">
        <v>0</v>
      </c>
      <c r="C211550" t="s">
        <v>0</v>
      </c>
      <c r="D211550" t="s">
        <v>3</v>
      </c>
    </row>
    <row r="211551" spans="1:4" x14ac:dyDescent="0.25">
      <c r="A211551" s="1">
        <v>45996.489583333336</v>
      </c>
      <c r="B211551">
        <v>2.0211100000000002</v>
      </c>
      <c r="C211551" t="s">
        <v>5</v>
      </c>
      <c r="D211551" t="s">
        <v>3</v>
      </c>
    </row>
    <row r="211552" spans="1:4" x14ac:dyDescent="0.25">
      <c r="A211552" s="1">
        <v>45996.489583333336</v>
      </c>
      <c r="B211552">
        <v>0</v>
      </c>
      <c r="C211552" t="s">
        <v>0</v>
      </c>
      <c r="D211552" t="s">
        <v>4</v>
      </c>
    </row>
    <row r="211553" spans="1:4" x14ac:dyDescent="0.25">
      <c r="A211553" s="1">
        <v>45996.489583333336</v>
      </c>
      <c r="B211553">
        <v>0</v>
      </c>
      <c r="C211553" t="s">
        <v>5</v>
      </c>
      <c r="D211553" t="s">
        <v>1</v>
      </c>
    </row>
    <row r="211554" spans="1:4" x14ac:dyDescent="0.25">
      <c r="A211554" s="1">
        <v>45996.5</v>
      </c>
      <c r="B211554">
        <v>2.4119000000000002E-2</v>
      </c>
      <c r="C211554" t="s">
        <v>0</v>
      </c>
      <c r="D211554" t="s">
        <v>2</v>
      </c>
    </row>
    <row r="211555" spans="1:4" x14ac:dyDescent="0.25">
      <c r="A211555" s="1">
        <v>45996.5</v>
      </c>
      <c r="B211555">
        <v>0.48116599999999998</v>
      </c>
      <c r="C211555" t="s">
        <v>5</v>
      </c>
      <c r="D211555" t="s">
        <v>3</v>
      </c>
    </row>
    <row r="211556" spans="1:4" x14ac:dyDescent="0.25">
      <c r="A211556" s="1">
        <v>45996.5</v>
      </c>
      <c r="B211556">
        <v>2.8268629999999999</v>
      </c>
      <c r="C211556" t="s">
        <v>0</v>
      </c>
      <c r="D211556" t="s">
        <v>3</v>
      </c>
    </row>
    <row r="211557" spans="1:4" x14ac:dyDescent="0.25">
      <c r="A211557" s="1">
        <v>45996.5</v>
      </c>
      <c r="B211557">
        <v>0</v>
      </c>
      <c r="C211557" t="s">
        <v>0</v>
      </c>
      <c r="D211557" t="s">
        <v>1</v>
      </c>
    </row>
    <row r="211558" spans="1:4" x14ac:dyDescent="0.25">
      <c r="A211558" s="1">
        <v>45996.5</v>
      </c>
      <c r="B211558">
        <v>0</v>
      </c>
      <c r="C211558" t="s">
        <v>5</v>
      </c>
      <c r="D211558" t="s">
        <v>1</v>
      </c>
    </row>
    <row r="211559" spans="1:4" x14ac:dyDescent="0.25">
      <c r="A211559" s="1">
        <v>45996.5</v>
      </c>
      <c r="B211559">
        <v>0</v>
      </c>
      <c r="C211559" t="s">
        <v>5</v>
      </c>
      <c r="D211559" t="s">
        <v>4</v>
      </c>
    </row>
    <row r="211560" spans="1:4" x14ac:dyDescent="0.25">
      <c r="A211560" s="1">
        <v>45996.5</v>
      </c>
      <c r="B211560">
        <v>0.55745699999999998</v>
      </c>
      <c r="C211560" t="s">
        <v>5</v>
      </c>
      <c r="D211560" t="s">
        <v>2</v>
      </c>
    </row>
    <row r="211561" spans="1:4" x14ac:dyDescent="0.25">
      <c r="A211561" s="1">
        <v>45996.5</v>
      </c>
      <c r="B211561">
        <v>0</v>
      </c>
      <c r="C211561" t="s">
        <v>0</v>
      </c>
      <c r="D211561" t="s">
        <v>4</v>
      </c>
    </row>
    <row r="211562" spans="1:4" x14ac:dyDescent="0.25">
      <c r="A211562" s="1">
        <v>45996.510416666664</v>
      </c>
      <c r="B211562">
        <v>0.88901600000000003</v>
      </c>
      <c r="C211562" t="s">
        <v>5</v>
      </c>
      <c r="D211562" t="s">
        <v>2</v>
      </c>
    </row>
    <row r="211563" spans="1:4" x14ac:dyDescent="0.25">
      <c r="A211563" s="1">
        <v>45996.510416666664</v>
      </c>
      <c r="B211563">
        <v>0</v>
      </c>
      <c r="C211563" t="s">
        <v>5</v>
      </c>
      <c r="D211563" t="s">
        <v>4</v>
      </c>
    </row>
    <row r="211564" spans="1:4" x14ac:dyDescent="0.25">
      <c r="A211564" s="1">
        <v>45996.510416666664</v>
      </c>
      <c r="B211564">
        <v>0</v>
      </c>
      <c r="C211564" t="s">
        <v>5</v>
      </c>
      <c r="D211564" t="s">
        <v>1</v>
      </c>
    </row>
    <row r="211565" spans="1:4" x14ac:dyDescent="0.25">
      <c r="A211565" s="1">
        <v>45996.510416666664</v>
      </c>
      <c r="B211565">
        <v>0.49886999999999998</v>
      </c>
      <c r="C211565" t="s">
        <v>5</v>
      </c>
      <c r="D211565" t="s">
        <v>3</v>
      </c>
    </row>
    <row r="211566" spans="1:4" x14ac:dyDescent="0.25">
      <c r="A211566" s="1">
        <v>45996.510416666664</v>
      </c>
      <c r="B211566">
        <v>0</v>
      </c>
      <c r="C211566" t="s">
        <v>0</v>
      </c>
      <c r="D211566" t="s">
        <v>1</v>
      </c>
    </row>
    <row r="211567" spans="1:4" x14ac:dyDescent="0.25">
      <c r="A211567" s="1">
        <v>45996.510416666664</v>
      </c>
      <c r="B211567">
        <v>0</v>
      </c>
      <c r="C211567" t="s">
        <v>0</v>
      </c>
      <c r="D211567" t="s">
        <v>4</v>
      </c>
    </row>
    <row r="211568" spans="1:4" x14ac:dyDescent="0.25">
      <c r="A211568" s="1">
        <v>45996.510416666664</v>
      </c>
      <c r="B211568">
        <v>5.5634999999999997E-2</v>
      </c>
      <c r="C211568" t="s">
        <v>0</v>
      </c>
      <c r="D211568" t="s">
        <v>2</v>
      </c>
    </row>
    <row r="211569" spans="1:4" x14ac:dyDescent="0.25">
      <c r="A211569" s="1">
        <v>45996.510416666664</v>
      </c>
      <c r="B211569">
        <v>0.86080000000000001</v>
      </c>
      <c r="C211569" t="s">
        <v>0</v>
      </c>
      <c r="D211569" t="s">
        <v>3</v>
      </c>
    </row>
    <row r="211570" spans="1:4" x14ac:dyDescent="0.25">
      <c r="A211570" s="1">
        <v>45996.520833333336</v>
      </c>
      <c r="B211570">
        <v>2.3679860000000001</v>
      </c>
      <c r="C211570" t="s">
        <v>5</v>
      </c>
      <c r="D211570" t="s">
        <v>3</v>
      </c>
    </row>
    <row r="211571" spans="1:4" x14ac:dyDescent="0.25">
      <c r="A211571" s="1">
        <v>45996.520833333336</v>
      </c>
      <c r="B211571">
        <v>0</v>
      </c>
      <c r="C211571" t="s">
        <v>5</v>
      </c>
      <c r="D211571" t="s">
        <v>1</v>
      </c>
    </row>
    <row r="211572" spans="1:4" x14ac:dyDescent="0.25">
      <c r="A211572" s="1">
        <v>45996.520833333336</v>
      </c>
      <c r="B211572">
        <v>0</v>
      </c>
      <c r="C211572" t="s">
        <v>0</v>
      </c>
      <c r="D211572" t="s">
        <v>1</v>
      </c>
    </row>
    <row r="211573" spans="1:4" x14ac:dyDescent="0.25">
      <c r="A211573" s="1">
        <v>45996.520833333336</v>
      </c>
      <c r="B211573">
        <v>0</v>
      </c>
      <c r="C211573" t="s">
        <v>0</v>
      </c>
      <c r="D211573" t="s">
        <v>2</v>
      </c>
    </row>
    <row r="211574" spans="1:4" x14ac:dyDescent="0.25">
      <c r="A211574" s="1">
        <v>45996.520833333336</v>
      </c>
      <c r="B211574">
        <v>0</v>
      </c>
      <c r="C211574" t="s">
        <v>0</v>
      </c>
      <c r="D211574" t="s">
        <v>4</v>
      </c>
    </row>
    <row r="211575" spans="1:4" x14ac:dyDescent="0.25">
      <c r="A211575" s="1">
        <v>45996.520833333336</v>
      </c>
      <c r="B211575">
        <v>0</v>
      </c>
      <c r="C211575" t="s">
        <v>5</v>
      </c>
      <c r="D211575" t="s">
        <v>4</v>
      </c>
    </row>
    <row r="211576" spans="1:4" x14ac:dyDescent="0.25">
      <c r="A211576" s="1">
        <v>45996.520833333336</v>
      </c>
      <c r="B211576">
        <v>0</v>
      </c>
      <c r="C211576" t="s">
        <v>0</v>
      </c>
      <c r="D211576" t="s">
        <v>3</v>
      </c>
    </row>
    <row r="211577" spans="1:4" x14ac:dyDescent="0.25">
      <c r="A211577" s="1">
        <v>45996.520833333336</v>
      </c>
      <c r="B211577">
        <v>3.52671</v>
      </c>
      <c r="C211577" t="s">
        <v>5</v>
      </c>
      <c r="D211577" t="s">
        <v>2</v>
      </c>
    </row>
    <row r="211578" spans="1:4" x14ac:dyDescent="0.25">
      <c r="A211578" s="1">
        <v>45996.53125</v>
      </c>
      <c r="B211578">
        <v>0</v>
      </c>
      <c r="C211578" t="s">
        <v>5</v>
      </c>
      <c r="D211578" t="s">
        <v>1</v>
      </c>
    </row>
    <row r="211579" spans="1:4" x14ac:dyDescent="0.25">
      <c r="A211579" s="1">
        <v>45996.53125</v>
      </c>
      <c r="B211579">
        <v>0</v>
      </c>
      <c r="C211579" t="s">
        <v>0</v>
      </c>
      <c r="D211579" t="s">
        <v>1</v>
      </c>
    </row>
    <row r="211580" spans="1:4" x14ac:dyDescent="0.25">
      <c r="A211580" s="1">
        <v>45996.53125</v>
      </c>
      <c r="B211580">
        <v>0</v>
      </c>
      <c r="C211580" t="s">
        <v>0</v>
      </c>
      <c r="D211580" t="s">
        <v>2</v>
      </c>
    </row>
    <row r="211581" spans="1:4" x14ac:dyDescent="0.25">
      <c r="A211581" s="1">
        <v>45996.53125</v>
      </c>
      <c r="B211581">
        <v>0</v>
      </c>
      <c r="C211581" t="s">
        <v>0</v>
      </c>
      <c r="D211581" t="s">
        <v>3</v>
      </c>
    </row>
    <row r="211582" spans="1:4" x14ac:dyDescent="0.25">
      <c r="A211582" s="1">
        <v>45996.53125</v>
      </c>
      <c r="B211582">
        <v>0</v>
      </c>
      <c r="C211582" t="s">
        <v>0</v>
      </c>
      <c r="D211582" t="s">
        <v>4</v>
      </c>
    </row>
    <row r="211583" spans="1:4" x14ac:dyDescent="0.25">
      <c r="A211583" s="1">
        <v>45996.53125</v>
      </c>
      <c r="B211583">
        <v>0</v>
      </c>
      <c r="C211583" t="s">
        <v>5</v>
      </c>
      <c r="D211583" t="s">
        <v>4</v>
      </c>
    </row>
    <row r="211584" spans="1:4" x14ac:dyDescent="0.25">
      <c r="A211584" s="1">
        <v>45996.53125</v>
      </c>
      <c r="B211584">
        <v>1.604722</v>
      </c>
      <c r="C211584" t="s">
        <v>5</v>
      </c>
      <c r="D211584" t="s">
        <v>2</v>
      </c>
    </row>
    <row r="211585" spans="1:4" x14ac:dyDescent="0.25">
      <c r="A211585" s="1">
        <v>45996.53125</v>
      </c>
      <c r="B211585">
        <v>1.7224410000000001</v>
      </c>
      <c r="C211585" t="s">
        <v>5</v>
      </c>
      <c r="D211585" t="s">
        <v>3</v>
      </c>
    </row>
    <row r="211586" spans="1:4" x14ac:dyDescent="0.25">
      <c r="A211586" s="1">
        <v>45996.541666666664</v>
      </c>
      <c r="B211586">
        <v>0</v>
      </c>
      <c r="C211586" t="s">
        <v>0</v>
      </c>
      <c r="D211586" t="s">
        <v>4</v>
      </c>
    </row>
    <row r="211587" spans="1:4" x14ac:dyDescent="0.25">
      <c r="A211587" s="1">
        <v>45996.541666666664</v>
      </c>
      <c r="B211587">
        <v>0</v>
      </c>
      <c r="C211587" t="s">
        <v>0</v>
      </c>
      <c r="D211587" t="s">
        <v>1</v>
      </c>
    </row>
    <row r="211588" spans="1:4" x14ac:dyDescent="0.25">
      <c r="A211588" s="1">
        <v>45996.541666666664</v>
      </c>
      <c r="B211588">
        <v>1.615915</v>
      </c>
      <c r="C211588" t="s">
        <v>5</v>
      </c>
      <c r="D211588" t="s">
        <v>3</v>
      </c>
    </row>
    <row r="211589" spans="1:4" x14ac:dyDescent="0.25">
      <c r="A211589" s="1">
        <v>45996.541666666664</v>
      </c>
      <c r="B211589">
        <v>0</v>
      </c>
      <c r="C211589" t="s">
        <v>5</v>
      </c>
      <c r="D211589" t="s">
        <v>4</v>
      </c>
    </row>
    <row r="211590" spans="1:4" x14ac:dyDescent="0.25">
      <c r="A211590" s="1">
        <v>45996.541666666664</v>
      </c>
      <c r="B211590">
        <v>0</v>
      </c>
      <c r="C211590" t="s">
        <v>0</v>
      </c>
      <c r="D211590" t="s">
        <v>3</v>
      </c>
    </row>
    <row r="211591" spans="1:4" x14ac:dyDescent="0.25">
      <c r="A211591" s="1">
        <v>45996.541666666664</v>
      </c>
      <c r="B211591">
        <v>1.6418630000000001</v>
      </c>
      <c r="C211591" t="s">
        <v>5</v>
      </c>
      <c r="D211591" t="s">
        <v>2</v>
      </c>
    </row>
    <row r="211592" spans="1:4" x14ac:dyDescent="0.25">
      <c r="A211592" s="1">
        <v>45996.541666666664</v>
      </c>
      <c r="B211592">
        <v>0</v>
      </c>
      <c r="C211592" t="s">
        <v>0</v>
      </c>
      <c r="D211592" t="s">
        <v>2</v>
      </c>
    </row>
    <row r="211593" spans="1:4" x14ac:dyDescent="0.25">
      <c r="A211593" s="1">
        <v>45996.541666666664</v>
      </c>
      <c r="B211593">
        <v>0</v>
      </c>
      <c r="C211593" t="s">
        <v>5</v>
      </c>
      <c r="D211593" t="s">
        <v>1</v>
      </c>
    </row>
    <row r="211594" spans="1:4" x14ac:dyDescent="0.25">
      <c r="A211594" s="1">
        <v>45996.552083333336</v>
      </c>
      <c r="B211594">
        <v>4.3234000000000002E-2</v>
      </c>
      <c r="C211594" t="s">
        <v>0</v>
      </c>
      <c r="D211594" t="s">
        <v>2</v>
      </c>
    </row>
    <row r="211595" spans="1:4" x14ac:dyDescent="0.25">
      <c r="A211595" s="1">
        <v>45996.552083333336</v>
      </c>
      <c r="B211595">
        <v>0</v>
      </c>
      <c r="C211595" t="s">
        <v>0</v>
      </c>
      <c r="D211595" t="s">
        <v>4</v>
      </c>
    </row>
    <row r="211596" spans="1:4" x14ac:dyDescent="0.25">
      <c r="A211596" s="1">
        <v>45996.552083333336</v>
      </c>
      <c r="B211596">
        <v>0</v>
      </c>
      <c r="C211596" t="s">
        <v>5</v>
      </c>
      <c r="D211596" t="s">
        <v>1</v>
      </c>
    </row>
    <row r="211597" spans="1:4" x14ac:dyDescent="0.25">
      <c r="A211597" s="1">
        <v>45996.552083333336</v>
      </c>
      <c r="B211597">
        <v>0.38411699999999999</v>
      </c>
      <c r="C211597" t="s">
        <v>0</v>
      </c>
      <c r="D211597" t="s">
        <v>3</v>
      </c>
    </row>
    <row r="211598" spans="1:4" x14ac:dyDescent="0.25">
      <c r="A211598" s="1">
        <v>45996.552083333336</v>
      </c>
      <c r="B211598">
        <v>0</v>
      </c>
      <c r="C211598" t="s">
        <v>5</v>
      </c>
      <c r="D211598" t="s">
        <v>4</v>
      </c>
    </row>
    <row r="211599" spans="1:4" x14ac:dyDescent="0.25">
      <c r="A211599" s="1">
        <v>45996.552083333336</v>
      </c>
      <c r="B211599">
        <v>0.383243</v>
      </c>
      <c r="C211599" t="s">
        <v>5</v>
      </c>
      <c r="D211599" t="s">
        <v>3</v>
      </c>
    </row>
    <row r="211600" spans="1:4" x14ac:dyDescent="0.25">
      <c r="A211600" s="1">
        <v>45996.552083333336</v>
      </c>
      <c r="B211600">
        <v>0</v>
      </c>
      <c r="C211600" t="s">
        <v>0</v>
      </c>
      <c r="D211600" t="s">
        <v>1</v>
      </c>
    </row>
    <row r="211601" spans="1:4" x14ac:dyDescent="0.25">
      <c r="A211601" s="1">
        <v>45996.552083333336</v>
      </c>
      <c r="B211601">
        <v>0.236986</v>
      </c>
      <c r="C211601" t="s">
        <v>5</v>
      </c>
      <c r="D211601" t="s">
        <v>2</v>
      </c>
    </row>
    <row r="211602" spans="1:4" x14ac:dyDescent="0.25">
      <c r="A211602" s="1">
        <v>45996.5625</v>
      </c>
      <c r="B211602">
        <v>0</v>
      </c>
      <c r="C211602" t="s">
        <v>0</v>
      </c>
      <c r="D211602" t="s">
        <v>1</v>
      </c>
    </row>
    <row r="211603" spans="1:4" x14ac:dyDescent="0.25">
      <c r="A211603" s="1">
        <v>45996.5625</v>
      </c>
      <c r="B211603">
        <v>0</v>
      </c>
      <c r="C211603" t="s">
        <v>0</v>
      </c>
      <c r="D211603" t="s">
        <v>3</v>
      </c>
    </row>
    <row r="211604" spans="1:4" x14ac:dyDescent="0.25">
      <c r="A211604" s="1">
        <v>45996.5625</v>
      </c>
      <c r="B211604">
        <v>0</v>
      </c>
      <c r="C211604" t="s">
        <v>5</v>
      </c>
      <c r="D211604" t="s">
        <v>1</v>
      </c>
    </row>
    <row r="211605" spans="1:4" x14ac:dyDescent="0.25">
      <c r="A211605" s="1">
        <v>45996.5625</v>
      </c>
      <c r="B211605">
        <v>5.463E-3</v>
      </c>
      <c r="C211605" t="s">
        <v>0</v>
      </c>
      <c r="D211605" t="s">
        <v>2</v>
      </c>
    </row>
    <row r="211606" spans="1:4" x14ac:dyDescent="0.25">
      <c r="A211606" s="1">
        <v>45996.5625</v>
      </c>
      <c r="B211606">
        <v>0</v>
      </c>
      <c r="C211606" t="s">
        <v>0</v>
      </c>
      <c r="D211606" t="s">
        <v>4</v>
      </c>
    </row>
    <row r="211607" spans="1:4" x14ac:dyDescent="0.25">
      <c r="A211607" s="1">
        <v>45996.5625</v>
      </c>
      <c r="B211607">
        <v>0</v>
      </c>
      <c r="C211607" t="s">
        <v>5</v>
      </c>
      <c r="D211607" t="s">
        <v>4</v>
      </c>
    </row>
    <row r="211608" spans="1:4" x14ac:dyDescent="0.25">
      <c r="A211608" s="1">
        <v>45996.5625</v>
      </c>
      <c r="B211608">
        <v>0.74585599999999996</v>
      </c>
      <c r="C211608" t="s">
        <v>5</v>
      </c>
      <c r="D211608" t="s">
        <v>3</v>
      </c>
    </row>
    <row r="211609" spans="1:4" x14ac:dyDescent="0.25">
      <c r="A211609" s="1">
        <v>45996.5625</v>
      </c>
      <c r="B211609">
        <v>0.53498900000000005</v>
      </c>
      <c r="C211609" t="s">
        <v>5</v>
      </c>
      <c r="D211609" t="s">
        <v>2</v>
      </c>
    </row>
    <row r="211610" spans="1:4" x14ac:dyDescent="0.25">
      <c r="A211610" s="1">
        <v>45996.572916666664</v>
      </c>
      <c r="B211610">
        <v>0</v>
      </c>
      <c r="C211610" t="s">
        <v>5</v>
      </c>
      <c r="D211610" t="s">
        <v>4</v>
      </c>
    </row>
    <row r="211611" spans="1:4" x14ac:dyDescent="0.25">
      <c r="A211611" s="1">
        <v>45996.572916666664</v>
      </c>
      <c r="B211611">
        <v>0</v>
      </c>
      <c r="C211611" t="s">
        <v>0</v>
      </c>
      <c r="D211611" t="s">
        <v>2</v>
      </c>
    </row>
    <row r="211612" spans="1:4" x14ac:dyDescent="0.25">
      <c r="A211612" s="1">
        <v>45996.572916666664</v>
      </c>
      <c r="B211612">
        <v>0</v>
      </c>
      <c r="C211612" t="s">
        <v>0</v>
      </c>
      <c r="D211612" t="s">
        <v>3</v>
      </c>
    </row>
    <row r="211613" spans="1:4" x14ac:dyDescent="0.25">
      <c r="A211613" s="1">
        <v>45996.572916666664</v>
      </c>
      <c r="B211613">
        <v>0</v>
      </c>
      <c r="C211613" t="s">
        <v>0</v>
      </c>
      <c r="D211613" t="s">
        <v>1</v>
      </c>
    </row>
    <row r="211614" spans="1:4" x14ac:dyDescent="0.25">
      <c r="A211614" s="1">
        <v>45996.572916666664</v>
      </c>
      <c r="B211614">
        <v>0</v>
      </c>
      <c r="C211614" t="s">
        <v>5</v>
      </c>
      <c r="D211614" t="s">
        <v>1</v>
      </c>
    </row>
    <row r="211615" spans="1:4" x14ac:dyDescent="0.25">
      <c r="A211615" s="1">
        <v>45996.572916666664</v>
      </c>
      <c r="B211615">
        <v>1.016561</v>
      </c>
      <c r="C211615" t="s">
        <v>5</v>
      </c>
      <c r="D211615" t="s">
        <v>3</v>
      </c>
    </row>
    <row r="211616" spans="1:4" x14ac:dyDescent="0.25">
      <c r="A211616" s="1">
        <v>45996.572916666664</v>
      </c>
      <c r="B211616">
        <v>1.43841</v>
      </c>
      <c r="C211616" t="s">
        <v>5</v>
      </c>
      <c r="D211616" t="s">
        <v>2</v>
      </c>
    </row>
    <row r="211617" spans="1:4" x14ac:dyDescent="0.25">
      <c r="A211617" s="1">
        <v>45996.572916666664</v>
      </c>
      <c r="B211617">
        <v>0</v>
      </c>
      <c r="C211617" t="s">
        <v>0</v>
      </c>
      <c r="D211617" t="s">
        <v>4</v>
      </c>
    </row>
    <row r="211618" spans="1:4" x14ac:dyDescent="0.25">
      <c r="A211618" s="1">
        <v>45996.583333333336</v>
      </c>
      <c r="B211618">
        <v>0</v>
      </c>
      <c r="C211618" t="s">
        <v>5</v>
      </c>
      <c r="D211618" t="s">
        <v>1</v>
      </c>
    </row>
    <row r="211619" spans="1:4" x14ac:dyDescent="0.25">
      <c r="A211619" s="1">
        <v>45996.583333333336</v>
      </c>
      <c r="B211619">
        <v>0</v>
      </c>
      <c r="C211619" t="s">
        <v>0</v>
      </c>
      <c r="D211619" t="s">
        <v>4</v>
      </c>
    </row>
    <row r="211620" spans="1:4" x14ac:dyDescent="0.25">
      <c r="A211620" s="1">
        <v>45996.583333333336</v>
      </c>
      <c r="B211620">
        <v>0</v>
      </c>
      <c r="C211620" t="s">
        <v>5</v>
      </c>
      <c r="D211620" t="s">
        <v>4</v>
      </c>
    </row>
    <row r="211621" spans="1:4" x14ac:dyDescent="0.25">
      <c r="A211621" s="1">
        <v>45996.583333333336</v>
      </c>
      <c r="B211621">
        <v>0</v>
      </c>
      <c r="C211621" t="s">
        <v>0</v>
      </c>
      <c r="D211621" t="s">
        <v>1</v>
      </c>
    </row>
    <row r="211622" spans="1:4" x14ac:dyDescent="0.25">
      <c r="A211622" s="1">
        <v>45996.583333333336</v>
      </c>
      <c r="B211622">
        <v>0.39499800000000002</v>
      </c>
      <c r="C211622" t="s">
        <v>5</v>
      </c>
      <c r="D211622" t="s">
        <v>2</v>
      </c>
    </row>
    <row r="211623" spans="1:4" x14ac:dyDescent="0.25">
      <c r="A211623" s="1">
        <v>45996.583333333336</v>
      </c>
      <c r="B211623">
        <v>5.9617999999999997E-2</v>
      </c>
      <c r="C211623" t="s">
        <v>0</v>
      </c>
      <c r="D211623" t="s">
        <v>2</v>
      </c>
    </row>
    <row r="211624" spans="1:4" x14ac:dyDescent="0.25">
      <c r="A211624" s="1">
        <v>45996.583333333336</v>
      </c>
      <c r="B211624">
        <v>2.0706869999999999</v>
      </c>
      <c r="C211624" t="s">
        <v>0</v>
      </c>
      <c r="D211624" t="s">
        <v>3</v>
      </c>
    </row>
    <row r="211625" spans="1:4" x14ac:dyDescent="0.25">
      <c r="A211625" s="1">
        <v>45996.583333333336</v>
      </c>
      <c r="B211625">
        <v>0.29219499999999998</v>
      </c>
      <c r="C211625" t="s">
        <v>5</v>
      </c>
      <c r="D211625" t="s">
        <v>3</v>
      </c>
    </row>
    <row r="211626" spans="1:4" x14ac:dyDescent="0.25">
      <c r="A211626" s="1">
        <v>45996.59375</v>
      </c>
      <c r="B211626">
        <v>0</v>
      </c>
      <c r="C211626" t="s">
        <v>5</v>
      </c>
      <c r="D211626" t="s">
        <v>1</v>
      </c>
    </row>
    <row r="211627" spans="1:4" x14ac:dyDescent="0.25">
      <c r="A211627" s="1">
        <v>45996.59375</v>
      </c>
      <c r="B211627">
        <v>2.0650430000000002</v>
      </c>
      <c r="C211627" t="s">
        <v>0</v>
      </c>
      <c r="D211627" t="s">
        <v>3</v>
      </c>
    </row>
    <row r="211628" spans="1:4" x14ac:dyDescent="0.25">
      <c r="A211628" s="1">
        <v>45996.59375</v>
      </c>
      <c r="B211628">
        <v>0</v>
      </c>
      <c r="C211628" t="s">
        <v>5</v>
      </c>
      <c r="D211628" t="s">
        <v>4</v>
      </c>
    </row>
    <row r="211629" spans="1:4" x14ac:dyDescent="0.25">
      <c r="A211629" s="1">
        <v>45996.59375</v>
      </c>
      <c r="B211629">
        <v>0.21338399999999999</v>
      </c>
      <c r="C211629" t="s">
        <v>0</v>
      </c>
      <c r="D211629" t="s">
        <v>2</v>
      </c>
    </row>
    <row r="211630" spans="1:4" x14ac:dyDescent="0.25">
      <c r="A211630" s="1">
        <v>45996.59375</v>
      </c>
      <c r="B211630">
        <v>0</v>
      </c>
      <c r="C211630" t="s">
        <v>5</v>
      </c>
      <c r="D211630" t="s">
        <v>2</v>
      </c>
    </row>
    <row r="211631" spans="1:4" x14ac:dyDescent="0.25">
      <c r="A211631" s="1">
        <v>45996.59375</v>
      </c>
      <c r="B211631">
        <v>0</v>
      </c>
      <c r="C211631" t="s">
        <v>0</v>
      </c>
      <c r="D211631" t="s">
        <v>4</v>
      </c>
    </row>
    <row r="211632" spans="1:4" x14ac:dyDescent="0.25">
      <c r="A211632" s="1">
        <v>45996.59375</v>
      </c>
      <c r="B211632">
        <v>0</v>
      </c>
      <c r="C211632" t="s">
        <v>5</v>
      </c>
      <c r="D211632" t="s">
        <v>3</v>
      </c>
    </row>
    <row r="211633" spans="1:4" x14ac:dyDescent="0.25">
      <c r="A211633" s="1">
        <v>45996.59375</v>
      </c>
      <c r="B211633">
        <v>0</v>
      </c>
      <c r="C211633" t="s">
        <v>0</v>
      </c>
      <c r="D211633" t="s">
        <v>1</v>
      </c>
    </row>
    <row r="211634" spans="1:4" x14ac:dyDescent="0.25">
      <c r="A211634" s="1">
        <v>45996.604166666664</v>
      </c>
      <c r="B211634">
        <v>0</v>
      </c>
      <c r="C211634" t="s">
        <v>5</v>
      </c>
      <c r="D211634" t="s">
        <v>2</v>
      </c>
    </row>
    <row r="211635" spans="1:4" x14ac:dyDescent="0.25">
      <c r="A211635" s="1">
        <v>45996.604166666664</v>
      </c>
      <c r="B211635">
        <v>0</v>
      </c>
      <c r="C211635" t="s">
        <v>0</v>
      </c>
      <c r="D211635" t="s">
        <v>4</v>
      </c>
    </row>
    <row r="211636" spans="1:4" x14ac:dyDescent="0.25">
      <c r="A211636" s="1">
        <v>45996.604166666664</v>
      </c>
      <c r="B211636">
        <v>3.3735000000000001E-2</v>
      </c>
      <c r="C211636" t="s">
        <v>5</v>
      </c>
      <c r="D211636" t="s">
        <v>3</v>
      </c>
    </row>
    <row r="211637" spans="1:4" x14ac:dyDescent="0.25">
      <c r="A211637" s="1">
        <v>45996.604166666664</v>
      </c>
      <c r="B211637">
        <v>0</v>
      </c>
      <c r="C211637" t="s">
        <v>0</v>
      </c>
      <c r="D211637" t="s">
        <v>1</v>
      </c>
    </row>
    <row r="211638" spans="1:4" x14ac:dyDescent="0.25">
      <c r="A211638" s="1">
        <v>45996.604166666664</v>
      </c>
      <c r="B211638">
        <v>0.194628</v>
      </c>
      <c r="C211638" t="s">
        <v>0</v>
      </c>
      <c r="D211638" t="s">
        <v>2</v>
      </c>
    </row>
    <row r="211639" spans="1:4" x14ac:dyDescent="0.25">
      <c r="A211639" s="1">
        <v>45996.604166666664</v>
      </c>
      <c r="B211639">
        <v>0</v>
      </c>
      <c r="C211639" t="s">
        <v>5</v>
      </c>
      <c r="D211639" t="s">
        <v>4</v>
      </c>
    </row>
    <row r="211640" spans="1:4" x14ac:dyDescent="0.25">
      <c r="A211640" s="1">
        <v>45996.604166666664</v>
      </c>
      <c r="B211640">
        <v>1.2453700000000001</v>
      </c>
      <c r="C211640" t="s">
        <v>0</v>
      </c>
      <c r="D211640" t="s">
        <v>3</v>
      </c>
    </row>
    <row r="211641" spans="1:4" x14ac:dyDescent="0.25">
      <c r="A211641" s="1">
        <v>45996.604166666664</v>
      </c>
      <c r="B211641">
        <v>0</v>
      </c>
      <c r="C211641" t="s">
        <v>5</v>
      </c>
      <c r="D211641" t="s">
        <v>1</v>
      </c>
    </row>
    <row r="211642" spans="1:4" x14ac:dyDescent="0.25">
      <c r="A211642" s="1">
        <v>45996.614583333336</v>
      </c>
      <c r="B211642">
        <v>1.3513630000000001</v>
      </c>
      <c r="C211642" t="s">
        <v>5</v>
      </c>
      <c r="D211642" t="s">
        <v>2</v>
      </c>
    </row>
    <row r="211643" spans="1:4" x14ac:dyDescent="0.25">
      <c r="A211643" s="1">
        <v>45996.614583333336</v>
      </c>
      <c r="B211643">
        <v>0</v>
      </c>
      <c r="C211643" t="s">
        <v>0</v>
      </c>
      <c r="D211643" t="s">
        <v>1</v>
      </c>
    </row>
    <row r="211644" spans="1:4" x14ac:dyDescent="0.25">
      <c r="A211644" s="1">
        <v>45996.614583333336</v>
      </c>
      <c r="B211644">
        <v>3.9384000000000002E-2</v>
      </c>
      <c r="C211644" t="s">
        <v>0</v>
      </c>
      <c r="D211644" t="s">
        <v>3</v>
      </c>
    </row>
    <row r="211645" spans="1:4" x14ac:dyDescent="0.25">
      <c r="A211645" s="1">
        <v>45996.614583333336</v>
      </c>
      <c r="B211645">
        <v>0.93964999999999999</v>
      </c>
      <c r="C211645" t="s">
        <v>5</v>
      </c>
      <c r="D211645" t="s">
        <v>3</v>
      </c>
    </row>
    <row r="211646" spans="1:4" x14ac:dyDescent="0.25">
      <c r="A211646" s="1">
        <v>45996.614583333336</v>
      </c>
      <c r="B211646">
        <v>0</v>
      </c>
      <c r="C211646" t="s">
        <v>0</v>
      </c>
      <c r="D211646" t="s">
        <v>4</v>
      </c>
    </row>
    <row r="211647" spans="1:4" x14ac:dyDescent="0.25">
      <c r="A211647" s="1">
        <v>45996.614583333336</v>
      </c>
      <c r="B211647">
        <v>5.2113E-2</v>
      </c>
      <c r="C211647" t="s">
        <v>0</v>
      </c>
      <c r="D211647" t="s">
        <v>2</v>
      </c>
    </row>
    <row r="211648" spans="1:4" x14ac:dyDescent="0.25">
      <c r="A211648" s="1">
        <v>45996.614583333336</v>
      </c>
      <c r="B211648">
        <v>0</v>
      </c>
      <c r="C211648" t="s">
        <v>5</v>
      </c>
      <c r="D211648" t="s">
        <v>4</v>
      </c>
    </row>
    <row r="211649" spans="1:4" x14ac:dyDescent="0.25">
      <c r="A211649" s="1">
        <v>45996.614583333336</v>
      </c>
      <c r="B211649">
        <v>0</v>
      </c>
      <c r="C211649" t="s">
        <v>5</v>
      </c>
      <c r="D211649" t="s">
        <v>1</v>
      </c>
    </row>
    <row r="211650" spans="1:4" x14ac:dyDescent="0.25">
      <c r="A211650" s="1">
        <v>45996.625</v>
      </c>
      <c r="B211650">
        <v>0</v>
      </c>
      <c r="C211650" t="s">
        <v>0</v>
      </c>
      <c r="D211650" t="s">
        <v>4</v>
      </c>
    </row>
    <row r="211651" spans="1:4" x14ac:dyDescent="0.25">
      <c r="A211651" s="1">
        <v>45996.625</v>
      </c>
      <c r="B211651">
        <v>4.1838420000000003</v>
      </c>
      <c r="C211651" t="s">
        <v>5</v>
      </c>
      <c r="D211651" t="s">
        <v>2</v>
      </c>
    </row>
    <row r="211652" spans="1:4" x14ac:dyDescent="0.25">
      <c r="A211652" s="1">
        <v>45996.625</v>
      </c>
      <c r="B211652">
        <v>2.386374</v>
      </c>
      <c r="C211652" t="s">
        <v>5</v>
      </c>
      <c r="D211652" t="s">
        <v>3</v>
      </c>
    </row>
    <row r="211653" spans="1:4" x14ac:dyDescent="0.25">
      <c r="A211653" s="1">
        <v>45996.625</v>
      </c>
      <c r="B211653">
        <v>0</v>
      </c>
      <c r="C211653" t="s">
        <v>5</v>
      </c>
      <c r="D211653" t="s">
        <v>1</v>
      </c>
    </row>
    <row r="211654" spans="1:4" x14ac:dyDescent="0.25">
      <c r="A211654" s="1">
        <v>45996.625</v>
      </c>
      <c r="B211654">
        <v>0</v>
      </c>
      <c r="C211654" t="s">
        <v>0</v>
      </c>
      <c r="D211654" t="s">
        <v>1</v>
      </c>
    </row>
    <row r="211655" spans="1:4" x14ac:dyDescent="0.25">
      <c r="A211655" s="1">
        <v>45996.625</v>
      </c>
      <c r="B211655">
        <v>0</v>
      </c>
      <c r="C211655" t="s">
        <v>0</v>
      </c>
      <c r="D211655" t="s">
        <v>2</v>
      </c>
    </row>
    <row r="211656" spans="1:4" x14ac:dyDescent="0.25">
      <c r="A211656" s="1">
        <v>45996.625</v>
      </c>
      <c r="B211656">
        <v>0</v>
      </c>
      <c r="C211656" t="s">
        <v>5</v>
      </c>
      <c r="D211656" t="s">
        <v>4</v>
      </c>
    </row>
    <row r="211657" spans="1:4" x14ac:dyDescent="0.25">
      <c r="A211657" s="1">
        <v>45996.625</v>
      </c>
      <c r="B211657">
        <v>0</v>
      </c>
      <c r="C211657" t="s">
        <v>0</v>
      </c>
      <c r="D211657" t="s">
        <v>3</v>
      </c>
    </row>
    <row r="211658" spans="1:4" x14ac:dyDescent="0.25">
      <c r="A211658" s="1">
        <v>45996.635416666664</v>
      </c>
      <c r="B211658">
        <v>0</v>
      </c>
      <c r="C211658" t="s">
        <v>0</v>
      </c>
      <c r="D211658" t="s">
        <v>1</v>
      </c>
    </row>
    <row r="211659" spans="1:4" x14ac:dyDescent="0.25">
      <c r="A211659" s="1">
        <v>45996.635416666664</v>
      </c>
      <c r="B211659">
        <v>0</v>
      </c>
      <c r="C211659" t="s">
        <v>0</v>
      </c>
      <c r="D211659" t="s">
        <v>3</v>
      </c>
    </row>
    <row r="211660" spans="1:4" x14ac:dyDescent="0.25">
      <c r="A211660" s="1">
        <v>45996.635416666664</v>
      </c>
      <c r="B211660">
        <v>0</v>
      </c>
      <c r="C211660" t="s">
        <v>0</v>
      </c>
      <c r="D211660" t="s">
        <v>4</v>
      </c>
    </row>
    <row r="211661" spans="1:4" x14ac:dyDescent="0.25">
      <c r="A211661" s="1">
        <v>45996.635416666664</v>
      </c>
      <c r="B211661">
        <v>0</v>
      </c>
      <c r="C211661" t="s">
        <v>5</v>
      </c>
      <c r="D211661" t="s">
        <v>4</v>
      </c>
    </row>
    <row r="211662" spans="1:4" x14ac:dyDescent="0.25">
      <c r="A211662" s="1">
        <v>45996.635416666664</v>
      </c>
      <c r="B211662">
        <v>0</v>
      </c>
      <c r="C211662" t="s">
        <v>5</v>
      </c>
      <c r="D211662" t="s">
        <v>1</v>
      </c>
    </row>
    <row r="211663" spans="1:4" x14ac:dyDescent="0.25">
      <c r="A211663" s="1">
        <v>45996.635416666664</v>
      </c>
      <c r="B211663">
        <v>2.8132799999999998</v>
      </c>
      <c r="C211663" t="s">
        <v>5</v>
      </c>
      <c r="D211663" t="s">
        <v>2</v>
      </c>
    </row>
    <row r="211664" spans="1:4" x14ac:dyDescent="0.25">
      <c r="A211664" s="1">
        <v>45996.635416666664</v>
      </c>
      <c r="B211664">
        <v>1.9669620000000001</v>
      </c>
      <c r="C211664" t="s">
        <v>5</v>
      </c>
      <c r="D211664" t="s">
        <v>3</v>
      </c>
    </row>
    <row r="211665" spans="1:4" x14ac:dyDescent="0.25">
      <c r="A211665" s="1">
        <v>45996.635416666664</v>
      </c>
      <c r="B211665">
        <v>0</v>
      </c>
      <c r="C211665" t="s">
        <v>0</v>
      </c>
      <c r="D211665" t="s">
        <v>2</v>
      </c>
    </row>
    <row r="211666" spans="1:4" x14ac:dyDescent="0.25">
      <c r="A211666" s="1">
        <v>45996.645833333336</v>
      </c>
      <c r="B211666">
        <v>0</v>
      </c>
      <c r="C211666" t="s">
        <v>5</v>
      </c>
      <c r="D211666" t="s">
        <v>1</v>
      </c>
    </row>
    <row r="211667" spans="1:4" x14ac:dyDescent="0.25">
      <c r="A211667" s="1">
        <v>45996.645833333336</v>
      </c>
      <c r="B211667">
        <v>1.4784999999999999</v>
      </c>
      <c r="C211667" t="s">
        <v>5</v>
      </c>
      <c r="D211667" t="s">
        <v>3</v>
      </c>
    </row>
    <row r="211668" spans="1:4" x14ac:dyDescent="0.25">
      <c r="A211668" s="1">
        <v>45996.645833333336</v>
      </c>
      <c r="B211668">
        <v>0</v>
      </c>
      <c r="C211668" t="s">
        <v>5</v>
      </c>
      <c r="D211668" t="s">
        <v>4</v>
      </c>
    </row>
    <row r="211669" spans="1:4" x14ac:dyDescent="0.25">
      <c r="A211669" s="1">
        <v>45996.645833333336</v>
      </c>
      <c r="B211669">
        <v>1.687343</v>
      </c>
      <c r="C211669" t="s">
        <v>5</v>
      </c>
      <c r="D211669" t="s">
        <v>2</v>
      </c>
    </row>
    <row r="211670" spans="1:4" x14ac:dyDescent="0.25">
      <c r="A211670" s="1">
        <v>45996.645833333336</v>
      </c>
      <c r="B211670">
        <v>0</v>
      </c>
      <c r="C211670" t="s">
        <v>0</v>
      </c>
      <c r="D211670" t="s">
        <v>3</v>
      </c>
    </row>
    <row r="211671" spans="1:4" x14ac:dyDescent="0.25">
      <c r="A211671" s="1">
        <v>45996.645833333336</v>
      </c>
      <c r="B211671">
        <v>0</v>
      </c>
      <c r="C211671" t="s">
        <v>0</v>
      </c>
      <c r="D211671" t="s">
        <v>1</v>
      </c>
    </row>
    <row r="211672" spans="1:4" x14ac:dyDescent="0.25">
      <c r="A211672" s="1">
        <v>45996.645833333336</v>
      </c>
      <c r="B211672">
        <v>0</v>
      </c>
      <c r="C211672" t="s">
        <v>0</v>
      </c>
      <c r="D211672" t="s">
        <v>2</v>
      </c>
    </row>
    <row r="211673" spans="1:4" x14ac:dyDescent="0.25">
      <c r="A211673" s="1">
        <v>45996.645833333336</v>
      </c>
      <c r="B211673">
        <v>0</v>
      </c>
      <c r="C211673" t="s">
        <v>0</v>
      </c>
      <c r="D211673" t="s">
        <v>4</v>
      </c>
    </row>
    <row r="211674" spans="1:4" x14ac:dyDescent="0.25">
      <c r="A211674" s="1">
        <v>45996.65625</v>
      </c>
      <c r="B211674">
        <v>2.6852299999999998</v>
      </c>
      <c r="C211674" t="s">
        <v>5</v>
      </c>
      <c r="D211674" t="s">
        <v>2</v>
      </c>
    </row>
    <row r="211675" spans="1:4" x14ac:dyDescent="0.25">
      <c r="A211675" s="1">
        <v>45996.65625</v>
      </c>
      <c r="B211675">
        <v>0</v>
      </c>
      <c r="C211675" t="s">
        <v>0</v>
      </c>
      <c r="D211675" t="s">
        <v>1</v>
      </c>
    </row>
    <row r="211676" spans="1:4" x14ac:dyDescent="0.25">
      <c r="A211676" s="1">
        <v>45996.65625</v>
      </c>
      <c r="B211676">
        <v>1.5227710000000001</v>
      </c>
      <c r="C211676" t="s">
        <v>5</v>
      </c>
      <c r="D211676" t="s">
        <v>3</v>
      </c>
    </row>
    <row r="211677" spans="1:4" x14ac:dyDescent="0.25">
      <c r="A211677" s="1">
        <v>45996.65625</v>
      </c>
      <c r="B211677">
        <v>0</v>
      </c>
      <c r="C211677" t="s">
        <v>0</v>
      </c>
      <c r="D211677" t="s">
        <v>4</v>
      </c>
    </row>
    <row r="211678" spans="1:4" x14ac:dyDescent="0.25">
      <c r="A211678" s="1">
        <v>45996.65625</v>
      </c>
      <c r="B211678">
        <v>0</v>
      </c>
      <c r="C211678" t="s">
        <v>0</v>
      </c>
      <c r="D211678" t="s">
        <v>2</v>
      </c>
    </row>
    <row r="211679" spans="1:4" x14ac:dyDescent="0.25">
      <c r="A211679" s="1">
        <v>45996.65625</v>
      </c>
      <c r="B211679">
        <v>0</v>
      </c>
      <c r="C211679" t="s">
        <v>5</v>
      </c>
      <c r="D211679" t="s">
        <v>1</v>
      </c>
    </row>
    <row r="211680" spans="1:4" x14ac:dyDescent="0.25">
      <c r="A211680" s="1">
        <v>45996.65625</v>
      </c>
      <c r="B211680">
        <v>0</v>
      </c>
      <c r="C211680" t="s">
        <v>5</v>
      </c>
      <c r="D211680" t="s">
        <v>4</v>
      </c>
    </row>
    <row r="211681" spans="1:4" x14ac:dyDescent="0.25">
      <c r="A211681" s="1">
        <v>45996.65625</v>
      </c>
      <c r="B211681">
        <v>0</v>
      </c>
      <c r="C211681" t="s">
        <v>0</v>
      </c>
      <c r="D211681" t="s">
        <v>3</v>
      </c>
    </row>
    <row r="211682" spans="1:4" x14ac:dyDescent="0.25">
      <c r="A211682" s="1">
        <v>45996.666666666664</v>
      </c>
      <c r="B211682">
        <v>0</v>
      </c>
      <c r="C211682" t="s">
        <v>0</v>
      </c>
      <c r="D211682" t="s">
        <v>2</v>
      </c>
    </row>
    <row r="211683" spans="1:4" x14ac:dyDescent="0.25">
      <c r="A211683" s="1">
        <v>45996.666666666664</v>
      </c>
      <c r="B211683">
        <v>0</v>
      </c>
      <c r="C211683" t="s">
        <v>0</v>
      </c>
      <c r="D211683" t="s">
        <v>4</v>
      </c>
    </row>
    <row r="211684" spans="1:4" x14ac:dyDescent="0.25">
      <c r="A211684" s="1">
        <v>45996.666666666664</v>
      </c>
      <c r="B211684">
        <v>0</v>
      </c>
      <c r="C211684" t="s">
        <v>5</v>
      </c>
      <c r="D211684" t="s">
        <v>4</v>
      </c>
    </row>
    <row r="211685" spans="1:4" x14ac:dyDescent="0.25">
      <c r="A211685" s="1">
        <v>45996.666666666664</v>
      </c>
      <c r="B211685">
        <v>0</v>
      </c>
      <c r="C211685" t="s">
        <v>5</v>
      </c>
      <c r="D211685" t="s">
        <v>1</v>
      </c>
    </row>
    <row r="211686" spans="1:4" x14ac:dyDescent="0.25">
      <c r="A211686" s="1">
        <v>45996.666666666664</v>
      </c>
      <c r="B211686">
        <v>0</v>
      </c>
      <c r="C211686" t="s">
        <v>0</v>
      </c>
      <c r="D211686" t="s">
        <v>3</v>
      </c>
    </row>
    <row r="211687" spans="1:4" x14ac:dyDescent="0.25">
      <c r="A211687" s="1">
        <v>45996.666666666664</v>
      </c>
      <c r="B211687">
        <v>0</v>
      </c>
      <c r="C211687" t="s">
        <v>0</v>
      </c>
      <c r="D211687" t="s">
        <v>1</v>
      </c>
    </row>
    <row r="211688" spans="1:4" x14ac:dyDescent="0.25">
      <c r="A211688" s="1">
        <v>45996.666666666664</v>
      </c>
      <c r="B211688">
        <v>5.6891280000000002</v>
      </c>
      <c r="C211688" t="s">
        <v>5</v>
      </c>
      <c r="D211688" t="s">
        <v>2</v>
      </c>
    </row>
    <row r="211689" spans="1:4" x14ac:dyDescent="0.25">
      <c r="A211689" s="1">
        <v>45996.666666666664</v>
      </c>
      <c r="B211689">
        <v>3.9744950000000001</v>
      </c>
      <c r="C211689" t="s">
        <v>5</v>
      </c>
      <c r="D211689" t="s">
        <v>3</v>
      </c>
    </row>
    <row r="211690" spans="1:4" x14ac:dyDescent="0.25">
      <c r="A211690" s="1">
        <v>45996.677083333336</v>
      </c>
      <c r="B211690">
        <v>0</v>
      </c>
      <c r="C211690" t="s">
        <v>0</v>
      </c>
      <c r="D211690" t="s">
        <v>3</v>
      </c>
    </row>
    <row r="211691" spans="1:4" x14ac:dyDescent="0.25">
      <c r="A211691" s="1">
        <v>45996.677083333336</v>
      </c>
      <c r="B211691">
        <v>0</v>
      </c>
      <c r="C211691" t="s">
        <v>5</v>
      </c>
      <c r="D211691" t="s">
        <v>1</v>
      </c>
    </row>
    <row r="211692" spans="1:4" x14ac:dyDescent="0.25">
      <c r="A211692" s="1">
        <v>45996.677083333336</v>
      </c>
      <c r="B211692">
        <v>4.2509389999999998</v>
      </c>
      <c r="C211692" t="s">
        <v>5</v>
      </c>
      <c r="D211692" t="s">
        <v>3</v>
      </c>
    </row>
    <row r="211693" spans="1:4" x14ac:dyDescent="0.25">
      <c r="A211693" s="1">
        <v>45996.677083333336</v>
      </c>
      <c r="B211693">
        <v>0</v>
      </c>
      <c r="C211693" t="s">
        <v>0</v>
      </c>
      <c r="D211693" t="s">
        <v>1</v>
      </c>
    </row>
    <row r="211694" spans="1:4" x14ac:dyDescent="0.25">
      <c r="A211694" s="1">
        <v>45996.677083333336</v>
      </c>
      <c r="B211694">
        <v>0</v>
      </c>
      <c r="C211694" t="s">
        <v>5</v>
      </c>
      <c r="D211694" t="s">
        <v>4</v>
      </c>
    </row>
    <row r="211695" spans="1:4" x14ac:dyDescent="0.25">
      <c r="A211695" s="1">
        <v>45996.677083333336</v>
      </c>
      <c r="B211695">
        <v>5.929163</v>
      </c>
      <c r="C211695" t="s">
        <v>5</v>
      </c>
      <c r="D211695" t="s">
        <v>2</v>
      </c>
    </row>
    <row r="211696" spans="1:4" x14ac:dyDescent="0.25">
      <c r="A211696" s="1">
        <v>45996.677083333336</v>
      </c>
      <c r="B211696">
        <v>0</v>
      </c>
      <c r="C211696" t="s">
        <v>0</v>
      </c>
      <c r="D211696" t="s">
        <v>2</v>
      </c>
    </row>
    <row r="211697" spans="1:4" x14ac:dyDescent="0.25">
      <c r="A211697" s="1">
        <v>45996.677083333336</v>
      </c>
      <c r="B211697">
        <v>0</v>
      </c>
      <c r="C211697" t="s">
        <v>0</v>
      </c>
      <c r="D211697" t="s">
        <v>4</v>
      </c>
    </row>
    <row r="211698" spans="1:4" x14ac:dyDescent="0.25">
      <c r="A211698" s="1">
        <v>45996.6875</v>
      </c>
      <c r="B211698">
        <v>5.9383150000000002</v>
      </c>
      <c r="C211698" t="s">
        <v>5</v>
      </c>
      <c r="D211698" t="s">
        <v>2</v>
      </c>
    </row>
    <row r="211699" spans="1:4" x14ac:dyDescent="0.25">
      <c r="A211699" s="1">
        <v>45996.6875</v>
      </c>
      <c r="B211699">
        <v>0</v>
      </c>
      <c r="C211699" t="s">
        <v>0</v>
      </c>
      <c r="D211699" t="s">
        <v>2</v>
      </c>
    </row>
    <row r="211700" spans="1:4" x14ac:dyDescent="0.25">
      <c r="A211700" s="1">
        <v>45996.6875</v>
      </c>
      <c r="B211700">
        <v>0</v>
      </c>
      <c r="C211700" t="s">
        <v>5</v>
      </c>
      <c r="D211700" t="s">
        <v>1</v>
      </c>
    </row>
    <row r="211701" spans="1:4" x14ac:dyDescent="0.25">
      <c r="A211701" s="1">
        <v>45996.6875</v>
      </c>
      <c r="B211701">
        <v>0</v>
      </c>
      <c r="C211701" t="s">
        <v>0</v>
      </c>
      <c r="D211701" t="s">
        <v>4</v>
      </c>
    </row>
    <row r="211702" spans="1:4" x14ac:dyDescent="0.25">
      <c r="A211702" s="1">
        <v>45996.6875</v>
      </c>
      <c r="B211702">
        <v>0</v>
      </c>
      <c r="C211702" t="s">
        <v>0</v>
      </c>
      <c r="D211702" t="s">
        <v>1</v>
      </c>
    </row>
    <row r="211703" spans="1:4" x14ac:dyDescent="0.25">
      <c r="A211703" s="1">
        <v>45996.6875</v>
      </c>
      <c r="B211703">
        <v>0</v>
      </c>
      <c r="C211703" t="s">
        <v>0</v>
      </c>
      <c r="D211703" t="s">
        <v>3</v>
      </c>
    </row>
    <row r="211704" spans="1:4" x14ac:dyDescent="0.25">
      <c r="A211704" s="1">
        <v>45996.6875</v>
      </c>
      <c r="B211704">
        <v>4.1877219999999999</v>
      </c>
      <c r="C211704" t="s">
        <v>5</v>
      </c>
      <c r="D211704" t="s">
        <v>3</v>
      </c>
    </row>
    <row r="211705" spans="1:4" x14ac:dyDescent="0.25">
      <c r="A211705" s="1">
        <v>45996.6875</v>
      </c>
      <c r="B211705">
        <v>0</v>
      </c>
      <c r="C211705" t="s">
        <v>5</v>
      </c>
      <c r="D211705" t="s">
        <v>4</v>
      </c>
    </row>
    <row r="211706" spans="1:4" x14ac:dyDescent="0.25">
      <c r="A211706" s="1">
        <v>45996.697916666664</v>
      </c>
      <c r="B211706">
        <v>0</v>
      </c>
      <c r="C211706" t="s">
        <v>5</v>
      </c>
      <c r="D211706" t="s">
        <v>1</v>
      </c>
    </row>
    <row r="211707" spans="1:4" x14ac:dyDescent="0.25">
      <c r="A211707" s="1">
        <v>45996.697916666664</v>
      </c>
      <c r="B211707">
        <v>0</v>
      </c>
      <c r="C211707" t="s">
        <v>5</v>
      </c>
      <c r="D211707" t="s">
        <v>4</v>
      </c>
    </row>
    <row r="211708" spans="1:4" x14ac:dyDescent="0.25">
      <c r="A211708" s="1">
        <v>45996.697916666664</v>
      </c>
      <c r="B211708">
        <v>0</v>
      </c>
      <c r="C211708" t="s">
        <v>0</v>
      </c>
      <c r="D211708" t="s">
        <v>2</v>
      </c>
    </row>
    <row r="211709" spans="1:4" x14ac:dyDescent="0.25">
      <c r="A211709" s="1">
        <v>45996.697916666664</v>
      </c>
      <c r="B211709">
        <v>5.9262649999999999</v>
      </c>
      <c r="C211709" t="s">
        <v>5</v>
      </c>
      <c r="D211709" t="s">
        <v>2</v>
      </c>
    </row>
    <row r="211710" spans="1:4" x14ac:dyDescent="0.25">
      <c r="A211710" s="1">
        <v>45996.697916666664</v>
      </c>
      <c r="B211710">
        <v>0</v>
      </c>
      <c r="C211710" t="s">
        <v>0</v>
      </c>
      <c r="D211710" t="s">
        <v>1</v>
      </c>
    </row>
    <row r="211711" spans="1:4" x14ac:dyDescent="0.25">
      <c r="A211711" s="1">
        <v>45996.697916666664</v>
      </c>
      <c r="B211711">
        <v>4.2387610000000002</v>
      </c>
      <c r="C211711" t="s">
        <v>5</v>
      </c>
      <c r="D211711" t="s">
        <v>3</v>
      </c>
    </row>
    <row r="211712" spans="1:4" x14ac:dyDescent="0.25">
      <c r="A211712" s="1">
        <v>45996.697916666664</v>
      </c>
      <c r="B211712">
        <v>0</v>
      </c>
      <c r="C211712" t="s">
        <v>0</v>
      </c>
      <c r="D211712" t="s">
        <v>4</v>
      </c>
    </row>
    <row r="211713" spans="1:4" x14ac:dyDescent="0.25">
      <c r="A211713" s="1">
        <v>45996.697916666664</v>
      </c>
      <c r="B211713">
        <v>0</v>
      </c>
      <c r="C211713" t="s">
        <v>0</v>
      </c>
      <c r="D211713" t="s">
        <v>3</v>
      </c>
    </row>
    <row r="211714" spans="1:4" x14ac:dyDescent="0.25">
      <c r="A211714" s="1">
        <v>45996.708333333336</v>
      </c>
      <c r="B211714">
        <v>3.1378560000000002</v>
      </c>
      <c r="C211714" t="s">
        <v>5</v>
      </c>
      <c r="D211714" t="s">
        <v>2</v>
      </c>
    </row>
    <row r="211715" spans="1:4" x14ac:dyDescent="0.25">
      <c r="A211715" s="1">
        <v>45996.708333333336</v>
      </c>
      <c r="B211715">
        <v>0</v>
      </c>
      <c r="C211715" t="s">
        <v>5</v>
      </c>
      <c r="D211715" t="s">
        <v>1</v>
      </c>
    </row>
    <row r="211716" spans="1:4" x14ac:dyDescent="0.25">
      <c r="A211716" s="1">
        <v>45996.708333333336</v>
      </c>
      <c r="B211716">
        <v>0</v>
      </c>
      <c r="C211716" t="s">
        <v>0</v>
      </c>
      <c r="D211716" t="s">
        <v>3</v>
      </c>
    </row>
    <row r="211717" spans="1:4" x14ac:dyDescent="0.25">
      <c r="A211717" s="1">
        <v>45996.708333333336</v>
      </c>
      <c r="B211717">
        <v>0</v>
      </c>
      <c r="C211717" t="s">
        <v>0</v>
      </c>
      <c r="D211717" t="s">
        <v>2</v>
      </c>
    </row>
    <row r="211718" spans="1:4" x14ac:dyDescent="0.25">
      <c r="A211718" s="1">
        <v>45996.708333333336</v>
      </c>
      <c r="B211718">
        <v>2.497207</v>
      </c>
      <c r="C211718" t="s">
        <v>5</v>
      </c>
      <c r="D211718" t="s">
        <v>3</v>
      </c>
    </row>
    <row r="211719" spans="1:4" x14ac:dyDescent="0.25">
      <c r="A211719" s="1">
        <v>45996.708333333336</v>
      </c>
      <c r="B211719">
        <v>0</v>
      </c>
      <c r="C211719" t="s">
        <v>5</v>
      </c>
      <c r="D211719" t="s">
        <v>4</v>
      </c>
    </row>
    <row r="211720" spans="1:4" x14ac:dyDescent="0.25">
      <c r="A211720" s="1">
        <v>45996.708333333336</v>
      </c>
      <c r="B211720">
        <v>0</v>
      </c>
      <c r="C211720" t="s">
        <v>0</v>
      </c>
      <c r="D211720" t="s">
        <v>4</v>
      </c>
    </row>
    <row r="211721" spans="1:4" x14ac:dyDescent="0.25">
      <c r="A211721" s="1">
        <v>45996.708333333336</v>
      </c>
      <c r="B211721">
        <v>0</v>
      </c>
      <c r="C211721" t="s">
        <v>0</v>
      </c>
      <c r="D211721" t="s">
        <v>1</v>
      </c>
    </row>
    <row r="211722" spans="1:4" x14ac:dyDescent="0.25">
      <c r="A211722" s="1">
        <v>45996.71875</v>
      </c>
      <c r="B211722">
        <v>0.10036399999999999</v>
      </c>
      <c r="C211722" t="s">
        <v>5</v>
      </c>
      <c r="D211722" t="s">
        <v>2</v>
      </c>
    </row>
    <row r="211723" spans="1:4" x14ac:dyDescent="0.25">
      <c r="A211723" s="1">
        <v>45996.71875</v>
      </c>
      <c r="B211723">
        <v>0</v>
      </c>
      <c r="C211723" t="s">
        <v>5</v>
      </c>
      <c r="D211723" t="s">
        <v>1</v>
      </c>
    </row>
    <row r="211724" spans="1:4" x14ac:dyDescent="0.25">
      <c r="A211724" s="1">
        <v>45996.71875</v>
      </c>
      <c r="B211724">
        <v>0.138596</v>
      </c>
      <c r="C211724" t="s">
        <v>5</v>
      </c>
      <c r="D211724" t="s">
        <v>3</v>
      </c>
    </row>
    <row r="211725" spans="1:4" x14ac:dyDescent="0.25">
      <c r="A211725" s="1">
        <v>45996.71875</v>
      </c>
      <c r="B211725">
        <v>0</v>
      </c>
      <c r="C211725" t="s">
        <v>0</v>
      </c>
      <c r="D211725" t="s">
        <v>4</v>
      </c>
    </row>
    <row r="211726" spans="1:4" x14ac:dyDescent="0.25">
      <c r="A211726" s="1">
        <v>45996.71875</v>
      </c>
      <c r="B211726">
        <v>7.9500000000000001E-2</v>
      </c>
      <c r="C211726" t="s">
        <v>0</v>
      </c>
      <c r="D211726" t="s">
        <v>2</v>
      </c>
    </row>
    <row r="211727" spans="1:4" x14ac:dyDescent="0.25">
      <c r="A211727" s="1">
        <v>45996.71875</v>
      </c>
      <c r="B211727">
        <v>0</v>
      </c>
      <c r="C211727" t="s">
        <v>5</v>
      </c>
      <c r="D211727" t="s">
        <v>4</v>
      </c>
    </row>
    <row r="211728" spans="1:4" x14ac:dyDescent="0.25">
      <c r="A211728" s="1">
        <v>45996.71875</v>
      </c>
      <c r="B211728">
        <v>0</v>
      </c>
      <c r="C211728" t="s">
        <v>0</v>
      </c>
      <c r="D211728" t="s">
        <v>1</v>
      </c>
    </row>
    <row r="211729" spans="1:4" x14ac:dyDescent="0.25">
      <c r="A211729" s="1">
        <v>45996.71875</v>
      </c>
      <c r="B211729">
        <v>1.6628259999999999</v>
      </c>
      <c r="C211729" t="s">
        <v>0</v>
      </c>
      <c r="D211729" t="s">
        <v>3</v>
      </c>
    </row>
    <row r="211730" spans="1:4" x14ac:dyDescent="0.25">
      <c r="A211730" s="1">
        <v>45996.729166666664</v>
      </c>
      <c r="B211730">
        <v>0</v>
      </c>
      <c r="C211730" t="s">
        <v>5</v>
      </c>
      <c r="D211730" t="s">
        <v>4</v>
      </c>
    </row>
    <row r="211731" spans="1:4" x14ac:dyDescent="0.25">
      <c r="A211731" s="1">
        <v>45996.729166666664</v>
      </c>
      <c r="B211731">
        <v>0.179309</v>
      </c>
      <c r="C211731" t="s">
        <v>0</v>
      </c>
      <c r="D211731" t="s">
        <v>2</v>
      </c>
    </row>
    <row r="211732" spans="1:4" x14ac:dyDescent="0.25">
      <c r="A211732" s="1">
        <v>45996.729166666664</v>
      </c>
      <c r="B211732">
        <v>4.4621040000000001</v>
      </c>
      <c r="C211732" t="s">
        <v>0</v>
      </c>
      <c r="D211732" t="s">
        <v>3</v>
      </c>
    </row>
    <row r="211733" spans="1:4" x14ac:dyDescent="0.25">
      <c r="A211733" s="1">
        <v>45996.729166666664</v>
      </c>
      <c r="B211733">
        <v>0</v>
      </c>
      <c r="C211733" t="s">
        <v>0</v>
      </c>
      <c r="D211733" t="s">
        <v>1</v>
      </c>
    </row>
    <row r="211734" spans="1:4" x14ac:dyDescent="0.25">
      <c r="A211734" s="1">
        <v>45996.729166666664</v>
      </c>
      <c r="B211734">
        <v>0</v>
      </c>
      <c r="C211734" t="s">
        <v>5</v>
      </c>
      <c r="D211734" t="s">
        <v>3</v>
      </c>
    </row>
    <row r="211735" spans="1:4" x14ac:dyDescent="0.25">
      <c r="A211735" s="1">
        <v>45996.729166666664</v>
      </c>
      <c r="B211735">
        <v>0</v>
      </c>
      <c r="C211735" t="s">
        <v>5</v>
      </c>
      <c r="D211735" t="s">
        <v>1</v>
      </c>
    </row>
    <row r="211736" spans="1:4" x14ac:dyDescent="0.25">
      <c r="A211736" s="1">
        <v>45996.729166666664</v>
      </c>
      <c r="B211736">
        <v>0</v>
      </c>
      <c r="C211736" t="s">
        <v>5</v>
      </c>
      <c r="D211736" t="s">
        <v>2</v>
      </c>
    </row>
    <row r="211737" spans="1:4" x14ac:dyDescent="0.25">
      <c r="A211737" s="1">
        <v>45996.729166666664</v>
      </c>
      <c r="B211737">
        <v>0</v>
      </c>
      <c r="C211737" t="s">
        <v>0</v>
      </c>
      <c r="D211737" t="s">
        <v>4</v>
      </c>
    </row>
    <row r="211738" spans="1:4" x14ac:dyDescent="0.25">
      <c r="A211738" s="1">
        <v>45996.739583333336</v>
      </c>
      <c r="B211738">
        <v>0.106472</v>
      </c>
      <c r="C211738" t="s">
        <v>5</v>
      </c>
      <c r="D211738" t="s">
        <v>3</v>
      </c>
    </row>
    <row r="211739" spans="1:4" x14ac:dyDescent="0.25">
      <c r="A211739" s="1">
        <v>45996.739583333336</v>
      </c>
      <c r="B211739">
        <v>0.14125199999999999</v>
      </c>
      <c r="C211739" t="s">
        <v>5</v>
      </c>
      <c r="D211739" t="s">
        <v>2</v>
      </c>
    </row>
    <row r="211740" spans="1:4" x14ac:dyDescent="0.25">
      <c r="A211740" s="1">
        <v>45996.739583333336</v>
      </c>
      <c r="B211740">
        <v>0</v>
      </c>
      <c r="C211740" t="s">
        <v>0</v>
      </c>
      <c r="D211740" t="s">
        <v>4</v>
      </c>
    </row>
    <row r="211741" spans="1:4" x14ac:dyDescent="0.25">
      <c r="A211741" s="1">
        <v>45996.739583333336</v>
      </c>
      <c r="B211741">
        <v>0.15105199999999999</v>
      </c>
      <c r="C211741" t="s">
        <v>0</v>
      </c>
      <c r="D211741" t="s">
        <v>2</v>
      </c>
    </row>
    <row r="211742" spans="1:4" x14ac:dyDescent="0.25">
      <c r="A211742" s="1">
        <v>45996.739583333336</v>
      </c>
      <c r="B211742">
        <v>0</v>
      </c>
      <c r="C211742" t="s">
        <v>0</v>
      </c>
      <c r="D211742" t="s">
        <v>1</v>
      </c>
    </row>
    <row r="211743" spans="1:4" x14ac:dyDescent="0.25">
      <c r="A211743" s="1">
        <v>45996.739583333336</v>
      </c>
      <c r="B211743">
        <v>2.072927</v>
      </c>
      <c r="C211743" t="s">
        <v>0</v>
      </c>
      <c r="D211743" t="s">
        <v>3</v>
      </c>
    </row>
    <row r="211744" spans="1:4" x14ac:dyDescent="0.25">
      <c r="A211744" s="1">
        <v>45996.739583333336</v>
      </c>
      <c r="B211744">
        <v>0</v>
      </c>
      <c r="C211744" t="s">
        <v>5</v>
      </c>
      <c r="D211744" t="s">
        <v>4</v>
      </c>
    </row>
    <row r="211745" spans="1:4" x14ac:dyDescent="0.25">
      <c r="A211745" s="1">
        <v>45996.739583333336</v>
      </c>
      <c r="B211745">
        <v>0</v>
      </c>
      <c r="C211745" t="s">
        <v>5</v>
      </c>
      <c r="D211745" t="s">
        <v>1</v>
      </c>
    </row>
    <row r="211746" spans="1:4" x14ac:dyDescent="0.25">
      <c r="A211746" s="1">
        <v>45996.75</v>
      </c>
      <c r="B211746">
        <v>2.206359</v>
      </c>
      <c r="C211746" t="s">
        <v>5</v>
      </c>
      <c r="D211746" t="s">
        <v>2</v>
      </c>
    </row>
    <row r="211747" spans="1:4" x14ac:dyDescent="0.25">
      <c r="A211747" s="1">
        <v>45996.75</v>
      </c>
      <c r="B211747">
        <v>0</v>
      </c>
      <c r="C211747" t="s">
        <v>0</v>
      </c>
      <c r="D211747" t="s">
        <v>4</v>
      </c>
    </row>
    <row r="211748" spans="1:4" x14ac:dyDescent="0.25">
      <c r="A211748" s="1">
        <v>45996.75</v>
      </c>
      <c r="B211748">
        <v>0</v>
      </c>
      <c r="C211748" t="s">
        <v>0</v>
      </c>
      <c r="D211748" t="s">
        <v>1</v>
      </c>
    </row>
    <row r="211749" spans="1:4" x14ac:dyDescent="0.25">
      <c r="A211749" s="1">
        <v>45996.75</v>
      </c>
      <c r="B211749">
        <v>0</v>
      </c>
      <c r="C211749" t="s">
        <v>0</v>
      </c>
      <c r="D211749" t="s">
        <v>2</v>
      </c>
    </row>
    <row r="211750" spans="1:4" x14ac:dyDescent="0.25">
      <c r="A211750" s="1">
        <v>45996.75</v>
      </c>
      <c r="B211750">
        <v>0</v>
      </c>
      <c r="C211750" t="s">
        <v>5</v>
      </c>
      <c r="D211750" t="s">
        <v>4</v>
      </c>
    </row>
    <row r="211751" spans="1:4" x14ac:dyDescent="0.25">
      <c r="A211751" s="1">
        <v>45996.75</v>
      </c>
      <c r="B211751">
        <v>0</v>
      </c>
      <c r="C211751" t="s">
        <v>0</v>
      </c>
      <c r="D211751" t="s">
        <v>3</v>
      </c>
    </row>
    <row r="211752" spans="1:4" x14ac:dyDescent="0.25">
      <c r="A211752" s="1">
        <v>45996.75</v>
      </c>
      <c r="B211752">
        <v>1.254839</v>
      </c>
      <c r="C211752" t="s">
        <v>5</v>
      </c>
      <c r="D211752" t="s">
        <v>3</v>
      </c>
    </row>
    <row r="211753" spans="1:4" x14ac:dyDescent="0.25">
      <c r="A211753" s="1">
        <v>45996.75</v>
      </c>
      <c r="B211753">
        <v>0</v>
      </c>
      <c r="C211753" t="s">
        <v>5</v>
      </c>
      <c r="D211753" t="s">
        <v>1</v>
      </c>
    </row>
    <row r="211754" spans="1:4" x14ac:dyDescent="0.25">
      <c r="A211754" s="1">
        <v>45996.760416666664</v>
      </c>
      <c r="B211754">
        <v>0</v>
      </c>
      <c r="C211754" t="s">
        <v>0</v>
      </c>
      <c r="D211754" t="s">
        <v>1</v>
      </c>
    </row>
    <row r="211755" spans="1:4" x14ac:dyDescent="0.25">
      <c r="A211755" s="1">
        <v>45996.760416666664</v>
      </c>
      <c r="B211755">
        <v>3.5413700000000001</v>
      </c>
      <c r="C211755" t="s">
        <v>5</v>
      </c>
      <c r="D211755" t="s">
        <v>3</v>
      </c>
    </row>
    <row r="211756" spans="1:4" x14ac:dyDescent="0.25">
      <c r="A211756" s="1">
        <v>45996.760416666664</v>
      </c>
      <c r="B211756">
        <v>0</v>
      </c>
      <c r="C211756" t="s">
        <v>5</v>
      </c>
      <c r="D211756" t="s">
        <v>1</v>
      </c>
    </row>
    <row r="211757" spans="1:4" x14ac:dyDescent="0.25">
      <c r="A211757" s="1">
        <v>45996.760416666664</v>
      </c>
      <c r="B211757">
        <v>0</v>
      </c>
      <c r="C211757" t="s">
        <v>0</v>
      </c>
      <c r="D211757" t="s">
        <v>3</v>
      </c>
    </row>
    <row r="211758" spans="1:4" x14ac:dyDescent="0.25">
      <c r="A211758" s="1">
        <v>45996.760416666664</v>
      </c>
      <c r="B211758">
        <v>0</v>
      </c>
      <c r="C211758" t="s">
        <v>5</v>
      </c>
      <c r="D211758" t="s">
        <v>4</v>
      </c>
    </row>
    <row r="211759" spans="1:4" x14ac:dyDescent="0.25">
      <c r="A211759" s="1">
        <v>45996.760416666664</v>
      </c>
      <c r="B211759">
        <v>0</v>
      </c>
      <c r="C211759" t="s">
        <v>0</v>
      </c>
      <c r="D211759" t="s">
        <v>2</v>
      </c>
    </row>
    <row r="211760" spans="1:4" x14ac:dyDescent="0.25">
      <c r="A211760" s="1">
        <v>45996.760416666664</v>
      </c>
      <c r="B211760">
        <v>4.9446500000000002</v>
      </c>
      <c r="C211760" t="s">
        <v>5</v>
      </c>
      <c r="D211760" t="s">
        <v>2</v>
      </c>
    </row>
    <row r="211761" spans="1:4" x14ac:dyDescent="0.25">
      <c r="A211761" s="1">
        <v>45996.760416666664</v>
      </c>
      <c r="B211761">
        <v>0</v>
      </c>
      <c r="C211761" t="s">
        <v>0</v>
      </c>
      <c r="D211761" t="s">
        <v>4</v>
      </c>
    </row>
    <row r="211762" spans="1:4" x14ac:dyDescent="0.25">
      <c r="A211762" s="1">
        <v>45996.770833333336</v>
      </c>
      <c r="B211762">
        <v>5.9382089999999996</v>
      </c>
      <c r="C211762" t="s">
        <v>5</v>
      </c>
      <c r="D211762" t="s">
        <v>2</v>
      </c>
    </row>
    <row r="211763" spans="1:4" x14ac:dyDescent="0.25">
      <c r="A211763" s="1">
        <v>45996.770833333336</v>
      </c>
      <c r="B211763">
        <v>0</v>
      </c>
      <c r="C211763" t="s">
        <v>0</v>
      </c>
      <c r="D211763" t="s">
        <v>4</v>
      </c>
    </row>
    <row r="211764" spans="1:4" x14ac:dyDescent="0.25">
      <c r="A211764" s="1">
        <v>45996.770833333336</v>
      </c>
      <c r="B211764">
        <v>0</v>
      </c>
      <c r="C211764" t="s">
        <v>5</v>
      </c>
      <c r="D211764" t="s">
        <v>1</v>
      </c>
    </row>
    <row r="211765" spans="1:4" x14ac:dyDescent="0.25">
      <c r="A211765" s="1">
        <v>45996.770833333336</v>
      </c>
      <c r="B211765">
        <v>0</v>
      </c>
      <c r="C211765" t="s">
        <v>0</v>
      </c>
      <c r="D211765" t="s">
        <v>3</v>
      </c>
    </row>
    <row r="211766" spans="1:4" x14ac:dyDescent="0.25">
      <c r="A211766" s="1">
        <v>45996.770833333336</v>
      </c>
      <c r="B211766">
        <v>0</v>
      </c>
      <c r="C211766" t="s">
        <v>0</v>
      </c>
      <c r="D211766" t="s">
        <v>2</v>
      </c>
    </row>
    <row r="211767" spans="1:4" x14ac:dyDescent="0.25">
      <c r="A211767" s="1">
        <v>45996.770833333336</v>
      </c>
      <c r="B211767">
        <v>0</v>
      </c>
      <c r="C211767" t="s">
        <v>0</v>
      </c>
      <c r="D211767" t="s">
        <v>1</v>
      </c>
    </row>
    <row r="211768" spans="1:4" x14ac:dyDescent="0.25">
      <c r="A211768" s="1">
        <v>45996.770833333336</v>
      </c>
      <c r="B211768">
        <v>4.1813960000000003</v>
      </c>
      <c r="C211768" t="s">
        <v>5</v>
      </c>
      <c r="D211768" t="s">
        <v>3</v>
      </c>
    </row>
    <row r="211769" spans="1:4" x14ac:dyDescent="0.25">
      <c r="A211769" s="1">
        <v>45996.770833333336</v>
      </c>
      <c r="B211769">
        <v>0</v>
      </c>
      <c r="C211769" t="s">
        <v>5</v>
      </c>
      <c r="D211769" t="s">
        <v>4</v>
      </c>
    </row>
    <row r="211770" spans="1:4" x14ac:dyDescent="0.25">
      <c r="A211770" s="1">
        <v>45996.78125</v>
      </c>
      <c r="B211770">
        <v>0</v>
      </c>
      <c r="C211770" t="s">
        <v>0</v>
      </c>
      <c r="D211770" t="s">
        <v>1</v>
      </c>
    </row>
    <row r="211771" spans="1:4" x14ac:dyDescent="0.25">
      <c r="A211771" s="1">
        <v>45996.78125</v>
      </c>
      <c r="B211771">
        <v>0</v>
      </c>
      <c r="C211771" t="s">
        <v>0</v>
      </c>
      <c r="D211771" t="s">
        <v>2</v>
      </c>
    </row>
    <row r="211772" spans="1:4" x14ac:dyDescent="0.25">
      <c r="A211772" s="1">
        <v>45996.78125</v>
      </c>
      <c r="B211772">
        <v>0</v>
      </c>
      <c r="C211772" t="s">
        <v>5</v>
      </c>
      <c r="D211772" t="s">
        <v>4</v>
      </c>
    </row>
    <row r="211773" spans="1:4" x14ac:dyDescent="0.25">
      <c r="A211773" s="1">
        <v>45996.78125</v>
      </c>
      <c r="B211773">
        <v>4.5551690000000002</v>
      </c>
      <c r="C211773" t="s">
        <v>5</v>
      </c>
      <c r="D211773" t="s">
        <v>2</v>
      </c>
    </row>
    <row r="211774" spans="1:4" x14ac:dyDescent="0.25">
      <c r="A211774" s="1">
        <v>45996.78125</v>
      </c>
      <c r="B211774">
        <v>0</v>
      </c>
      <c r="C211774" t="s">
        <v>5</v>
      </c>
      <c r="D211774" t="s">
        <v>1</v>
      </c>
    </row>
    <row r="211775" spans="1:4" x14ac:dyDescent="0.25">
      <c r="A211775" s="1">
        <v>45996.78125</v>
      </c>
      <c r="B211775">
        <v>0</v>
      </c>
      <c r="C211775" t="s">
        <v>0</v>
      </c>
      <c r="D211775" t="s">
        <v>4</v>
      </c>
    </row>
    <row r="211776" spans="1:4" x14ac:dyDescent="0.25">
      <c r="A211776" s="1">
        <v>45996.78125</v>
      </c>
      <c r="B211776">
        <v>0</v>
      </c>
      <c r="C211776" t="s">
        <v>0</v>
      </c>
      <c r="D211776" t="s">
        <v>3</v>
      </c>
    </row>
    <row r="211777" spans="1:4" x14ac:dyDescent="0.25">
      <c r="A211777" s="1">
        <v>45996.78125</v>
      </c>
      <c r="B211777">
        <v>3.700682</v>
      </c>
      <c r="C211777" t="s">
        <v>5</v>
      </c>
      <c r="D211777" t="s">
        <v>3</v>
      </c>
    </row>
    <row r="211778" spans="1:4" x14ac:dyDescent="0.25">
      <c r="A211778" s="1">
        <v>45996.791666666664</v>
      </c>
      <c r="B211778">
        <v>0</v>
      </c>
      <c r="C211778" t="s">
        <v>0</v>
      </c>
      <c r="D211778" t="s">
        <v>2</v>
      </c>
    </row>
    <row r="211779" spans="1:4" x14ac:dyDescent="0.25">
      <c r="A211779" s="1">
        <v>45996.791666666664</v>
      </c>
      <c r="B211779">
        <v>1.5426690000000001</v>
      </c>
      <c r="C211779" t="s">
        <v>5</v>
      </c>
      <c r="D211779" t="s">
        <v>2</v>
      </c>
    </row>
    <row r="211780" spans="1:4" x14ac:dyDescent="0.25">
      <c r="A211780" s="1">
        <v>45996.791666666664</v>
      </c>
      <c r="B211780">
        <v>0</v>
      </c>
      <c r="C211780" t="s">
        <v>0</v>
      </c>
      <c r="D211780" t="s">
        <v>4</v>
      </c>
    </row>
    <row r="211781" spans="1:4" x14ac:dyDescent="0.25">
      <c r="A211781" s="1">
        <v>45996.791666666664</v>
      </c>
      <c r="B211781">
        <v>0</v>
      </c>
      <c r="C211781" t="s">
        <v>0</v>
      </c>
      <c r="D211781" t="s">
        <v>1</v>
      </c>
    </row>
    <row r="211782" spans="1:4" x14ac:dyDescent="0.25">
      <c r="A211782" s="1">
        <v>45996.791666666664</v>
      </c>
      <c r="B211782">
        <v>0</v>
      </c>
      <c r="C211782" t="s">
        <v>0</v>
      </c>
      <c r="D211782" t="s">
        <v>3</v>
      </c>
    </row>
    <row r="211783" spans="1:4" x14ac:dyDescent="0.25">
      <c r="A211783" s="1">
        <v>45996.791666666664</v>
      </c>
      <c r="B211783">
        <v>0</v>
      </c>
      <c r="C211783" t="s">
        <v>5</v>
      </c>
      <c r="D211783" t="s">
        <v>4</v>
      </c>
    </row>
    <row r="211784" spans="1:4" x14ac:dyDescent="0.25">
      <c r="A211784" s="1">
        <v>45996.791666666664</v>
      </c>
      <c r="B211784">
        <v>1.0467679999999999</v>
      </c>
      <c r="C211784" t="s">
        <v>5</v>
      </c>
      <c r="D211784" t="s">
        <v>3</v>
      </c>
    </row>
    <row r="211785" spans="1:4" x14ac:dyDescent="0.25">
      <c r="A211785" s="1">
        <v>45996.791666666664</v>
      </c>
      <c r="B211785">
        <v>0</v>
      </c>
      <c r="C211785" t="s">
        <v>5</v>
      </c>
      <c r="D211785" t="s">
        <v>1</v>
      </c>
    </row>
    <row r="211786" spans="1:4" x14ac:dyDescent="0.25">
      <c r="A211786" s="1">
        <v>45996.802083333336</v>
      </c>
      <c r="B211786">
        <v>2.8077000000000001E-2</v>
      </c>
      <c r="C211786" t="s">
        <v>0</v>
      </c>
      <c r="D211786" t="s">
        <v>2</v>
      </c>
    </row>
    <row r="211787" spans="1:4" x14ac:dyDescent="0.25">
      <c r="A211787" s="1">
        <v>45996.802083333336</v>
      </c>
      <c r="B211787">
        <v>0</v>
      </c>
      <c r="C211787" t="s">
        <v>5</v>
      </c>
      <c r="D211787" t="s">
        <v>1</v>
      </c>
    </row>
    <row r="211788" spans="1:4" x14ac:dyDescent="0.25">
      <c r="A211788" s="1">
        <v>45996.802083333336</v>
      </c>
      <c r="B211788">
        <v>0</v>
      </c>
      <c r="C211788" t="s">
        <v>5</v>
      </c>
      <c r="D211788" t="s">
        <v>4</v>
      </c>
    </row>
    <row r="211789" spans="1:4" x14ac:dyDescent="0.25">
      <c r="A211789" s="1">
        <v>45996.802083333336</v>
      </c>
      <c r="B211789">
        <v>4.3199999999999998E-4</v>
      </c>
      <c r="C211789" t="s">
        <v>0</v>
      </c>
      <c r="D211789" t="s">
        <v>3</v>
      </c>
    </row>
    <row r="211790" spans="1:4" x14ac:dyDescent="0.25">
      <c r="A211790" s="1">
        <v>45996.802083333336</v>
      </c>
      <c r="B211790">
        <v>1.093289</v>
      </c>
      <c r="C211790" t="s">
        <v>5</v>
      </c>
      <c r="D211790" t="s">
        <v>2</v>
      </c>
    </row>
    <row r="211791" spans="1:4" x14ac:dyDescent="0.25">
      <c r="A211791" s="1">
        <v>45996.802083333336</v>
      </c>
      <c r="B211791">
        <v>0</v>
      </c>
      <c r="C211791" t="s">
        <v>0</v>
      </c>
      <c r="D211791" t="s">
        <v>1</v>
      </c>
    </row>
    <row r="211792" spans="1:4" x14ac:dyDescent="0.25">
      <c r="A211792" s="1">
        <v>45996.802083333336</v>
      </c>
      <c r="B211792">
        <v>0</v>
      </c>
      <c r="C211792" t="s">
        <v>0</v>
      </c>
      <c r="D211792" t="s">
        <v>4</v>
      </c>
    </row>
    <row r="211793" spans="1:4" x14ac:dyDescent="0.25">
      <c r="A211793" s="1">
        <v>45996.802083333336</v>
      </c>
      <c r="B211793">
        <v>0.78889200000000004</v>
      </c>
      <c r="C211793" t="s">
        <v>5</v>
      </c>
      <c r="D211793" t="s">
        <v>3</v>
      </c>
    </row>
    <row r="211794" spans="1:4" x14ac:dyDescent="0.25">
      <c r="A211794" s="1">
        <v>45996.8125</v>
      </c>
      <c r="B211794">
        <v>0</v>
      </c>
      <c r="C211794" t="s">
        <v>0</v>
      </c>
      <c r="D211794" t="s">
        <v>3</v>
      </c>
    </row>
    <row r="211795" spans="1:4" x14ac:dyDescent="0.25">
      <c r="A211795" s="1">
        <v>45996.8125</v>
      </c>
      <c r="B211795">
        <v>0</v>
      </c>
      <c r="C211795" t="s">
        <v>0</v>
      </c>
      <c r="D211795" t="s">
        <v>1</v>
      </c>
    </row>
    <row r="211796" spans="1:4" x14ac:dyDescent="0.25">
      <c r="A211796" s="1">
        <v>45996.8125</v>
      </c>
      <c r="B211796">
        <v>0</v>
      </c>
      <c r="C211796" t="s">
        <v>0</v>
      </c>
      <c r="D211796" t="s">
        <v>2</v>
      </c>
    </row>
    <row r="211797" spans="1:4" x14ac:dyDescent="0.25">
      <c r="A211797" s="1">
        <v>45996.8125</v>
      </c>
      <c r="B211797">
        <v>0</v>
      </c>
      <c r="C211797" t="s">
        <v>5</v>
      </c>
      <c r="D211797" t="s">
        <v>1</v>
      </c>
    </row>
    <row r="211798" spans="1:4" x14ac:dyDescent="0.25">
      <c r="A211798" s="1">
        <v>45996.8125</v>
      </c>
      <c r="B211798">
        <v>3.3539840000000001</v>
      </c>
      <c r="C211798" t="s">
        <v>5</v>
      </c>
      <c r="D211798" t="s">
        <v>3</v>
      </c>
    </row>
    <row r="211799" spans="1:4" x14ac:dyDescent="0.25">
      <c r="A211799" s="1">
        <v>45996.8125</v>
      </c>
      <c r="B211799">
        <v>5.1238849999999996</v>
      </c>
      <c r="C211799" t="s">
        <v>5</v>
      </c>
      <c r="D211799" t="s">
        <v>2</v>
      </c>
    </row>
    <row r="211800" spans="1:4" x14ac:dyDescent="0.25">
      <c r="A211800" s="1">
        <v>45996.8125</v>
      </c>
      <c r="B211800">
        <v>0</v>
      </c>
      <c r="C211800" t="s">
        <v>0</v>
      </c>
      <c r="D211800" t="s">
        <v>4</v>
      </c>
    </row>
    <row r="211801" spans="1:4" x14ac:dyDescent="0.25">
      <c r="A211801" s="1">
        <v>45996.8125</v>
      </c>
      <c r="B211801">
        <v>0</v>
      </c>
      <c r="C211801" t="s">
        <v>5</v>
      </c>
      <c r="D211801" t="s">
        <v>4</v>
      </c>
    </row>
    <row r="211802" spans="1:4" x14ac:dyDescent="0.25">
      <c r="A211802" s="1">
        <v>45996.822916666664</v>
      </c>
      <c r="B211802">
        <v>0</v>
      </c>
      <c r="C211802" t="s">
        <v>0</v>
      </c>
      <c r="D211802" t="s">
        <v>2</v>
      </c>
    </row>
    <row r="211803" spans="1:4" x14ac:dyDescent="0.25">
      <c r="A211803" s="1">
        <v>45996.822916666664</v>
      </c>
      <c r="B211803">
        <v>0</v>
      </c>
      <c r="C211803" t="s">
        <v>5</v>
      </c>
      <c r="D211803" t="s">
        <v>1</v>
      </c>
    </row>
    <row r="211804" spans="1:4" x14ac:dyDescent="0.25">
      <c r="A211804" s="1">
        <v>45996.822916666664</v>
      </c>
      <c r="B211804">
        <v>0</v>
      </c>
      <c r="C211804" t="s">
        <v>0</v>
      </c>
      <c r="D211804" t="s">
        <v>4</v>
      </c>
    </row>
    <row r="211805" spans="1:4" x14ac:dyDescent="0.25">
      <c r="A211805" s="1">
        <v>45996.822916666664</v>
      </c>
      <c r="B211805">
        <v>0</v>
      </c>
      <c r="C211805" t="s">
        <v>5</v>
      </c>
      <c r="D211805" t="s">
        <v>4</v>
      </c>
    </row>
    <row r="211806" spans="1:4" x14ac:dyDescent="0.25">
      <c r="A211806" s="1">
        <v>45996.822916666664</v>
      </c>
      <c r="B211806">
        <v>0</v>
      </c>
      <c r="C211806" t="s">
        <v>0</v>
      </c>
      <c r="D211806" t="s">
        <v>1</v>
      </c>
    </row>
    <row r="211807" spans="1:4" x14ac:dyDescent="0.25">
      <c r="A211807" s="1">
        <v>45996.822916666664</v>
      </c>
      <c r="B211807">
        <v>5.6611390000000004</v>
      </c>
      <c r="C211807" t="s">
        <v>5</v>
      </c>
      <c r="D211807" t="s">
        <v>2</v>
      </c>
    </row>
    <row r="211808" spans="1:4" x14ac:dyDescent="0.25">
      <c r="A211808" s="1">
        <v>45996.822916666664</v>
      </c>
      <c r="B211808">
        <v>0</v>
      </c>
      <c r="C211808" t="s">
        <v>0</v>
      </c>
      <c r="D211808" t="s">
        <v>3</v>
      </c>
    </row>
    <row r="211809" spans="1:4" x14ac:dyDescent="0.25">
      <c r="A211809" s="1">
        <v>45996.822916666664</v>
      </c>
      <c r="B211809">
        <v>3.8176209999999999</v>
      </c>
      <c r="C211809" t="s">
        <v>5</v>
      </c>
      <c r="D211809" t="s">
        <v>3</v>
      </c>
    </row>
    <row r="211810" spans="1:4" x14ac:dyDescent="0.25">
      <c r="A211810" s="1">
        <v>45996.833333333336</v>
      </c>
      <c r="B211810">
        <v>0</v>
      </c>
      <c r="C211810" t="s">
        <v>5</v>
      </c>
      <c r="D211810" t="s">
        <v>4</v>
      </c>
    </row>
    <row r="211811" spans="1:4" x14ac:dyDescent="0.25">
      <c r="A211811" s="1">
        <v>45996.833333333336</v>
      </c>
      <c r="B211811">
        <v>0</v>
      </c>
      <c r="C211811" t="s">
        <v>0</v>
      </c>
      <c r="D211811" t="s">
        <v>2</v>
      </c>
    </row>
    <row r="211812" spans="1:4" x14ac:dyDescent="0.25">
      <c r="A211812" s="1">
        <v>45996.833333333336</v>
      </c>
      <c r="B211812">
        <v>0</v>
      </c>
      <c r="C211812" t="s">
        <v>0</v>
      </c>
      <c r="D211812" t="s">
        <v>1</v>
      </c>
    </row>
    <row r="211813" spans="1:4" x14ac:dyDescent="0.25">
      <c r="A211813" s="1">
        <v>45996.833333333336</v>
      </c>
      <c r="B211813">
        <v>3.4227590000000001</v>
      </c>
      <c r="C211813" t="s">
        <v>5</v>
      </c>
      <c r="D211813" t="s">
        <v>2</v>
      </c>
    </row>
    <row r="211814" spans="1:4" x14ac:dyDescent="0.25">
      <c r="A211814" s="1">
        <v>45996.833333333336</v>
      </c>
      <c r="B211814">
        <v>0</v>
      </c>
      <c r="C211814" t="s">
        <v>0</v>
      </c>
      <c r="D211814" t="s">
        <v>3</v>
      </c>
    </row>
    <row r="211815" spans="1:4" x14ac:dyDescent="0.25">
      <c r="A211815" s="1">
        <v>45996.833333333336</v>
      </c>
      <c r="B211815">
        <v>0</v>
      </c>
      <c r="C211815" t="s">
        <v>0</v>
      </c>
      <c r="D211815" t="s">
        <v>4</v>
      </c>
    </row>
    <row r="211816" spans="1:4" x14ac:dyDescent="0.25">
      <c r="A211816" s="1">
        <v>45996.833333333336</v>
      </c>
      <c r="B211816">
        <v>0</v>
      </c>
      <c r="C211816" t="s">
        <v>5</v>
      </c>
      <c r="D211816" t="s">
        <v>1</v>
      </c>
    </row>
    <row r="211817" spans="1:4" x14ac:dyDescent="0.25">
      <c r="A211817" s="1">
        <v>45996.833333333336</v>
      </c>
      <c r="B211817">
        <v>2.8198780000000001</v>
      </c>
      <c r="C211817" t="s">
        <v>5</v>
      </c>
      <c r="D211817" t="s">
        <v>3</v>
      </c>
    </row>
    <row r="211818" spans="1:4" x14ac:dyDescent="0.25">
      <c r="A211818" s="1">
        <v>45996.84375</v>
      </c>
      <c r="B211818">
        <v>2.3367499999999999</v>
      </c>
      <c r="C211818" t="s">
        <v>5</v>
      </c>
      <c r="D211818" t="s">
        <v>2</v>
      </c>
    </row>
    <row r="211819" spans="1:4" x14ac:dyDescent="0.25">
      <c r="A211819" s="1">
        <v>45996.84375</v>
      </c>
      <c r="B211819">
        <v>0</v>
      </c>
      <c r="C211819" t="s">
        <v>5</v>
      </c>
      <c r="D211819" t="s">
        <v>4</v>
      </c>
    </row>
    <row r="211820" spans="1:4" x14ac:dyDescent="0.25">
      <c r="A211820" s="1">
        <v>45996.84375</v>
      </c>
      <c r="B211820">
        <v>0</v>
      </c>
      <c r="C211820" t="s">
        <v>5</v>
      </c>
      <c r="D211820" t="s">
        <v>1</v>
      </c>
    </row>
    <row r="211821" spans="1:4" x14ac:dyDescent="0.25">
      <c r="A211821" s="1">
        <v>45996.84375</v>
      </c>
      <c r="B211821">
        <v>0</v>
      </c>
      <c r="C211821" t="s">
        <v>0</v>
      </c>
      <c r="D211821" t="s">
        <v>2</v>
      </c>
    </row>
    <row r="211822" spans="1:4" x14ac:dyDescent="0.25">
      <c r="A211822" s="1">
        <v>45996.84375</v>
      </c>
      <c r="B211822">
        <v>1.824274</v>
      </c>
      <c r="C211822" t="s">
        <v>5</v>
      </c>
      <c r="D211822" t="s">
        <v>3</v>
      </c>
    </row>
    <row r="211823" spans="1:4" x14ac:dyDescent="0.25">
      <c r="A211823" s="1">
        <v>45996.84375</v>
      </c>
      <c r="B211823">
        <v>0</v>
      </c>
      <c r="C211823" t="s">
        <v>0</v>
      </c>
      <c r="D211823" t="s">
        <v>1</v>
      </c>
    </row>
    <row r="211824" spans="1:4" x14ac:dyDescent="0.25">
      <c r="A211824" s="1">
        <v>45996.84375</v>
      </c>
      <c r="B211824">
        <v>0</v>
      </c>
      <c r="C211824" t="s">
        <v>0</v>
      </c>
      <c r="D211824" t="s">
        <v>3</v>
      </c>
    </row>
    <row r="211825" spans="1:4" x14ac:dyDescent="0.25">
      <c r="A211825" s="1">
        <v>45996.84375</v>
      </c>
      <c r="B211825">
        <v>0</v>
      </c>
      <c r="C211825" t="s">
        <v>0</v>
      </c>
      <c r="D211825" t="s">
        <v>4</v>
      </c>
    </row>
    <row r="211826" spans="1:4" x14ac:dyDescent="0.25">
      <c r="A211826" s="1">
        <v>45996.854166666664</v>
      </c>
      <c r="B211826">
        <v>0</v>
      </c>
      <c r="C211826" t="s">
        <v>0</v>
      </c>
      <c r="D211826" t="s">
        <v>3</v>
      </c>
    </row>
    <row r="211827" spans="1:4" x14ac:dyDescent="0.25">
      <c r="A211827" s="1">
        <v>45996.854166666664</v>
      </c>
      <c r="B211827">
        <v>0</v>
      </c>
      <c r="C211827" t="s">
        <v>5</v>
      </c>
      <c r="D211827" t="s">
        <v>1</v>
      </c>
    </row>
    <row r="211828" spans="1:4" x14ac:dyDescent="0.25">
      <c r="A211828" s="1">
        <v>45996.854166666664</v>
      </c>
      <c r="B211828">
        <v>0</v>
      </c>
      <c r="C211828" t="s">
        <v>5</v>
      </c>
      <c r="D211828" t="s">
        <v>4</v>
      </c>
    </row>
    <row r="211829" spans="1:4" x14ac:dyDescent="0.25">
      <c r="A211829" s="1">
        <v>45996.854166666664</v>
      </c>
      <c r="B211829">
        <v>4.5087789999999996</v>
      </c>
      <c r="C211829" t="s">
        <v>5</v>
      </c>
      <c r="D211829" t="s">
        <v>2</v>
      </c>
    </row>
    <row r="211830" spans="1:4" x14ac:dyDescent="0.25">
      <c r="A211830" s="1">
        <v>45996.854166666664</v>
      </c>
      <c r="B211830">
        <v>0</v>
      </c>
      <c r="C211830" t="s">
        <v>0</v>
      </c>
      <c r="D211830" t="s">
        <v>2</v>
      </c>
    </row>
    <row r="211831" spans="1:4" x14ac:dyDescent="0.25">
      <c r="A211831" s="1">
        <v>45996.854166666664</v>
      </c>
      <c r="B211831">
        <v>2.8955410000000001</v>
      </c>
      <c r="C211831" t="s">
        <v>5</v>
      </c>
      <c r="D211831" t="s">
        <v>3</v>
      </c>
    </row>
    <row r="211832" spans="1:4" x14ac:dyDescent="0.25">
      <c r="A211832" s="1">
        <v>45996.854166666664</v>
      </c>
      <c r="B211832">
        <v>0</v>
      </c>
      <c r="C211832" t="s">
        <v>0</v>
      </c>
      <c r="D211832" t="s">
        <v>4</v>
      </c>
    </row>
    <row r="211833" spans="1:4" x14ac:dyDescent="0.25">
      <c r="A211833" s="1">
        <v>45996.854166666664</v>
      </c>
      <c r="B211833">
        <v>0</v>
      </c>
      <c r="C211833" t="s">
        <v>0</v>
      </c>
      <c r="D211833" t="s">
        <v>1</v>
      </c>
    </row>
    <row r="211834" spans="1:4" x14ac:dyDescent="0.25">
      <c r="A211834" s="1">
        <v>45996.864583333336</v>
      </c>
      <c r="B211834">
        <v>0</v>
      </c>
      <c r="C211834" t="s">
        <v>0</v>
      </c>
      <c r="D211834" t="s">
        <v>4</v>
      </c>
    </row>
    <row r="211835" spans="1:4" x14ac:dyDescent="0.25">
      <c r="A211835" s="1">
        <v>45996.864583333336</v>
      </c>
      <c r="B211835">
        <v>5.8490880000000001</v>
      </c>
      <c r="C211835" t="s">
        <v>5</v>
      </c>
      <c r="D211835" t="s">
        <v>2</v>
      </c>
    </row>
    <row r="211836" spans="1:4" x14ac:dyDescent="0.25">
      <c r="A211836" s="1">
        <v>45996.864583333336</v>
      </c>
      <c r="B211836">
        <v>0</v>
      </c>
      <c r="C211836" t="s">
        <v>0</v>
      </c>
      <c r="D211836" t="s">
        <v>3</v>
      </c>
    </row>
    <row r="211837" spans="1:4" x14ac:dyDescent="0.25">
      <c r="A211837" s="1">
        <v>45996.864583333336</v>
      </c>
      <c r="B211837">
        <v>4.1596609999999998</v>
      </c>
      <c r="C211837" t="s">
        <v>5</v>
      </c>
      <c r="D211837" t="s">
        <v>3</v>
      </c>
    </row>
    <row r="211838" spans="1:4" x14ac:dyDescent="0.25">
      <c r="A211838" s="1">
        <v>45996.864583333336</v>
      </c>
      <c r="B211838">
        <v>0</v>
      </c>
      <c r="C211838" t="s">
        <v>0</v>
      </c>
      <c r="D211838" t="s">
        <v>2</v>
      </c>
    </row>
    <row r="211839" spans="1:4" x14ac:dyDescent="0.25">
      <c r="A211839" s="1">
        <v>45996.864583333336</v>
      </c>
      <c r="B211839">
        <v>0</v>
      </c>
      <c r="C211839" t="s">
        <v>0</v>
      </c>
      <c r="D211839" t="s">
        <v>1</v>
      </c>
    </row>
    <row r="211840" spans="1:4" x14ac:dyDescent="0.25">
      <c r="A211840" s="1">
        <v>45996.864583333336</v>
      </c>
      <c r="B211840">
        <v>0</v>
      </c>
      <c r="C211840" t="s">
        <v>5</v>
      </c>
      <c r="D211840" t="s">
        <v>1</v>
      </c>
    </row>
    <row r="211841" spans="1:4" x14ac:dyDescent="0.25">
      <c r="A211841" s="1">
        <v>45996.864583333336</v>
      </c>
      <c r="B211841">
        <v>0</v>
      </c>
      <c r="C211841" t="s">
        <v>5</v>
      </c>
      <c r="D211841" t="s">
        <v>4</v>
      </c>
    </row>
    <row r="211842" spans="1:4" x14ac:dyDescent="0.25">
      <c r="A211842" s="1">
        <v>45996.875</v>
      </c>
      <c r="B211842">
        <v>0</v>
      </c>
      <c r="C211842" t="s">
        <v>0</v>
      </c>
      <c r="D211842" t="s">
        <v>3</v>
      </c>
    </row>
    <row r="211843" spans="1:4" x14ac:dyDescent="0.25">
      <c r="A211843" s="1">
        <v>45996.875</v>
      </c>
      <c r="B211843">
        <v>0</v>
      </c>
      <c r="C211843" t="s">
        <v>0</v>
      </c>
      <c r="D211843" t="s">
        <v>2</v>
      </c>
    </row>
    <row r="211844" spans="1:4" x14ac:dyDescent="0.25">
      <c r="A211844" s="1">
        <v>45996.875</v>
      </c>
      <c r="B211844">
        <v>0</v>
      </c>
      <c r="C211844" t="s">
        <v>5</v>
      </c>
      <c r="D211844" t="s">
        <v>4</v>
      </c>
    </row>
    <row r="211845" spans="1:4" x14ac:dyDescent="0.25">
      <c r="A211845" s="1">
        <v>45996.875</v>
      </c>
      <c r="B211845">
        <v>0</v>
      </c>
      <c r="C211845" t="s">
        <v>0</v>
      </c>
      <c r="D211845" t="s">
        <v>4</v>
      </c>
    </row>
    <row r="211846" spans="1:4" x14ac:dyDescent="0.25">
      <c r="A211846" s="1">
        <v>45996.875</v>
      </c>
      <c r="B211846">
        <v>4.9119820000000001</v>
      </c>
      <c r="C211846" t="s">
        <v>5</v>
      </c>
      <c r="D211846" t="s">
        <v>2</v>
      </c>
    </row>
    <row r="211847" spans="1:4" x14ac:dyDescent="0.25">
      <c r="A211847" s="1">
        <v>45996.875</v>
      </c>
      <c r="B211847">
        <v>0</v>
      </c>
      <c r="C211847" t="s">
        <v>0</v>
      </c>
      <c r="D211847" t="s">
        <v>1</v>
      </c>
    </row>
    <row r="211848" spans="1:4" x14ac:dyDescent="0.25">
      <c r="A211848" s="1">
        <v>45996.875</v>
      </c>
      <c r="B211848">
        <v>4.1582080000000001</v>
      </c>
      <c r="C211848" t="s">
        <v>5</v>
      </c>
      <c r="D211848" t="s">
        <v>3</v>
      </c>
    </row>
    <row r="211849" spans="1:4" x14ac:dyDescent="0.25">
      <c r="A211849" s="1">
        <v>45996.875</v>
      </c>
      <c r="B211849">
        <v>0</v>
      </c>
      <c r="C211849" t="s">
        <v>5</v>
      </c>
      <c r="D211849" t="s">
        <v>1</v>
      </c>
    </row>
    <row r="211850" spans="1:4" x14ac:dyDescent="0.25">
      <c r="A211850" s="1">
        <v>45996.885416666664</v>
      </c>
      <c r="B211850">
        <v>0</v>
      </c>
      <c r="C211850" t="s">
        <v>0</v>
      </c>
      <c r="D211850" t="s">
        <v>1</v>
      </c>
    </row>
    <row r="211851" spans="1:4" x14ac:dyDescent="0.25">
      <c r="A211851" s="1">
        <v>45996.885416666664</v>
      </c>
      <c r="B211851">
        <v>0</v>
      </c>
      <c r="C211851" t="s">
        <v>5</v>
      </c>
      <c r="D211851" t="s">
        <v>4</v>
      </c>
    </row>
    <row r="211852" spans="1:4" x14ac:dyDescent="0.25">
      <c r="A211852" s="1">
        <v>45996.885416666664</v>
      </c>
      <c r="B211852">
        <v>0</v>
      </c>
      <c r="C211852" t="s">
        <v>0</v>
      </c>
      <c r="D211852" t="s">
        <v>3</v>
      </c>
    </row>
    <row r="211853" spans="1:4" x14ac:dyDescent="0.25">
      <c r="A211853" s="1">
        <v>45996.885416666664</v>
      </c>
      <c r="B211853">
        <v>0</v>
      </c>
      <c r="C211853" t="s">
        <v>5</v>
      </c>
      <c r="D211853" t="s">
        <v>1</v>
      </c>
    </row>
    <row r="211854" spans="1:4" x14ac:dyDescent="0.25">
      <c r="A211854" s="1">
        <v>45996.885416666664</v>
      </c>
      <c r="B211854">
        <v>0</v>
      </c>
      <c r="C211854" t="s">
        <v>0</v>
      </c>
      <c r="D211854" t="s">
        <v>2</v>
      </c>
    </row>
    <row r="211855" spans="1:4" x14ac:dyDescent="0.25">
      <c r="A211855" s="1">
        <v>45996.885416666664</v>
      </c>
      <c r="B211855">
        <v>0</v>
      </c>
      <c r="C211855" t="s">
        <v>0</v>
      </c>
      <c r="D211855" t="s">
        <v>4</v>
      </c>
    </row>
    <row r="211856" spans="1:4" x14ac:dyDescent="0.25">
      <c r="A211856" s="1">
        <v>45996.885416666664</v>
      </c>
      <c r="B211856">
        <v>3.6212409999999999</v>
      </c>
      <c r="C211856" t="s">
        <v>5</v>
      </c>
      <c r="D211856" t="s">
        <v>2</v>
      </c>
    </row>
    <row r="211857" spans="1:4" x14ac:dyDescent="0.25">
      <c r="A211857" s="1">
        <v>45996.885416666664</v>
      </c>
      <c r="B211857">
        <v>3.2590170000000001</v>
      </c>
      <c r="C211857" t="s">
        <v>5</v>
      </c>
      <c r="D211857" t="s">
        <v>3</v>
      </c>
    </row>
    <row r="211858" spans="1:4" x14ac:dyDescent="0.25">
      <c r="A211858" s="1">
        <v>45996.895833333336</v>
      </c>
      <c r="B211858">
        <v>0.207534</v>
      </c>
      <c r="C211858" t="s">
        <v>0</v>
      </c>
      <c r="D211858" t="s">
        <v>3</v>
      </c>
    </row>
    <row r="211859" spans="1:4" x14ac:dyDescent="0.25">
      <c r="A211859" s="1">
        <v>45996.895833333336</v>
      </c>
      <c r="B211859">
        <v>0.93290499999999998</v>
      </c>
      <c r="C211859" t="s">
        <v>5</v>
      </c>
      <c r="D211859" t="s">
        <v>3</v>
      </c>
    </row>
    <row r="211860" spans="1:4" x14ac:dyDescent="0.25">
      <c r="A211860" s="1">
        <v>45996.895833333336</v>
      </c>
      <c r="B211860">
        <v>0</v>
      </c>
      <c r="C211860" t="s">
        <v>0</v>
      </c>
      <c r="D211860" t="s">
        <v>1</v>
      </c>
    </row>
    <row r="211861" spans="1:4" x14ac:dyDescent="0.25">
      <c r="A211861" s="1">
        <v>45996.895833333336</v>
      </c>
      <c r="B211861">
        <v>0</v>
      </c>
      <c r="C211861" t="s">
        <v>0</v>
      </c>
      <c r="D211861" t="s">
        <v>4</v>
      </c>
    </row>
    <row r="211862" spans="1:4" x14ac:dyDescent="0.25">
      <c r="A211862" s="1">
        <v>45996.895833333336</v>
      </c>
      <c r="B211862">
        <v>0</v>
      </c>
      <c r="C211862" t="s">
        <v>5</v>
      </c>
      <c r="D211862" t="s">
        <v>1</v>
      </c>
    </row>
    <row r="211863" spans="1:4" x14ac:dyDescent="0.25">
      <c r="A211863" s="1">
        <v>45996.895833333336</v>
      </c>
      <c r="B211863">
        <v>2.4650999999999999E-2</v>
      </c>
      <c r="C211863" t="s">
        <v>0</v>
      </c>
      <c r="D211863" t="s">
        <v>2</v>
      </c>
    </row>
    <row r="211864" spans="1:4" x14ac:dyDescent="0.25">
      <c r="A211864" s="1">
        <v>45996.895833333336</v>
      </c>
      <c r="B211864">
        <v>0</v>
      </c>
      <c r="C211864" t="s">
        <v>5</v>
      </c>
      <c r="D211864" t="s">
        <v>4</v>
      </c>
    </row>
    <row r="211865" spans="1:4" x14ac:dyDescent="0.25">
      <c r="A211865" s="1">
        <v>45996.895833333336</v>
      </c>
      <c r="B211865">
        <v>0.92707200000000001</v>
      </c>
      <c r="C211865" t="s">
        <v>5</v>
      </c>
      <c r="D211865" t="s">
        <v>2</v>
      </c>
    </row>
    <row r="211866" spans="1:4" x14ac:dyDescent="0.25">
      <c r="A211866" s="1">
        <v>45996.90625</v>
      </c>
      <c r="B211866">
        <v>0</v>
      </c>
      <c r="C211866" t="s">
        <v>0</v>
      </c>
      <c r="D211866" t="s">
        <v>1</v>
      </c>
    </row>
    <row r="211867" spans="1:4" x14ac:dyDescent="0.25">
      <c r="A211867" s="1">
        <v>45996.90625</v>
      </c>
      <c r="B211867">
        <v>0</v>
      </c>
      <c r="C211867" t="s">
        <v>5</v>
      </c>
      <c r="D211867" t="s">
        <v>2</v>
      </c>
    </row>
    <row r="211868" spans="1:4" x14ac:dyDescent="0.25">
      <c r="A211868" s="1">
        <v>45996.90625</v>
      </c>
      <c r="B211868">
        <v>0</v>
      </c>
      <c r="C211868" t="s">
        <v>5</v>
      </c>
      <c r="D211868" t="s">
        <v>4</v>
      </c>
    </row>
    <row r="211869" spans="1:4" x14ac:dyDescent="0.25">
      <c r="A211869" s="1">
        <v>45996.90625</v>
      </c>
      <c r="B211869">
        <v>0</v>
      </c>
      <c r="C211869" t="s">
        <v>5</v>
      </c>
      <c r="D211869" t="s">
        <v>1</v>
      </c>
    </row>
    <row r="211870" spans="1:4" x14ac:dyDescent="0.25">
      <c r="A211870" s="1">
        <v>45996.90625</v>
      </c>
      <c r="B211870">
        <v>0.211871</v>
      </c>
      <c r="C211870" t="s">
        <v>0</v>
      </c>
      <c r="D211870" t="s">
        <v>2</v>
      </c>
    </row>
    <row r="211871" spans="1:4" x14ac:dyDescent="0.25">
      <c r="A211871" s="1">
        <v>45996.90625</v>
      </c>
      <c r="B211871">
        <v>0</v>
      </c>
      <c r="C211871" t="s">
        <v>0</v>
      </c>
      <c r="D211871" t="s">
        <v>4</v>
      </c>
    </row>
    <row r="211872" spans="1:4" x14ac:dyDescent="0.25">
      <c r="A211872" s="1">
        <v>45996.90625</v>
      </c>
      <c r="B211872">
        <v>0.101675</v>
      </c>
      <c r="C211872" t="s">
        <v>5</v>
      </c>
      <c r="D211872" t="s">
        <v>3</v>
      </c>
    </row>
    <row r="211873" spans="1:4" x14ac:dyDescent="0.25">
      <c r="A211873" s="1">
        <v>45996.90625</v>
      </c>
      <c r="B211873">
        <v>0.74114400000000002</v>
      </c>
      <c r="C211873" t="s">
        <v>0</v>
      </c>
      <c r="D211873" t="s">
        <v>3</v>
      </c>
    </row>
    <row r="211874" spans="1:4" x14ac:dyDescent="0.25">
      <c r="A211874" s="1">
        <v>45996.916666666664</v>
      </c>
      <c r="B211874">
        <v>0</v>
      </c>
      <c r="C211874" t="s">
        <v>0</v>
      </c>
      <c r="D211874" t="s">
        <v>4</v>
      </c>
    </row>
    <row r="211875" spans="1:4" x14ac:dyDescent="0.25">
      <c r="A211875" s="1">
        <v>45996.916666666664</v>
      </c>
      <c r="B211875">
        <v>0</v>
      </c>
      <c r="C211875" t="s">
        <v>5</v>
      </c>
      <c r="D211875" t="s">
        <v>4</v>
      </c>
    </row>
    <row r="211876" spans="1:4" x14ac:dyDescent="0.25">
      <c r="A211876" s="1">
        <v>45996.916666666664</v>
      </c>
      <c r="B211876">
        <v>0</v>
      </c>
      <c r="C211876" t="s">
        <v>5</v>
      </c>
      <c r="D211876" t="s">
        <v>1</v>
      </c>
    </row>
    <row r="211877" spans="1:4" x14ac:dyDescent="0.25">
      <c r="A211877" s="1">
        <v>45996.916666666664</v>
      </c>
      <c r="B211877">
        <v>0</v>
      </c>
      <c r="C211877" t="s">
        <v>5</v>
      </c>
      <c r="D211877" t="s">
        <v>3</v>
      </c>
    </row>
    <row r="211878" spans="1:4" x14ac:dyDescent="0.25">
      <c r="A211878" s="1">
        <v>45996.916666666664</v>
      </c>
      <c r="B211878">
        <v>0</v>
      </c>
      <c r="C211878" t="s">
        <v>0</v>
      </c>
      <c r="D211878" t="s">
        <v>1</v>
      </c>
    </row>
    <row r="211879" spans="1:4" x14ac:dyDescent="0.25">
      <c r="A211879" s="1">
        <v>45996.916666666664</v>
      </c>
      <c r="B211879">
        <v>3.4496850000000001</v>
      </c>
      <c r="C211879" t="s">
        <v>0</v>
      </c>
      <c r="D211879" t="s">
        <v>3</v>
      </c>
    </row>
    <row r="211880" spans="1:4" x14ac:dyDescent="0.25">
      <c r="A211880" s="1">
        <v>45996.916666666664</v>
      </c>
      <c r="B211880">
        <v>0</v>
      </c>
      <c r="C211880" t="s">
        <v>5</v>
      </c>
      <c r="D211880" t="s">
        <v>2</v>
      </c>
    </row>
    <row r="211881" spans="1:4" x14ac:dyDescent="0.25">
      <c r="A211881" s="1">
        <v>45996.916666666664</v>
      </c>
      <c r="B211881">
        <v>0.200902</v>
      </c>
      <c r="C211881" t="s">
        <v>0</v>
      </c>
      <c r="D211881" t="s">
        <v>2</v>
      </c>
    </row>
    <row r="211882" spans="1:4" x14ac:dyDescent="0.25">
      <c r="A211882" s="1">
        <v>45996.927083333336</v>
      </c>
      <c r="B211882">
        <v>0</v>
      </c>
      <c r="C211882" t="s">
        <v>0</v>
      </c>
      <c r="D211882" t="s">
        <v>4</v>
      </c>
    </row>
    <row r="211883" spans="1:4" x14ac:dyDescent="0.25">
      <c r="A211883" s="1">
        <v>45996.927083333336</v>
      </c>
      <c r="B211883">
        <v>0.56746799999999997</v>
      </c>
      <c r="C211883" t="s">
        <v>5</v>
      </c>
      <c r="D211883" t="s">
        <v>2</v>
      </c>
    </row>
    <row r="211884" spans="1:4" x14ac:dyDescent="0.25">
      <c r="A211884" s="1">
        <v>45996.927083333336</v>
      </c>
      <c r="B211884">
        <v>0.27318999999999999</v>
      </c>
      <c r="C211884" t="s">
        <v>0</v>
      </c>
      <c r="D211884" t="s">
        <v>3</v>
      </c>
    </row>
    <row r="211885" spans="1:4" x14ac:dyDescent="0.25">
      <c r="A211885" s="1">
        <v>45996.927083333336</v>
      </c>
      <c r="B211885">
        <v>8.8592000000000004E-2</v>
      </c>
      <c r="C211885" t="s">
        <v>0</v>
      </c>
      <c r="D211885" t="s">
        <v>2</v>
      </c>
    </row>
    <row r="211886" spans="1:4" x14ac:dyDescent="0.25">
      <c r="A211886" s="1">
        <v>45996.927083333336</v>
      </c>
      <c r="B211886">
        <v>0</v>
      </c>
      <c r="C211886" t="s">
        <v>5</v>
      </c>
      <c r="D211886" t="s">
        <v>4</v>
      </c>
    </row>
    <row r="211887" spans="1:4" x14ac:dyDescent="0.25">
      <c r="A211887" s="1">
        <v>45996.927083333336</v>
      </c>
      <c r="B211887">
        <v>0</v>
      </c>
      <c r="C211887" t="s">
        <v>5</v>
      </c>
      <c r="D211887" t="s">
        <v>1</v>
      </c>
    </row>
    <row r="211888" spans="1:4" x14ac:dyDescent="0.25">
      <c r="A211888" s="1">
        <v>45996.927083333336</v>
      </c>
      <c r="B211888">
        <v>0.49180699999999999</v>
      </c>
      <c r="C211888" t="s">
        <v>5</v>
      </c>
      <c r="D211888" t="s">
        <v>3</v>
      </c>
    </row>
    <row r="211889" spans="1:4" x14ac:dyDescent="0.25">
      <c r="A211889" s="1">
        <v>45996.927083333336</v>
      </c>
      <c r="B211889">
        <v>0</v>
      </c>
      <c r="C211889" t="s">
        <v>0</v>
      </c>
      <c r="D211889" t="s">
        <v>1</v>
      </c>
    </row>
    <row r="211890" spans="1:4" x14ac:dyDescent="0.25">
      <c r="A211890" s="1">
        <v>45996.9375</v>
      </c>
      <c r="B211890">
        <v>0</v>
      </c>
      <c r="C211890" t="s">
        <v>5</v>
      </c>
      <c r="D211890" t="s">
        <v>1</v>
      </c>
    </row>
    <row r="211891" spans="1:4" x14ac:dyDescent="0.25">
      <c r="A211891" s="1">
        <v>45996.9375</v>
      </c>
      <c r="B211891">
        <v>0</v>
      </c>
      <c r="C211891" t="s">
        <v>5</v>
      </c>
      <c r="D211891" t="s">
        <v>4</v>
      </c>
    </row>
    <row r="211892" spans="1:4" x14ac:dyDescent="0.25">
      <c r="A211892" s="1">
        <v>45996.9375</v>
      </c>
      <c r="B211892">
        <v>0.92099600000000004</v>
      </c>
      <c r="C211892" t="s">
        <v>5</v>
      </c>
      <c r="D211892" t="s">
        <v>3</v>
      </c>
    </row>
    <row r="211893" spans="1:4" x14ac:dyDescent="0.25">
      <c r="A211893" s="1">
        <v>45996.9375</v>
      </c>
      <c r="B211893">
        <v>0</v>
      </c>
      <c r="C211893" t="s">
        <v>0</v>
      </c>
      <c r="D211893" t="s">
        <v>2</v>
      </c>
    </row>
    <row r="211894" spans="1:4" x14ac:dyDescent="0.25">
      <c r="A211894" s="1">
        <v>45996.9375</v>
      </c>
      <c r="B211894">
        <v>0</v>
      </c>
      <c r="C211894" t="s">
        <v>0</v>
      </c>
      <c r="D211894" t="s">
        <v>4</v>
      </c>
    </row>
    <row r="211895" spans="1:4" x14ac:dyDescent="0.25">
      <c r="A211895" s="1">
        <v>45996.9375</v>
      </c>
      <c r="B211895">
        <v>0</v>
      </c>
      <c r="C211895" t="s">
        <v>0</v>
      </c>
      <c r="D211895" t="s">
        <v>3</v>
      </c>
    </row>
    <row r="211896" spans="1:4" x14ac:dyDescent="0.25">
      <c r="A211896" s="1">
        <v>45996.9375</v>
      </c>
      <c r="B211896">
        <v>0</v>
      </c>
      <c r="C211896" t="s">
        <v>0</v>
      </c>
      <c r="D211896" t="s">
        <v>1</v>
      </c>
    </row>
    <row r="211897" spans="1:4" x14ac:dyDescent="0.25">
      <c r="A211897" s="1">
        <v>45996.9375</v>
      </c>
      <c r="B211897">
        <v>1.9419740000000001</v>
      </c>
      <c r="C211897" t="s">
        <v>5</v>
      </c>
      <c r="D211897" t="s">
        <v>2</v>
      </c>
    </row>
    <row r="211898" spans="1:4" x14ac:dyDescent="0.25">
      <c r="A211898" s="1">
        <v>45996.947916666664</v>
      </c>
      <c r="B211898">
        <v>0</v>
      </c>
      <c r="C211898" t="s">
        <v>5</v>
      </c>
      <c r="D211898" t="s">
        <v>1</v>
      </c>
    </row>
    <row r="211899" spans="1:4" x14ac:dyDescent="0.25">
      <c r="A211899" s="1">
        <v>45996.947916666664</v>
      </c>
      <c r="B211899">
        <v>0.58318700000000001</v>
      </c>
      <c r="C211899" t="s">
        <v>5</v>
      </c>
      <c r="D211899" t="s">
        <v>3</v>
      </c>
    </row>
    <row r="211900" spans="1:4" x14ac:dyDescent="0.25">
      <c r="A211900" s="1">
        <v>45996.947916666664</v>
      </c>
      <c r="B211900">
        <v>0.12760299999999999</v>
      </c>
      <c r="C211900" t="s">
        <v>0</v>
      </c>
      <c r="D211900" t="s">
        <v>3</v>
      </c>
    </row>
    <row r="211901" spans="1:4" x14ac:dyDescent="0.25">
      <c r="A211901" s="1">
        <v>45996.947916666664</v>
      </c>
      <c r="B211901">
        <v>0</v>
      </c>
      <c r="C211901" t="s">
        <v>0</v>
      </c>
      <c r="D211901" t="s">
        <v>4</v>
      </c>
    </row>
    <row r="211902" spans="1:4" x14ac:dyDescent="0.25">
      <c r="A211902" s="1">
        <v>45996.947916666664</v>
      </c>
      <c r="B211902">
        <v>0</v>
      </c>
      <c r="C211902" t="s">
        <v>0</v>
      </c>
      <c r="D211902" t="s">
        <v>2</v>
      </c>
    </row>
    <row r="211903" spans="1:4" x14ac:dyDescent="0.25">
      <c r="A211903" s="1">
        <v>45996.947916666664</v>
      </c>
      <c r="B211903">
        <v>0</v>
      </c>
      <c r="C211903" t="s">
        <v>0</v>
      </c>
      <c r="D211903" t="s">
        <v>1</v>
      </c>
    </row>
    <row r="211904" spans="1:4" x14ac:dyDescent="0.25">
      <c r="A211904" s="1">
        <v>45996.947916666664</v>
      </c>
      <c r="B211904">
        <v>0</v>
      </c>
      <c r="C211904" t="s">
        <v>5</v>
      </c>
      <c r="D211904" t="s">
        <v>4</v>
      </c>
    </row>
    <row r="211905" spans="1:4" x14ac:dyDescent="0.25">
      <c r="A211905" s="1">
        <v>45996.947916666664</v>
      </c>
      <c r="B211905">
        <v>1.184069</v>
      </c>
      <c r="C211905" t="s">
        <v>5</v>
      </c>
      <c r="D211905" t="s">
        <v>2</v>
      </c>
    </row>
    <row r="211906" spans="1:4" x14ac:dyDescent="0.25">
      <c r="A211906" s="1">
        <v>45996.958333333336</v>
      </c>
      <c r="B211906">
        <v>0</v>
      </c>
      <c r="C211906" t="s">
        <v>0</v>
      </c>
      <c r="D211906" t="s">
        <v>1</v>
      </c>
    </row>
    <row r="211907" spans="1:4" x14ac:dyDescent="0.25">
      <c r="A211907" s="1">
        <v>45996.958333333336</v>
      </c>
      <c r="B211907">
        <v>8.4611000000000006E-2</v>
      </c>
      <c r="C211907" t="s">
        <v>5</v>
      </c>
      <c r="D211907" t="s">
        <v>3</v>
      </c>
    </row>
    <row r="211908" spans="1:4" x14ac:dyDescent="0.25">
      <c r="A211908" s="1">
        <v>45996.958333333336</v>
      </c>
      <c r="B211908">
        <v>0.22454399999999999</v>
      </c>
      <c r="C211908" t="s">
        <v>0</v>
      </c>
      <c r="D211908" t="s">
        <v>2</v>
      </c>
    </row>
    <row r="211909" spans="1:4" x14ac:dyDescent="0.25">
      <c r="A211909" s="1">
        <v>45996.958333333336</v>
      </c>
      <c r="B211909">
        <v>5.4926999999999997E-2</v>
      </c>
      <c r="C211909" t="s">
        <v>5</v>
      </c>
      <c r="D211909" t="s">
        <v>2</v>
      </c>
    </row>
    <row r="211910" spans="1:4" x14ac:dyDescent="0.25">
      <c r="A211910" s="1">
        <v>45996.958333333336</v>
      </c>
      <c r="B211910">
        <v>0</v>
      </c>
      <c r="C211910" t="s">
        <v>0</v>
      </c>
      <c r="D211910" t="s">
        <v>4</v>
      </c>
    </row>
    <row r="211911" spans="1:4" x14ac:dyDescent="0.25">
      <c r="A211911" s="1">
        <v>45996.958333333336</v>
      </c>
      <c r="B211911">
        <v>3.1285859999999999</v>
      </c>
      <c r="C211911" t="s">
        <v>0</v>
      </c>
      <c r="D211911" t="s">
        <v>3</v>
      </c>
    </row>
    <row r="211912" spans="1:4" x14ac:dyDescent="0.25">
      <c r="A211912" s="1">
        <v>45996.958333333336</v>
      </c>
      <c r="B211912">
        <v>0</v>
      </c>
      <c r="C211912" t="s">
        <v>5</v>
      </c>
      <c r="D211912" t="s">
        <v>4</v>
      </c>
    </row>
    <row r="211913" spans="1:4" x14ac:dyDescent="0.25">
      <c r="A211913" s="1">
        <v>45996.958333333336</v>
      </c>
      <c r="B211913">
        <v>0</v>
      </c>
      <c r="C211913" t="s">
        <v>5</v>
      </c>
      <c r="D211913" t="s">
        <v>1</v>
      </c>
    </row>
    <row r="211914" spans="1:4" x14ac:dyDescent="0.25">
      <c r="A211914" s="1">
        <v>45996.96875</v>
      </c>
      <c r="B211914">
        <v>0</v>
      </c>
      <c r="C211914" t="s">
        <v>0</v>
      </c>
      <c r="D211914" t="s">
        <v>4</v>
      </c>
    </row>
    <row r="211915" spans="1:4" x14ac:dyDescent="0.25">
      <c r="A211915" s="1">
        <v>45996.96875</v>
      </c>
      <c r="B211915">
        <v>0.23407600000000001</v>
      </c>
      <c r="C211915" t="s">
        <v>0</v>
      </c>
      <c r="D211915" t="s">
        <v>2</v>
      </c>
    </row>
    <row r="211916" spans="1:4" x14ac:dyDescent="0.25">
      <c r="A211916" s="1">
        <v>45996.96875</v>
      </c>
      <c r="B211916">
        <v>2.9624999999999999E-2</v>
      </c>
      <c r="C211916" t="s">
        <v>5</v>
      </c>
      <c r="D211916" t="s">
        <v>3</v>
      </c>
    </row>
    <row r="211917" spans="1:4" x14ac:dyDescent="0.25">
      <c r="A211917" s="1">
        <v>45996.96875</v>
      </c>
      <c r="B211917">
        <v>0</v>
      </c>
      <c r="C211917" t="s">
        <v>0</v>
      </c>
      <c r="D211917" t="s">
        <v>1</v>
      </c>
    </row>
    <row r="211918" spans="1:4" x14ac:dyDescent="0.25">
      <c r="A211918" s="1">
        <v>45996.96875</v>
      </c>
      <c r="B211918">
        <v>2.472019</v>
      </c>
      <c r="C211918" t="s">
        <v>0</v>
      </c>
      <c r="D211918" t="s">
        <v>3</v>
      </c>
    </row>
    <row r="211919" spans="1:4" x14ac:dyDescent="0.25">
      <c r="A211919" s="1">
        <v>45996.96875</v>
      </c>
      <c r="B211919">
        <v>0</v>
      </c>
      <c r="C211919" t="s">
        <v>5</v>
      </c>
      <c r="D211919" t="s">
        <v>1</v>
      </c>
    </row>
    <row r="211920" spans="1:4" x14ac:dyDescent="0.25">
      <c r="A211920" s="1">
        <v>45996.96875</v>
      </c>
      <c r="B211920">
        <v>0</v>
      </c>
      <c r="C211920" t="s">
        <v>5</v>
      </c>
      <c r="D211920" t="s">
        <v>4</v>
      </c>
    </row>
    <row r="211921" spans="1:4" x14ac:dyDescent="0.25">
      <c r="A211921" s="1">
        <v>45996.96875</v>
      </c>
      <c r="B211921">
        <v>1.66E-2</v>
      </c>
      <c r="C211921" t="s">
        <v>5</v>
      </c>
      <c r="D211921" t="s">
        <v>2</v>
      </c>
    </row>
    <row r="211922" spans="1:4" x14ac:dyDescent="0.25">
      <c r="A211922" s="1">
        <v>45996.979166666664</v>
      </c>
      <c r="B211922">
        <v>3.3239999999999999E-2</v>
      </c>
      <c r="C211922" t="s">
        <v>0</v>
      </c>
      <c r="D211922" t="s">
        <v>2</v>
      </c>
    </row>
    <row r="211923" spans="1:4" x14ac:dyDescent="0.25">
      <c r="A211923" s="1">
        <v>45996.979166666664</v>
      </c>
      <c r="B211923">
        <v>0.171238</v>
      </c>
      <c r="C211923" t="s">
        <v>5</v>
      </c>
      <c r="D211923" t="s">
        <v>3</v>
      </c>
    </row>
    <row r="211924" spans="1:4" x14ac:dyDescent="0.25">
      <c r="A211924" s="1">
        <v>45996.979166666664</v>
      </c>
      <c r="B211924">
        <v>0</v>
      </c>
      <c r="C211924" t="s">
        <v>5</v>
      </c>
      <c r="D211924" t="s">
        <v>1</v>
      </c>
    </row>
    <row r="211925" spans="1:4" x14ac:dyDescent="0.25">
      <c r="A211925" s="1">
        <v>45996.979166666664</v>
      </c>
      <c r="B211925">
        <v>0.28065299999999999</v>
      </c>
      <c r="C211925" t="s">
        <v>5</v>
      </c>
      <c r="D211925" t="s">
        <v>2</v>
      </c>
    </row>
    <row r="211926" spans="1:4" x14ac:dyDescent="0.25">
      <c r="A211926" s="1">
        <v>45996.979166666664</v>
      </c>
      <c r="B211926">
        <v>0</v>
      </c>
      <c r="C211926" t="s">
        <v>0</v>
      </c>
      <c r="D211926" t="s">
        <v>1</v>
      </c>
    </row>
    <row r="211927" spans="1:4" x14ac:dyDescent="0.25">
      <c r="A211927" s="1">
        <v>45996.979166666664</v>
      </c>
      <c r="B211927">
        <v>0</v>
      </c>
      <c r="C211927" t="s">
        <v>5</v>
      </c>
      <c r="D211927" t="s">
        <v>4</v>
      </c>
    </row>
    <row r="211928" spans="1:4" x14ac:dyDescent="0.25">
      <c r="A211928" s="1">
        <v>45996.979166666664</v>
      </c>
      <c r="B211928">
        <v>0.54022400000000004</v>
      </c>
      <c r="C211928" t="s">
        <v>0</v>
      </c>
      <c r="D211928" t="s">
        <v>3</v>
      </c>
    </row>
    <row r="211929" spans="1:4" x14ac:dyDescent="0.25">
      <c r="A211929" s="1">
        <v>45996.979166666664</v>
      </c>
      <c r="B211929">
        <v>0</v>
      </c>
      <c r="C211929" t="s">
        <v>0</v>
      </c>
      <c r="D211929" t="s">
        <v>4</v>
      </c>
    </row>
    <row r="211930" spans="1:4" x14ac:dyDescent="0.25">
      <c r="A211930" s="1">
        <v>45996.989583333336</v>
      </c>
      <c r="B211930">
        <v>1.0844009999999999</v>
      </c>
      <c r="C211930" t="s">
        <v>5</v>
      </c>
      <c r="D211930" t="s">
        <v>2</v>
      </c>
    </row>
    <row r="211931" spans="1:4" x14ac:dyDescent="0.25">
      <c r="A211931" s="1">
        <v>45996.989583333336</v>
      </c>
      <c r="B211931">
        <v>0</v>
      </c>
      <c r="C211931" t="s">
        <v>5</v>
      </c>
      <c r="D211931" t="s">
        <v>4</v>
      </c>
    </row>
    <row r="211932" spans="1:4" x14ac:dyDescent="0.25">
      <c r="A211932" s="1">
        <v>45996.989583333336</v>
      </c>
      <c r="B211932">
        <v>0</v>
      </c>
      <c r="C211932" t="s">
        <v>0</v>
      </c>
      <c r="D211932" t="s">
        <v>4</v>
      </c>
    </row>
    <row r="211933" spans="1:4" x14ac:dyDescent="0.25">
      <c r="A211933" s="1">
        <v>45996.989583333336</v>
      </c>
      <c r="B211933">
        <v>0</v>
      </c>
      <c r="C211933" t="s">
        <v>5</v>
      </c>
      <c r="D211933" t="s">
        <v>1</v>
      </c>
    </row>
    <row r="211934" spans="1:4" x14ac:dyDescent="0.25">
      <c r="A211934" s="1">
        <v>45996.989583333336</v>
      </c>
      <c r="B211934">
        <v>3.4362999999999998E-2</v>
      </c>
      <c r="C211934" t="s">
        <v>0</v>
      </c>
      <c r="D211934" t="s">
        <v>3</v>
      </c>
    </row>
    <row r="211935" spans="1:4" x14ac:dyDescent="0.25">
      <c r="A211935" s="1">
        <v>45996.989583333336</v>
      </c>
      <c r="B211935">
        <v>0.68329399999999996</v>
      </c>
      <c r="C211935" t="s">
        <v>5</v>
      </c>
      <c r="D211935" t="s">
        <v>3</v>
      </c>
    </row>
    <row r="211936" spans="1:4" x14ac:dyDescent="0.25">
      <c r="A211936" s="1">
        <v>45996.989583333336</v>
      </c>
      <c r="B211936">
        <v>0</v>
      </c>
      <c r="C211936" t="s">
        <v>0</v>
      </c>
      <c r="D211936" t="s">
        <v>1</v>
      </c>
    </row>
    <row r="211937" spans="1:4" x14ac:dyDescent="0.25">
      <c r="A211937" s="1">
        <v>45996.989583333336</v>
      </c>
      <c r="B211937">
        <v>0</v>
      </c>
      <c r="C211937" t="s">
        <v>0</v>
      </c>
      <c r="D211937" t="s">
        <v>2</v>
      </c>
    </row>
    <row r="211938" spans="1:4" x14ac:dyDescent="0.25">
      <c r="A211938" s="1">
        <v>45997</v>
      </c>
      <c r="B211938">
        <v>0</v>
      </c>
      <c r="C211938" t="s">
        <v>0</v>
      </c>
      <c r="D211938" t="s">
        <v>2</v>
      </c>
    </row>
    <row r="211939" spans="1:4" x14ac:dyDescent="0.25">
      <c r="A211939" s="1">
        <v>45997</v>
      </c>
      <c r="B211939">
        <v>0</v>
      </c>
      <c r="C211939" t="s">
        <v>5</v>
      </c>
      <c r="D211939" t="s">
        <v>1</v>
      </c>
    </row>
    <row r="211940" spans="1:4" x14ac:dyDescent="0.25">
      <c r="A211940" s="1">
        <v>45997</v>
      </c>
      <c r="B211940">
        <v>0</v>
      </c>
      <c r="C211940" t="s">
        <v>5</v>
      </c>
      <c r="D211940" t="s">
        <v>4</v>
      </c>
    </row>
    <row r="211941" spans="1:4" x14ac:dyDescent="0.25">
      <c r="A211941" s="1">
        <v>45997</v>
      </c>
      <c r="B211941">
        <v>0</v>
      </c>
      <c r="C211941" t="s">
        <v>0</v>
      </c>
      <c r="D211941" t="s">
        <v>1</v>
      </c>
    </row>
    <row r="211942" spans="1:4" x14ac:dyDescent="0.25">
      <c r="A211942" s="1">
        <v>45997</v>
      </c>
      <c r="B211942">
        <v>1.4226080000000001</v>
      </c>
      <c r="C211942" t="s">
        <v>5</v>
      </c>
      <c r="D211942" t="s">
        <v>2</v>
      </c>
    </row>
    <row r="211943" spans="1:4" x14ac:dyDescent="0.25">
      <c r="A211943" s="1">
        <v>45997</v>
      </c>
      <c r="B211943">
        <v>0</v>
      </c>
      <c r="C211943" t="s">
        <v>0</v>
      </c>
      <c r="D211943" t="s">
        <v>3</v>
      </c>
    </row>
    <row r="211944" spans="1:4" x14ac:dyDescent="0.25">
      <c r="A211944" s="1">
        <v>45997</v>
      </c>
      <c r="B211944">
        <v>0.833816</v>
      </c>
      <c r="C211944" t="s">
        <v>5</v>
      </c>
      <c r="D211944" t="s">
        <v>3</v>
      </c>
    </row>
    <row r="211945" spans="1:4" x14ac:dyDescent="0.25">
      <c r="A211945" s="1">
        <v>45997</v>
      </c>
      <c r="B211945">
        <v>0</v>
      </c>
      <c r="C211945" t="s">
        <v>0</v>
      </c>
      <c r="D211945" t="s">
        <v>4</v>
      </c>
    </row>
    <row r="211946" spans="1:4" x14ac:dyDescent="0.25">
      <c r="A211946" s="1">
        <v>45997.010416666664</v>
      </c>
      <c r="B211946">
        <v>0</v>
      </c>
      <c r="C211946" t="s">
        <v>5</v>
      </c>
      <c r="D211946" t="s">
        <v>4</v>
      </c>
    </row>
    <row r="211947" spans="1:4" x14ac:dyDescent="0.25">
      <c r="A211947" s="1">
        <v>45997.010416666664</v>
      </c>
      <c r="B211947">
        <v>0</v>
      </c>
      <c r="C211947" t="s">
        <v>5</v>
      </c>
      <c r="D211947" t="s">
        <v>1</v>
      </c>
    </row>
    <row r="211948" spans="1:4" x14ac:dyDescent="0.25">
      <c r="A211948" s="1">
        <v>45997.010416666664</v>
      </c>
      <c r="B211948">
        <v>0</v>
      </c>
      <c r="C211948" t="s">
        <v>0</v>
      </c>
      <c r="D211948" t="s">
        <v>4</v>
      </c>
    </row>
    <row r="211949" spans="1:4" x14ac:dyDescent="0.25">
      <c r="A211949" s="1">
        <v>45997.010416666664</v>
      </c>
      <c r="B211949">
        <v>0</v>
      </c>
      <c r="C211949" t="s">
        <v>0</v>
      </c>
      <c r="D211949" t="s">
        <v>2</v>
      </c>
    </row>
    <row r="211950" spans="1:4" x14ac:dyDescent="0.25">
      <c r="A211950" s="1">
        <v>45997.010416666664</v>
      </c>
      <c r="B211950">
        <v>0</v>
      </c>
      <c r="C211950" t="s">
        <v>0</v>
      </c>
      <c r="D211950" t="s">
        <v>3</v>
      </c>
    </row>
    <row r="211951" spans="1:4" x14ac:dyDescent="0.25">
      <c r="A211951" s="1">
        <v>45997.010416666664</v>
      </c>
      <c r="B211951">
        <v>0.93800700000000004</v>
      </c>
      <c r="C211951" t="s">
        <v>5</v>
      </c>
      <c r="D211951" t="s">
        <v>3</v>
      </c>
    </row>
    <row r="211952" spans="1:4" x14ac:dyDescent="0.25">
      <c r="A211952" s="1">
        <v>45997.010416666664</v>
      </c>
      <c r="B211952">
        <v>0</v>
      </c>
      <c r="C211952" t="s">
        <v>0</v>
      </c>
      <c r="D211952" t="s">
        <v>1</v>
      </c>
    </row>
    <row r="211953" spans="1:4" x14ac:dyDescent="0.25">
      <c r="A211953" s="1">
        <v>45997.010416666664</v>
      </c>
      <c r="B211953">
        <v>1.2979160000000001</v>
      </c>
      <c r="C211953" t="s">
        <v>5</v>
      </c>
      <c r="D211953" t="s">
        <v>2</v>
      </c>
    </row>
    <row r="211954" spans="1:4" x14ac:dyDescent="0.25">
      <c r="A211954" s="1">
        <v>45997.020833333336</v>
      </c>
      <c r="B211954">
        <v>0</v>
      </c>
      <c r="C211954" t="s">
        <v>5</v>
      </c>
      <c r="D211954" t="s">
        <v>1</v>
      </c>
    </row>
    <row r="211955" spans="1:4" x14ac:dyDescent="0.25">
      <c r="A211955" s="1">
        <v>45997.020833333336</v>
      </c>
      <c r="B211955">
        <v>1.2585139999999999</v>
      </c>
      <c r="C211955" t="s">
        <v>5</v>
      </c>
      <c r="D211955" t="s">
        <v>2</v>
      </c>
    </row>
    <row r="211956" spans="1:4" x14ac:dyDescent="0.25">
      <c r="A211956" s="1">
        <v>45997.020833333336</v>
      </c>
      <c r="B211956">
        <v>0</v>
      </c>
      <c r="C211956" t="s">
        <v>0</v>
      </c>
      <c r="D211956" t="s">
        <v>4</v>
      </c>
    </row>
    <row r="211957" spans="1:4" x14ac:dyDescent="0.25">
      <c r="A211957" s="1">
        <v>45997.020833333336</v>
      </c>
      <c r="B211957">
        <v>0.95773299999999995</v>
      </c>
      <c r="C211957" t="s">
        <v>5</v>
      </c>
      <c r="D211957" t="s">
        <v>3</v>
      </c>
    </row>
    <row r="211958" spans="1:4" x14ac:dyDescent="0.25">
      <c r="A211958" s="1">
        <v>45997.020833333336</v>
      </c>
      <c r="B211958">
        <v>0</v>
      </c>
      <c r="C211958" t="s">
        <v>0</v>
      </c>
      <c r="D211958" t="s">
        <v>2</v>
      </c>
    </row>
    <row r="211959" spans="1:4" x14ac:dyDescent="0.25">
      <c r="A211959" s="1">
        <v>45997.020833333336</v>
      </c>
      <c r="B211959">
        <v>0</v>
      </c>
      <c r="C211959" t="s">
        <v>0</v>
      </c>
      <c r="D211959" t="s">
        <v>1</v>
      </c>
    </row>
    <row r="211960" spans="1:4" x14ac:dyDescent="0.25">
      <c r="A211960" s="1">
        <v>45997.020833333336</v>
      </c>
      <c r="B211960">
        <v>0</v>
      </c>
      <c r="C211960" t="s">
        <v>0</v>
      </c>
      <c r="D211960" t="s">
        <v>3</v>
      </c>
    </row>
    <row r="211961" spans="1:4" x14ac:dyDescent="0.25">
      <c r="A211961" s="1">
        <v>45997.020833333336</v>
      </c>
      <c r="B211961">
        <v>0</v>
      </c>
      <c r="C211961" t="s">
        <v>5</v>
      </c>
      <c r="D211961" t="s">
        <v>4</v>
      </c>
    </row>
    <row r="211962" spans="1:4" x14ac:dyDescent="0.25">
      <c r="A211962" s="1">
        <v>45997.03125</v>
      </c>
      <c r="B211962">
        <v>1.1927620000000001</v>
      </c>
      <c r="C211962" t="s">
        <v>5</v>
      </c>
      <c r="D211962" t="s">
        <v>3</v>
      </c>
    </row>
    <row r="211963" spans="1:4" x14ac:dyDescent="0.25">
      <c r="A211963" s="1">
        <v>45997.03125</v>
      </c>
      <c r="B211963">
        <v>0</v>
      </c>
      <c r="C211963" t="s">
        <v>5</v>
      </c>
      <c r="D211963" t="s">
        <v>4</v>
      </c>
    </row>
    <row r="211964" spans="1:4" x14ac:dyDescent="0.25">
      <c r="A211964" s="1">
        <v>45997.03125</v>
      </c>
      <c r="B211964">
        <v>0</v>
      </c>
      <c r="C211964" t="s">
        <v>0</v>
      </c>
      <c r="D211964" t="s">
        <v>2</v>
      </c>
    </row>
    <row r="211965" spans="1:4" x14ac:dyDescent="0.25">
      <c r="A211965" s="1">
        <v>45997.03125</v>
      </c>
      <c r="B211965">
        <v>0</v>
      </c>
      <c r="C211965" t="s">
        <v>0</v>
      </c>
      <c r="D211965" t="s">
        <v>3</v>
      </c>
    </row>
    <row r="211966" spans="1:4" x14ac:dyDescent="0.25">
      <c r="A211966" s="1">
        <v>45997.03125</v>
      </c>
      <c r="B211966">
        <v>1.5499449999999999</v>
      </c>
      <c r="C211966" t="s">
        <v>5</v>
      </c>
      <c r="D211966" t="s">
        <v>2</v>
      </c>
    </row>
    <row r="211967" spans="1:4" x14ac:dyDescent="0.25">
      <c r="A211967" s="1">
        <v>45997.03125</v>
      </c>
      <c r="B211967">
        <v>0</v>
      </c>
      <c r="C211967" t="s">
        <v>5</v>
      </c>
      <c r="D211967" t="s">
        <v>1</v>
      </c>
    </row>
    <row r="211968" spans="1:4" x14ac:dyDescent="0.25">
      <c r="A211968" s="1">
        <v>45997.03125</v>
      </c>
      <c r="B211968">
        <v>0</v>
      </c>
      <c r="C211968" t="s">
        <v>0</v>
      </c>
      <c r="D211968" t="s">
        <v>4</v>
      </c>
    </row>
    <row r="211969" spans="1:4" x14ac:dyDescent="0.25">
      <c r="A211969" s="1">
        <v>45997.03125</v>
      </c>
      <c r="B211969">
        <v>0</v>
      </c>
      <c r="C211969" t="s">
        <v>0</v>
      </c>
      <c r="D211969" t="s">
        <v>1</v>
      </c>
    </row>
    <row r="211970" spans="1:4" x14ac:dyDescent="0.25">
      <c r="A211970" s="1">
        <v>45997.041666666664</v>
      </c>
      <c r="B211970">
        <v>0</v>
      </c>
      <c r="C211970" t="s">
        <v>5</v>
      </c>
      <c r="D211970" t="s">
        <v>4</v>
      </c>
    </row>
    <row r="211971" spans="1:4" x14ac:dyDescent="0.25">
      <c r="A211971" s="1">
        <v>45997.041666666664</v>
      </c>
      <c r="B211971">
        <v>0</v>
      </c>
      <c r="C211971" t="s">
        <v>5</v>
      </c>
      <c r="D211971" t="s">
        <v>1</v>
      </c>
    </row>
    <row r="211972" spans="1:4" x14ac:dyDescent="0.25">
      <c r="A211972" s="1">
        <v>45997.041666666664</v>
      </c>
      <c r="B211972">
        <v>1.28345</v>
      </c>
      <c r="C211972" t="s">
        <v>5</v>
      </c>
      <c r="D211972" t="s">
        <v>3</v>
      </c>
    </row>
    <row r="211973" spans="1:4" x14ac:dyDescent="0.25">
      <c r="A211973" s="1">
        <v>45997.041666666664</v>
      </c>
      <c r="B211973">
        <v>0</v>
      </c>
      <c r="C211973" t="s">
        <v>0</v>
      </c>
      <c r="D211973" t="s">
        <v>1</v>
      </c>
    </row>
    <row r="211974" spans="1:4" x14ac:dyDescent="0.25">
      <c r="A211974" s="1">
        <v>45997.041666666664</v>
      </c>
      <c r="B211974">
        <v>0</v>
      </c>
      <c r="C211974" t="s">
        <v>0</v>
      </c>
      <c r="D211974" t="s">
        <v>3</v>
      </c>
    </row>
    <row r="211975" spans="1:4" x14ac:dyDescent="0.25">
      <c r="A211975" s="1">
        <v>45997.041666666664</v>
      </c>
      <c r="B211975">
        <v>0</v>
      </c>
      <c r="C211975" t="s">
        <v>0</v>
      </c>
      <c r="D211975" t="s">
        <v>2</v>
      </c>
    </row>
    <row r="211976" spans="1:4" x14ac:dyDescent="0.25">
      <c r="A211976" s="1">
        <v>45997.041666666664</v>
      </c>
      <c r="B211976">
        <v>2.5102250000000002</v>
      </c>
      <c r="C211976" t="s">
        <v>5</v>
      </c>
      <c r="D211976" t="s">
        <v>2</v>
      </c>
    </row>
    <row r="211977" spans="1:4" x14ac:dyDescent="0.25">
      <c r="A211977" s="1">
        <v>45997.041666666664</v>
      </c>
      <c r="B211977">
        <v>0</v>
      </c>
      <c r="C211977" t="s">
        <v>0</v>
      </c>
      <c r="D211977" t="s">
        <v>4</v>
      </c>
    </row>
    <row r="211978" spans="1:4" x14ac:dyDescent="0.25">
      <c r="A211978" s="1">
        <v>45997.052083333336</v>
      </c>
      <c r="B211978">
        <v>0</v>
      </c>
      <c r="C211978" t="s">
        <v>0</v>
      </c>
      <c r="D211978" t="s">
        <v>2</v>
      </c>
    </row>
    <row r="211979" spans="1:4" x14ac:dyDescent="0.25">
      <c r="A211979" s="1">
        <v>45997.052083333336</v>
      </c>
      <c r="B211979">
        <v>0</v>
      </c>
      <c r="C211979" t="s">
        <v>5</v>
      </c>
      <c r="D211979" t="s">
        <v>4</v>
      </c>
    </row>
    <row r="211980" spans="1:4" x14ac:dyDescent="0.25">
      <c r="A211980" s="1">
        <v>45997.052083333336</v>
      </c>
      <c r="B211980">
        <v>0</v>
      </c>
      <c r="C211980" t="s">
        <v>0</v>
      </c>
      <c r="D211980" t="s">
        <v>3</v>
      </c>
    </row>
    <row r="211981" spans="1:4" x14ac:dyDescent="0.25">
      <c r="A211981" s="1">
        <v>45997.052083333336</v>
      </c>
      <c r="B211981">
        <v>0</v>
      </c>
      <c r="C211981" t="s">
        <v>0</v>
      </c>
      <c r="D211981" t="s">
        <v>4</v>
      </c>
    </row>
    <row r="211982" spans="1:4" x14ac:dyDescent="0.25">
      <c r="A211982" s="1">
        <v>45997.052083333336</v>
      </c>
      <c r="B211982">
        <v>0</v>
      </c>
      <c r="C211982" t="s">
        <v>0</v>
      </c>
      <c r="D211982" t="s">
        <v>1</v>
      </c>
    </row>
    <row r="211983" spans="1:4" x14ac:dyDescent="0.25">
      <c r="A211983" s="1">
        <v>45997.052083333336</v>
      </c>
      <c r="B211983">
        <v>0</v>
      </c>
      <c r="C211983" t="s">
        <v>5</v>
      </c>
      <c r="D211983" t="s">
        <v>1</v>
      </c>
    </row>
    <row r="211984" spans="1:4" x14ac:dyDescent="0.25">
      <c r="A211984" s="1">
        <v>45997.052083333336</v>
      </c>
      <c r="B211984">
        <v>1.3527359999999999</v>
      </c>
      <c r="C211984" t="s">
        <v>5</v>
      </c>
      <c r="D211984" t="s">
        <v>3</v>
      </c>
    </row>
    <row r="211985" spans="1:4" x14ac:dyDescent="0.25">
      <c r="A211985" s="1">
        <v>45997.052083333336</v>
      </c>
      <c r="B211985">
        <v>2.595421</v>
      </c>
      <c r="C211985" t="s">
        <v>5</v>
      </c>
      <c r="D211985" t="s">
        <v>2</v>
      </c>
    </row>
    <row r="211986" spans="1:4" x14ac:dyDescent="0.25">
      <c r="A211986" s="1">
        <v>45997.0625</v>
      </c>
      <c r="B211986">
        <v>0</v>
      </c>
      <c r="C211986" t="s">
        <v>0</v>
      </c>
      <c r="D211986" t="s">
        <v>4</v>
      </c>
    </row>
    <row r="211987" spans="1:4" x14ac:dyDescent="0.25">
      <c r="A211987" s="1">
        <v>45997.0625</v>
      </c>
      <c r="B211987">
        <v>0</v>
      </c>
      <c r="C211987" t="s">
        <v>5</v>
      </c>
      <c r="D211987" t="s">
        <v>1</v>
      </c>
    </row>
    <row r="211988" spans="1:4" x14ac:dyDescent="0.25">
      <c r="A211988" s="1">
        <v>45997.0625</v>
      </c>
      <c r="B211988">
        <v>0.53010699999999999</v>
      </c>
      <c r="C211988" t="s">
        <v>5</v>
      </c>
      <c r="D211988" t="s">
        <v>2</v>
      </c>
    </row>
    <row r="211989" spans="1:4" x14ac:dyDescent="0.25">
      <c r="A211989" s="1">
        <v>45997.0625</v>
      </c>
      <c r="B211989">
        <v>6.3382999999999995E-2</v>
      </c>
      <c r="C211989" t="s">
        <v>0</v>
      </c>
      <c r="D211989" t="s">
        <v>3</v>
      </c>
    </row>
    <row r="211990" spans="1:4" x14ac:dyDescent="0.25">
      <c r="A211990" s="1">
        <v>45997.0625</v>
      </c>
      <c r="B211990">
        <v>0</v>
      </c>
      <c r="C211990" t="s">
        <v>0</v>
      </c>
      <c r="D211990" t="s">
        <v>1</v>
      </c>
    </row>
    <row r="211991" spans="1:4" x14ac:dyDescent="0.25">
      <c r="A211991" s="1">
        <v>45997.0625</v>
      </c>
      <c r="B211991">
        <v>2.3472E-2</v>
      </c>
      <c r="C211991" t="s">
        <v>0</v>
      </c>
      <c r="D211991" t="s">
        <v>2</v>
      </c>
    </row>
    <row r="211992" spans="1:4" x14ac:dyDescent="0.25">
      <c r="A211992" s="1">
        <v>45997.0625</v>
      </c>
      <c r="B211992">
        <v>0</v>
      </c>
      <c r="C211992" t="s">
        <v>5</v>
      </c>
      <c r="D211992" t="s">
        <v>4</v>
      </c>
    </row>
    <row r="211993" spans="1:4" x14ac:dyDescent="0.25">
      <c r="A211993" s="1">
        <v>45997.0625</v>
      </c>
      <c r="B211993">
        <v>0.42508200000000002</v>
      </c>
      <c r="C211993" t="s">
        <v>5</v>
      </c>
      <c r="D211993" t="s">
        <v>3</v>
      </c>
    </row>
    <row r="211994" spans="1:4" x14ac:dyDescent="0.25">
      <c r="A211994" s="1">
        <v>45997.072916666664</v>
      </c>
      <c r="B211994">
        <v>0</v>
      </c>
      <c r="C211994" t="s">
        <v>0</v>
      </c>
      <c r="D211994" t="s">
        <v>4</v>
      </c>
    </row>
    <row r="211995" spans="1:4" x14ac:dyDescent="0.25">
      <c r="A211995" s="1">
        <v>45997.072916666664</v>
      </c>
      <c r="B211995">
        <v>5.169E-2</v>
      </c>
      <c r="C211995" t="s">
        <v>5</v>
      </c>
      <c r="D211995" t="s">
        <v>2</v>
      </c>
    </row>
    <row r="211996" spans="1:4" x14ac:dyDescent="0.25">
      <c r="A211996" s="1">
        <v>45997.072916666664</v>
      </c>
      <c r="B211996">
        <v>0</v>
      </c>
      <c r="C211996" t="s">
        <v>5</v>
      </c>
      <c r="D211996" t="s">
        <v>4</v>
      </c>
    </row>
    <row r="211997" spans="1:4" x14ac:dyDescent="0.25">
      <c r="A211997" s="1">
        <v>45997.072916666664</v>
      </c>
      <c r="B211997">
        <v>7.3481000000000005E-2</v>
      </c>
      <c r="C211997" t="s">
        <v>0</v>
      </c>
      <c r="D211997" t="s">
        <v>2</v>
      </c>
    </row>
    <row r="211998" spans="1:4" x14ac:dyDescent="0.25">
      <c r="A211998" s="1">
        <v>45997.072916666664</v>
      </c>
      <c r="B211998">
        <v>0.313807</v>
      </c>
      <c r="C211998" t="s">
        <v>0</v>
      </c>
      <c r="D211998" t="s">
        <v>3</v>
      </c>
    </row>
    <row r="211999" spans="1:4" x14ac:dyDescent="0.25">
      <c r="A211999" s="1">
        <v>45997.072916666664</v>
      </c>
      <c r="B211999">
        <v>0</v>
      </c>
      <c r="C211999" t="s">
        <v>5</v>
      </c>
      <c r="D211999" t="s">
        <v>3</v>
      </c>
    </row>
    <row r="212000" spans="1:4" x14ac:dyDescent="0.25">
      <c r="A212000" s="1">
        <v>45997.072916666664</v>
      </c>
      <c r="B212000">
        <v>0</v>
      </c>
      <c r="C212000" t="s">
        <v>0</v>
      </c>
      <c r="D212000" t="s">
        <v>1</v>
      </c>
    </row>
    <row r="212001" spans="1:4" x14ac:dyDescent="0.25">
      <c r="A212001" s="1">
        <v>45997.072916666664</v>
      </c>
      <c r="B212001">
        <v>0</v>
      </c>
      <c r="C212001" t="s">
        <v>5</v>
      </c>
      <c r="D212001" t="s">
        <v>1</v>
      </c>
    </row>
    <row r="212002" spans="1:4" x14ac:dyDescent="0.25">
      <c r="A212002" s="1">
        <v>45997.083333333336</v>
      </c>
      <c r="B212002">
        <v>0</v>
      </c>
      <c r="C212002" t="s">
        <v>5</v>
      </c>
      <c r="D212002" t="s">
        <v>1</v>
      </c>
    </row>
    <row r="212003" spans="1:4" x14ac:dyDescent="0.25">
      <c r="A212003" s="1">
        <v>45997.083333333336</v>
      </c>
      <c r="B212003">
        <v>0</v>
      </c>
      <c r="C212003" t="s">
        <v>5</v>
      </c>
      <c r="D212003" t="s">
        <v>3</v>
      </c>
    </row>
    <row r="212004" spans="1:4" x14ac:dyDescent="0.25">
      <c r="A212004" s="1">
        <v>45997.083333333336</v>
      </c>
      <c r="B212004">
        <v>0</v>
      </c>
      <c r="C212004" t="s">
        <v>5</v>
      </c>
      <c r="D212004" t="s">
        <v>4</v>
      </c>
    </row>
    <row r="212005" spans="1:4" x14ac:dyDescent="0.25">
      <c r="A212005" s="1">
        <v>45997.083333333336</v>
      </c>
      <c r="B212005">
        <v>0</v>
      </c>
      <c r="C212005" t="s">
        <v>5</v>
      </c>
      <c r="D212005" t="s">
        <v>2</v>
      </c>
    </row>
    <row r="212006" spans="1:4" x14ac:dyDescent="0.25">
      <c r="A212006" s="1">
        <v>45997.083333333336</v>
      </c>
      <c r="B212006">
        <v>0</v>
      </c>
      <c r="C212006" t="s">
        <v>0</v>
      </c>
      <c r="D212006" t="s">
        <v>1</v>
      </c>
    </row>
    <row r="212007" spans="1:4" x14ac:dyDescent="0.25">
      <c r="A212007" s="1">
        <v>45997.083333333336</v>
      </c>
      <c r="B212007">
        <v>0.18971099999999999</v>
      </c>
      <c r="C212007" t="s">
        <v>0</v>
      </c>
      <c r="D212007" t="s">
        <v>2</v>
      </c>
    </row>
    <row r="212008" spans="1:4" x14ac:dyDescent="0.25">
      <c r="A212008" s="1">
        <v>45997.083333333336</v>
      </c>
      <c r="B212008">
        <v>2.7619090000000002</v>
      </c>
      <c r="C212008" t="s">
        <v>0</v>
      </c>
      <c r="D212008" t="s">
        <v>3</v>
      </c>
    </row>
    <row r="212009" spans="1:4" x14ac:dyDescent="0.25">
      <c r="A212009" s="1">
        <v>45997.083333333336</v>
      </c>
      <c r="B212009">
        <v>0</v>
      </c>
      <c r="C212009" t="s">
        <v>0</v>
      </c>
      <c r="D212009" t="s">
        <v>4</v>
      </c>
    </row>
    <row r="212010" spans="1:4" x14ac:dyDescent="0.25">
      <c r="A212010" s="1">
        <v>45997.09375</v>
      </c>
      <c r="B212010">
        <v>3.001566</v>
      </c>
      <c r="C212010" t="s">
        <v>0</v>
      </c>
      <c r="D212010" t="s">
        <v>3</v>
      </c>
    </row>
    <row r="212011" spans="1:4" x14ac:dyDescent="0.25">
      <c r="A212011" s="1">
        <v>45997.09375</v>
      </c>
      <c r="B212011">
        <v>0</v>
      </c>
      <c r="C212011" t="s">
        <v>0</v>
      </c>
      <c r="D212011" t="s">
        <v>4</v>
      </c>
    </row>
    <row r="212012" spans="1:4" x14ac:dyDescent="0.25">
      <c r="A212012" s="1">
        <v>45997.09375</v>
      </c>
      <c r="B212012">
        <v>0</v>
      </c>
      <c r="C212012" t="s">
        <v>5</v>
      </c>
      <c r="D212012" t="s">
        <v>2</v>
      </c>
    </row>
    <row r="212013" spans="1:4" x14ac:dyDescent="0.25">
      <c r="A212013" s="1">
        <v>45997.09375</v>
      </c>
      <c r="B212013">
        <v>0</v>
      </c>
      <c r="C212013" t="s">
        <v>0</v>
      </c>
      <c r="D212013" t="s">
        <v>1</v>
      </c>
    </row>
    <row r="212014" spans="1:4" x14ac:dyDescent="0.25">
      <c r="A212014" s="1">
        <v>45997.09375</v>
      </c>
      <c r="B212014">
        <v>0</v>
      </c>
      <c r="C212014" t="s">
        <v>5</v>
      </c>
      <c r="D212014" t="s">
        <v>3</v>
      </c>
    </row>
    <row r="212015" spans="1:4" x14ac:dyDescent="0.25">
      <c r="A212015" s="1">
        <v>45997.09375</v>
      </c>
      <c r="B212015">
        <v>0</v>
      </c>
      <c r="C212015" t="s">
        <v>5</v>
      </c>
      <c r="D212015" t="s">
        <v>1</v>
      </c>
    </row>
    <row r="212016" spans="1:4" x14ac:dyDescent="0.25">
      <c r="A212016" s="1">
        <v>45997.09375</v>
      </c>
      <c r="B212016">
        <v>0</v>
      </c>
      <c r="C212016" t="s">
        <v>5</v>
      </c>
      <c r="D212016" t="s">
        <v>4</v>
      </c>
    </row>
    <row r="212017" spans="1:4" x14ac:dyDescent="0.25">
      <c r="A212017" s="1">
        <v>45997.09375</v>
      </c>
      <c r="B212017">
        <v>0.146094</v>
      </c>
      <c r="C212017" t="s">
        <v>0</v>
      </c>
      <c r="D212017" t="s">
        <v>2</v>
      </c>
    </row>
    <row r="212018" spans="1:4" x14ac:dyDescent="0.25">
      <c r="A212018" s="1">
        <v>45997.104166666664</v>
      </c>
      <c r="B212018">
        <v>0</v>
      </c>
      <c r="C212018" t="s">
        <v>5</v>
      </c>
      <c r="D212018" t="s">
        <v>4</v>
      </c>
    </row>
    <row r="212019" spans="1:4" x14ac:dyDescent="0.25">
      <c r="A212019" s="1">
        <v>45997.104166666664</v>
      </c>
      <c r="B212019">
        <v>0</v>
      </c>
      <c r="C212019" t="s">
        <v>5</v>
      </c>
      <c r="D212019" t="s">
        <v>2</v>
      </c>
    </row>
    <row r="212020" spans="1:4" x14ac:dyDescent="0.25">
      <c r="A212020" s="1">
        <v>45997.104166666664</v>
      </c>
      <c r="B212020">
        <v>0</v>
      </c>
      <c r="C212020" t="s">
        <v>5</v>
      </c>
      <c r="D212020" t="s">
        <v>3</v>
      </c>
    </row>
    <row r="212021" spans="1:4" x14ac:dyDescent="0.25">
      <c r="A212021" s="1">
        <v>45997.104166666664</v>
      </c>
      <c r="B212021">
        <v>0</v>
      </c>
      <c r="C212021" t="s">
        <v>0</v>
      </c>
      <c r="D212021" t="s">
        <v>1</v>
      </c>
    </row>
    <row r="212022" spans="1:4" x14ac:dyDescent="0.25">
      <c r="A212022" s="1">
        <v>45997.104166666664</v>
      </c>
      <c r="B212022">
        <v>0</v>
      </c>
      <c r="C212022" t="s">
        <v>5</v>
      </c>
      <c r="D212022" t="s">
        <v>1</v>
      </c>
    </row>
    <row r="212023" spans="1:4" x14ac:dyDescent="0.25">
      <c r="A212023" s="1">
        <v>45997.104166666664</v>
      </c>
      <c r="B212023">
        <v>2.9983960000000001</v>
      </c>
      <c r="C212023" t="s">
        <v>0</v>
      </c>
      <c r="D212023" t="s">
        <v>3</v>
      </c>
    </row>
    <row r="212024" spans="1:4" x14ac:dyDescent="0.25">
      <c r="A212024" s="1">
        <v>45997.104166666664</v>
      </c>
      <c r="B212024">
        <v>0.150368</v>
      </c>
      <c r="C212024" t="s">
        <v>0</v>
      </c>
      <c r="D212024" t="s">
        <v>2</v>
      </c>
    </row>
    <row r="212025" spans="1:4" x14ac:dyDescent="0.25">
      <c r="A212025" s="1">
        <v>45997.104166666664</v>
      </c>
      <c r="B212025">
        <v>0</v>
      </c>
      <c r="C212025" t="s">
        <v>0</v>
      </c>
      <c r="D212025" t="s">
        <v>4</v>
      </c>
    </row>
    <row r="212026" spans="1:4" x14ac:dyDescent="0.25">
      <c r="A212026" s="1">
        <v>45997.114583333336</v>
      </c>
      <c r="B212026">
        <v>0</v>
      </c>
      <c r="C212026" t="s">
        <v>5</v>
      </c>
      <c r="D212026" t="s">
        <v>3</v>
      </c>
    </row>
    <row r="212027" spans="1:4" x14ac:dyDescent="0.25">
      <c r="A212027" s="1">
        <v>45997.114583333336</v>
      </c>
      <c r="B212027">
        <v>0</v>
      </c>
      <c r="C212027" t="s">
        <v>0</v>
      </c>
      <c r="D212027" t="s">
        <v>1</v>
      </c>
    </row>
    <row r="212028" spans="1:4" x14ac:dyDescent="0.25">
      <c r="A212028" s="1">
        <v>45997.114583333336</v>
      </c>
      <c r="B212028">
        <v>2.9974799999999999</v>
      </c>
      <c r="C212028" t="s">
        <v>0</v>
      </c>
      <c r="D212028" t="s">
        <v>3</v>
      </c>
    </row>
    <row r="212029" spans="1:4" x14ac:dyDescent="0.25">
      <c r="A212029" s="1">
        <v>45997.114583333336</v>
      </c>
      <c r="B212029">
        <v>0.174513</v>
      </c>
      <c r="C212029" t="s">
        <v>0</v>
      </c>
      <c r="D212029" t="s">
        <v>2</v>
      </c>
    </row>
    <row r="212030" spans="1:4" x14ac:dyDescent="0.25">
      <c r="A212030" s="1">
        <v>45997.114583333336</v>
      </c>
      <c r="B212030">
        <v>0</v>
      </c>
      <c r="C212030" t="s">
        <v>5</v>
      </c>
      <c r="D212030" t="s">
        <v>2</v>
      </c>
    </row>
    <row r="212031" spans="1:4" x14ac:dyDescent="0.25">
      <c r="A212031" s="1">
        <v>45997.114583333336</v>
      </c>
      <c r="B212031">
        <v>0</v>
      </c>
      <c r="C212031" t="s">
        <v>0</v>
      </c>
      <c r="D212031" t="s">
        <v>4</v>
      </c>
    </row>
    <row r="212032" spans="1:4" x14ac:dyDescent="0.25">
      <c r="A212032" s="1">
        <v>45997.114583333336</v>
      </c>
      <c r="B212032">
        <v>0</v>
      </c>
      <c r="C212032" t="s">
        <v>5</v>
      </c>
      <c r="D212032" t="s">
        <v>1</v>
      </c>
    </row>
    <row r="212033" spans="1:4" x14ac:dyDescent="0.25">
      <c r="A212033" s="1">
        <v>45997.114583333336</v>
      </c>
      <c r="B212033">
        <v>0</v>
      </c>
      <c r="C212033" t="s">
        <v>5</v>
      </c>
      <c r="D212033" t="s">
        <v>4</v>
      </c>
    </row>
    <row r="212034" spans="1:4" x14ac:dyDescent="0.25">
      <c r="A212034" s="1">
        <v>45997.125</v>
      </c>
      <c r="B212034">
        <v>0.14771899999999999</v>
      </c>
      <c r="C212034" t="s">
        <v>0</v>
      </c>
      <c r="D212034" t="s">
        <v>2</v>
      </c>
    </row>
    <row r="212035" spans="1:4" x14ac:dyDescent="0.25">
      <c r="A212035" s="1">
        <v>45997.125</v>
      </c>
      <c r="B212035">
        <v>0</v>
      </c>
      <c r="C212035" t="s">
        <v>0</v>
      </c>
      <c r="D212035" t="s">
        <v>4</v>
      </c>
    </row>
    <row r="212036" spans="1:4" x14ac:dyDescent="0.25">
      <c r="A212036" s="1">
        <v>45997.125</v>
      </c>
      <c r="B212036">
        <v>0</v>
      </c>
      <c r="C212036" t="s">
        <v>5</v>
      </c>
      <c r="D212036" t="s">
        <v>4</v>
      </c>
    </row>
    <row r="212037" spans="1:4" x14ac:dyDescent="0.25">
      <c r="A212037" s="1">
        <v>45997.125</v>
      </c>
      <c r="B212037">
        <v>0</v>
      </c>
      <c r="C212037" t="s">
        <v>5</v>
      </c>
      <c r="D212037" t="s">
        <v>2</v>
      </c>
    </row>
    <row r="212038" spans="1:4" x14ac:dyDescent="0.25">
      <c r="A212038" s="1">
        <v>45997.125</v>
      </c>
      <c r="B212038">
        <v>0</v>
      </c>
      <c r="C212038" t="s">
        <v>5</v>
      </c>
      <c r="D212038" t="s">
        <v>1</v>
      </c>
    </row>
    <row r="212039" spans="1:4" x14ac:dyDescent="0.25">
      <c r="A212039" s="1">
        <v>45997.125</v>
      </c>
      <c r="B212039">
        <v>0</v>
      </c>
      <c r="C212039" t="s">
        <v>5</v>
      </c>
      <c r="D212039" t="s">
        <v>3</v>
      </c>
    </row>
    <row r="212040" spans="1:4" x14ac:dyDescent="0.25">
      <c r="A212040" s="1">
        <v>45997.125</v>
      </c>
      <c r="B212040">
        <v>2.9672100000000001</v>
      </c>
      <c r="C212040" t="s">
        <v>0</v>
      </c>
      <c r="D212040" t="s">
        <v>3</v>
      </c>
    </row>
    <row r="212041" spans="1:4" x14ac:dyDescent="0.25">
      <c r="A212041" s="1">
        <v>45997.125</v>
      </c>
      <c r="B212041">
        <v>0</v>
      </c>
      <c r="C212041" t="s">
        <v>0</v>
      </c>
      <c r="D212041" t="s">
        <v>1</v>
      </c>
    </row>
    <row r="212042" spans="1:4" x14ac:dyDescent="0.25">
      <c r="A212042" s="1">
        <v>45997.135416666664</v>
      </c>
      <c r="B212042">
        <v>0</v>
      </c>
      <c r="C212042" t="s">
        <v>5</v>
      </c>
      <c r="D212042" t="s">
        <v>3</v>
      </c>
    </row>
    <row r="212043" spans="1:4" x14ac:dyDescent="0.25">
      <c r="A212043" s="1">
        <v>45997.135416666664</v>
      </c>
      <c r="B212043">
        <v>0</v>
      </c>
      <c r="C212043" t="s">
        <v>5</v>
      </c>
      <c r="D212043" t="s">
        <v>2</v>
      </c>
    </row>
    <row r="212044" spans="1:4" x14ac:dyDescent="0.25">
      <c r="A212044" s="1">
        <v>45997.135416666664</v>
      </c>
      <c r="B212044">
        <v>0</v>
      </c>
      <c r="C212044" t="s">
        <v>5</v>
      </c>
      <c r="D212044" t="s">
        <v>4</v>
      </c>
    </row>
    <row r="212045" spans="1:4" x14ac:dyDescent="0.25">
      <c r="A212045" s="1">
        <v>45997.135416666664</v>
      </c>
      <c r="B212045">
        <v>0.13950299999999999</v>
      </c>
      <c r="C212045" t="s">
        <v>0</v>
      </c>
      <c r="D212045" t="s">
        <v>2</v>
      </c>
    </row>
    <row r="212046" spans="1:4" x14ac:dyDescent="0.25">
      <c r="A212046" s="1">
        <v>45997.135416666664</v>
      </c>
      <c r="B212046">
        <v>0</v>
      </c>
      <c r="C212046" t="s">
        <v>0</v>
      </c>
      <c r="D212046" t="s">
        <v>1</v>
      </c>
    </row>
    <row r="212047" spans="1:4" x14ac:dyDescent="0.25">
      <c r="A212047" s="1">
        <v>45997.135416666664</v>
      </c>
      <c r="B212047">
        <v>2.1638829999999998</v>
      </c>
      <c r="C212047" t="s">
        <v>0</v>
      </c>
      <c r="D212047" t="s">
        <v>3</v>
      </c>
    </row>
    <row r="212048" spans="1:4" x14ac:dyDescent="0.25">
      <c r="A212048" s="1">
        <v>45997.135416666664</v>
      </c>
      <c r="B212048">
        <v>0</v>
      </c>
      <c r="C212048" t="s">
        <v>0</v>
      </c>
      <c r="D212048" t="s">
        <v>4</v>
      </c>
    </row>
    <row r="212049" spans="1:4" x14ac:dyDescent="0.25">
      <c r="A212049" s="1">
        <v>45997.135416666664</v>
      </c>
      <c r="B212049">
        <v>0</v>
      </c>
      <c r="C212049" t="s">
        <v>5</v>
      </c>
      <c r="D212049" t="s">
        <v>1</v>
      </c>
    </row>
    <row r="212050" spans="1:4" x14ac:dyDescent="0.25">
      <c r="A212050" s="1">
        <v>45997.145833333336</v>
      </c>
      <c r="B212050">
        <v>0</v>
      </c>
      <c r="C212050" t="s">
        <v>0</v>
      </c>
      <c r="D212050" t="s">
        <v>1</v>
      </c>
    </row>
    <row r="212051" spans="1:4" x14ac:dyDescent="0.25">
      <c r="A212051" s="1">
        <v>45997.145833333336</v>
      </c>
      <c r="B212051">
        <v>3.3363999999999998E-2</v>
      </c>
      <c r="C212051" t="s">
        <v>5</v>
      </c>
      <c r="D212051" t="s">
        <v>3</v>
      </c>
    </row>
    <row r="212052" spans="1:4" x14ac:dyDescent="0.25">
      <c r="A212052" s="1">
        <v>45997.145833333336</v>
      </c>
      <c r="B212052">
        <v>8.4738999999999995E-2</v>
      </c>
      <c r="C212052" t="s">
        <v>0</v>
      </c>
      <c r="D212052" t="s">
        <v>2</v>
      </c>
    </row>
    <row r="212053" spans="1:4" x14ac:dyDescent="0.25">
      <c r="A212053" s="1">
        <v>45997.145833333336</v>
      </c>
      <c r="B212053">
        <v>5.7644000000000001E-2</v>
      </c>
      <c r="C212053" t="s">
        <v>5</v>
      </c>
      <c r="D212053" t="s">
        <v>2</v>
      </c>
    </row>
    <row r="212054" spans="1:4" x14ac:dyDescent="0.25">
      <c r="A212054" s="1">
        <v>45997.145833333336</v>
      </c>
      <c r="B212054">
        <v>0</v>
      </c>
      <c r="C212054" t="s">
        <v>5</v>
      </c>
      <c r="D212054" t="s">
        <v>4</v>
      </c>
    </row>
    <row r="212055" spans="1:4" x14ac:dyDescent="0.25">
      <c r="A212055" s="1">
        <v>45997.145833333336</v>
      </c>
      <c r="B212055">
        <v>0</v>
      </c>
      <c r="C212055" t="s">
        <v>5</v>
      </c>
      <c r="D212055" t="s">
        <v>1</v>
      </c>
    </row>
    <row r="212056" spans="1:4" x14ac:dyDescent="0.25">
      <c r="A212056" s="1">
        <v>45997.145833333336</v>
      </c>
      <c r="B212056">
        <v>0.46972599999999998</v>
      </c>
      <c r="C212056" t="s">
        <v>0</v>
      </c>
      <c r="D212056" t="s">
        <v>3</v>
      </c>
    </row>
    <row r="212057" spans="1:4" x14ac:dyDescent="0.25">
      <c r="A212057" s="1">
        <v>45997.145833333336</v>
      </c>
      <c r="B212057">
        <v>0</v>
      </c>
      <c r="C212057" t="s">
        <v>0</v>
      </c>
      <c r="D212057" t="s">
        <v>4</v>
      </c>
    </row>
    <row r="212058" spans="1:4" x14ac:dyDescent="0.25">
      <c r="A212058" s="1">
        <v>45997.15625</v>
      </c>
      <c r="B212058">
        <v>0</v>
      </c>
      <c r="C212058" t="s">
        <v>5</v>
      </c>
      <c r="D212058" t="s">
        <v>1</v>
      </c>
    </row>
    <row r="212059" spans="1:4" x14ac:dyDescent="0.25">
      <c r="A212059" s="1">
        <v>45997.15625</v>
      </c>
      <c r="B212059">
        <v>0.43753399999999998</v>
      </c>
      <c r="C212059" t="s">
        <v>5</v>
      </c>
      <c r="D212059" t="s">
        <v>3</v>
      </c>
    </row>
    <row r="212060" spans="1:4" x14ac:dyDescent="0.25">
      <c r="A212060" s="1">
        <v>45997.15625</v>
      </c>
      <c r="B212060">
        <v>0</v>
      </c>
      <c r="C212060" t="s">
        <v>0</v>
      </c>
      <c r="D212060" t="s">
        <v>1</v>
      </c>
    </row>
    <row r="212061" spans="1:4" x14ac:dyDescent="0.25">
      <c r="A212061" s="1">
        <v>45997.15625</v>
      </c>
      <c r="B212061">
        <v>0</v>
      </c>
      <c r="C212061" t="s">
        <v>5</v>
      </c>
      <c r="D212061" t="s">
        <v>4</v>
      </c>
    </row>
    <row r="212062" spans="1:4" x14ac:dyDescent="0.25">
      <c r="A212062" s="1">
        <v>45997.15625</v>
      </c>
      <c r="B212062">
        <v>0</v>
      </c>
      <c r="C212062" t="s">
        <v>0</v>
      </c>
      <c r="D212062" t="s">
        <v>4</v>
      </c>
    </row>
    <row r="212063" spans="1:4" x14ac:dyDescent="0.25">
      <c r="A212063" s="1">
        <v>45997.15625</v>
      </c>
      <c r="B212063">
        <v>0.11385000000000001</v>
      </c>
      <c r="C212063" t="s">
        <v>0</v>
      </c>
      <c r="D212063" t="s">
        <v>3</v>
      </c>
    </row>
    <row r="212064" spans="1:4" x14ac:dyDescent="0.25">
      <c r="A212064" s="1">
        <v>45997.15625</v>
      </c>
      <c r="B212064">
        <v>0</v>
      </c>
      <c r="C212064" t="s">
        <v>0</v>
      </c>
      <c r="D212064" t="s">
        <v>2</v>
      </c>
    </row>
    <row r="212065" spans="1:4" x14ac:dyDescent="0.25">
      <c r="A212065" s="1">
        <v>45997.15625</v>
      </c>
      <c r="B212065">
        <v>0.42875799999999997</v>
      </c>
      <c r="C212065" t="s">
        <v>5</v>
      </c>
      <c r="D212065" t="s">
        <v>2</v>
      </c>
    </row>
    <row r="212066" spans="1:4" x14ac:dyDescent="0.25">
      <c r="A212066" s="1">
        <v>45997.166666666664</v>
      </c>
      <c r="B212066">
        <v>0</v>
      </c>
      <c r="C212066" t="s">
        <v>5</v>
      </c>
      <c r="D212066" t="s">
        <v>3</v>
      </c>
    </row>
    <row r="212067" spans="1:4" x14ac:dyDescent="0.25">
      <c r="A212067" s="1">
        <v>45997.166666666664</v>
      </c>
      <c r="B212067">
        <v>9.9994E-2</v>
      </c>
      <c r="C212067" t="s">
        <v>5</v>
      </c>
      <c r="D212067" t="s">
        <v>2</v>
      </c>
    </row>
    <row r="212068" spans="1:4" x14ac:dyDescent="0.25">
      <c r="A212068" s="1">
        <v>45997.166666666664</v>
      </c>
      <c r="B212068">
        <v>1.2536879999999999</v>
      </c>
      <c r="C212068" t="s">
        <v>0</v>
      </c>
      <c r="D212068" t="s">
        <v>3</v>
      </c>
    </row>
    <row r="212069" spans="1:4" x14ac:dyDescent="0.25">
      <c r="A212069" s="1">
        <v>45997.166666666664</v>
      </c>
      <c r="B212069">
        <v>0</v>
      </c>
      <c r="C212069" t="s">
        <v>5</v>
      </c>
      <c r="D212069" t="s">
        <v>4</v>
      </c>
    </row>
    <row r="212070" spans="1:4" x14ac:dyDescent="0.25">
      <c r="A212070" s="1">
        <v>45997.166666666664</v>
      </c>
      <c r="B212070">
        <v>0</v>
      </c>
      <c r="C212070" t="s">
        <v>0</v>
      </c>
      <c r="D212070" t="s">
        <v>1</v>
      </c>
    </row>
    <row r="212071" spans="1:4" x14ac:dyDescent="0.25">
      <c r="A212071" s="1">
        <v>45997.166666666664</v>
      </c>
      <c r="B212071">
        <v>5.5065000000000003E-2</v>
      </c>
      <c r="C212071" t="s">
        <v>0</v>
      </c>
      <c r="D212071" t="s">
        <v>2</v>
      </c>
    </row>
    <row r="212072" spans="1:4" x14ac:dyDescent="0.25">
      <c r="A212072" s="1">
        <v>45997.166666666664</v>
      </c>
      <c r="B212072">
        <v>0</v>
      </c>
      <c r="C212072" t="s">
        <v>0</v>
      </c>
      <c r="D212072" t="s">
        <v>4</v>
      </c>
    </row>
    <row r="212073" spans="1:4" x14ac:dyDescent="0.25">
      <c r="A212073" s="1">
        <v>45997.166666666664</v>
      </c>
      <c r="B212073">
        <v>0</v>
      </c>
      <c r="C212073" t="s">
        <v>5</v>
      </c>
      <c r="D212073" t="s">
        <v>1</v>
      </c>
    </row>
    <row r="212074" spans="1:4" x14ac:dyDescent="0.25">
      <c r="A212074" s="1">
        <v>45997.177083333336</v>
      </c>
      <c r="B212074">
        <v>0</v>
      </c>
      <c r="C212074" t="s">
        <v>5</v>
      </c>
      <c r="D212074" t="s">
        <v>1</v>
      </c>
    </row>
    <row r="212075" spans="1:4" x14ac:dyDescent="0.25">
      <c r="A212075" s="1">
        <v>45997.177083333336</v>
      </c>
      <c r="B212075">
        <v>0</v>
      </c>
      <c r="C212075" t="s">
        <v>5</v>
      </c>
      <c r="D212075" t="s">
        <v>2</v>
      </c>
    </row>
    <row r="212076" spans="1:4" x14ac:dyDescent="0.25">
      <c r="A212076" s="1">
        <v>45997.177083333336</v>
      </c>
      <c r="B212076">
        <v>0</v>
      </c>
      <c r="C212076" t="s">
        <v>5</v>
      </c>
      <c r="D212076" t="s">
        <v>4</v>
      </c>
    </row>
    <row r="212077" spans="1:4" x14ac:dyDescent="0.25">
      <c r="A212077" s="1">
        <v>45997.177083333336</v>
      </c>
      <c r="B212077">
        <v>0.13431899999999999</v>
      </c>
      <c r="C212077" t="s">
        <v>0</v>
      </c>
      <c r="D212077" t="s">
        <v>2</v>
      </c>
    </row>
    <row r="212078" spans="1:4" x14ac:dyDescent="0.25">
      <c r="A212078" s="1">
        <v>45997.177083333336</v>
      </c>
      <c r="B212078">
        <v>0</v>
      </c>
      <c r="C212078" t="s">
        <v>0</v>
      </c>
      <c r="D212078" t="s">
        <v>4</v>
      </c>
    </row>
    <row r="212079" spans="1:4" x14ac:dyDescent="0.25">
      <c r="A212079" s="1">
        <v>45997.177083333336</v>
      </c>
      <c r="B212079">
        <v>2.8736299999999999</v>
      </c>
      <c r="C212079" t="s">
        <v>0</v>
      </c>
      <c r="D212079" t="s">
        <v>3</v>
      </c>
    </row>
    <row r="212080" spans="1:4" x14ac:dyDescent="0.25">
      <c r="A212080" s="1">
        <v>45997.177083333336</v>
      </c>
      <c r="B212080">
        <v>0</v>
      </c>
      <c r="C212080" t="s">
        <v>5</v>
      </c>
      <c r="D212080" t="s">
        <v>3</v>
      </c>
    </row>
    <row r="212081" spans="1:4" x14ac:dyDescent="0.25">
      <c r="A212081" s="1">
        <v>45997.177083333336</v>
      </c>
      <c r="B212081">
        <v>0</v>
      </c>
      <c r="C212081" t="s">
        <v>0</v>
      </c>
      <c r="D212081" t="s">
        <v>1</v>
      </c>
    </row>
    <row r="212082" spans="1:4" x14ac:dyDescent="0.25">
      <c r="A212082" s="1">
        <v>45997.1875</v>
      </c>
      <c r="B212082">
        <v>0</v>
      </c>
      <c r="C212082" t="s">
        <v>5</v>
      </c>
      <c r="D212082" t="s">
        <v>3</v>
      </c>
    </row>
    <row r="212083" spans="1:4" x14ac:dyDescent="0.25">
      <c r="A212083" s="1">
        <v>45997.1875</v>
      </c>
      <c r="B212083">
        <v>0</v>
      </c>
      <c r="C212083" t="s">
        <v>5</v>
      </c>
      <c r="D212083" t="s">
        <v>1</v>
      </c>
    </row>
    <row r="212084" spans="1:4" x14ac:dyDescent="0.25">
      <c r="A212084" s="1">
        <v>45997.1875</v>
      </c>
      <c r="B212084">
        <v>0</v>
      </c>
      <c r="C212084" t="s">
        <v>0</v>
      </c>
      <c r="D212084" t="s">
        <v>4</v>
      </c>
    </row>
    <row r="212085" spans="1:4" x14ac:dyDescent="0.25">
      <c r="A212085" s="1">
        <v>45997.1875</v>
      </c>
      <c r="B212085">
        <v>1.8717569999999999</v>
      </c>
      <c r="C212085" t="s">
        <v>0</v>
      </c>
      <c r="D212085" t="s">
        <v>3</v>
      </c>
    </row>
    <row r="212086" spans="1:4" x14ac:dyDescent="0.25">
      <c r="A212086" s="1">
        <v>45997.1875</v>
      </c>
      <c r="B212086">
        <v>0</v>
      </c>
      <c r="C212086" t="s">
        <v>5</v>
      </c>
      <c r="D212086" t="s">
        <v>4</v>
      </c>
    </row>
    <row r="212087" spans="1:4" x14ac:dyDescent="0.25">
      <c r="A212087" s="1">
        <v>45997.1875</v>
      </c>
      <c r="B212087">
        <v>0.14132400000000001</v>
      </c>
      <c r="C212087" t="s">
        <v>0</v>
      </c>
      <c r="D212087" t="s">
        <v>2</v>
      </c>
    </row>
    <row r="212088" spans="1:4" x14ac:dyDescent="0.25">
      <c r="A212088" s="1">
        <v>45997.1875</v>
      </c>
      <c r="B212088">
        <v>0</v>
      </c>
      <c r="C212088" t="s">
        <v>5</v>
      </c>
      <c r="D212088" t="s">
        <v>2</v>
      </c>
    </row>
    <row r="212089" spans="1:4" x14ac:dyDescent="0.25">
      <c r="A212089" s="1">
        <v>45997.1875</v>
      </c>
      <c r="B212089">
        <v>0</v>
      </c>
      <c r="C212089" t="s">
        <v>0</v>
      </c>
      <c r="D212089" t="s">
        <v>1</v>
      </c>
    </row>
    <row r="212090" spans="1:4" x14ac:dyDescent="0.25">
      <c r="A212090" s="1">
        <v>45997.197916666664</v>
      </c>
      <c r="B212090">
        <v>0</v>
      </c>
      <c r="C212090" t="s">
        <v>0</v>
      </c>
      <c r="D212090" t="s">
        <v>1</v>
      </c>
    </row>
    <row r="212091" spans="1:4" x14ac:dyDescent="0.25">
      <c r="A212091" s="1">
        <v>45997.197916666664</v>
      </c>
      <c r="B212091">
        <v>0</v>
      </c>
      <c r="C212091" t="s">
        <v>5</v>
      </c>
      <c r="D212091" t="s">
        <v>3</v>
      </c>
    </row>
    <row r="212092" spans="1:4" x14ac:dyDescent="0.25">
      <c r="A212092" s="1">
        <v>45997.197916666664</v>
      </c>
      <c r="B212092">
        <v>0.51083400000000001</v>
      </c>
      <c r="C212092" t="s">
        <v>0</v>
      </c>
      <c r="D212092" t="s">
        <v>3</v>
      </c>
    </row>
    <row r="212093" spans="1:4" x14ac:dyDescent="0.25">
      <c r="A212093" s="1">
        <v>45997.197916666664</v>
      </c>
      <c r="B212093">
        <v>0</v>
      </c>
      <c r="C212093" t="s">
        <v>5</v>
      </c>
      <c r="D212093" t="s">
        <v>2</v>
      </c>
    </row>
    <row r="212094" spans="1:4" x14ac:dyDescent="0.25">
      <c r="A212094" s="1">
        <v>45997.197916666664</v>
      </c>
      <c r="B212094">
        <v>0.15124000000000001</v>
      </c>
      <c r="C212094" t="s">
        <v>0</v>
      </c>
      <c r="D212094" t="s">
        <v>2</v>
      </c>
    </row>
    <row r="212095" spans="1:4" x14ac:dyDescent="0.25">
      <c r="A212095" s="1">
        <v>45997.197916666664</v>
      </c>
      <c r="B212095">
        <v>0</v>
      </c>
      <c r="C212095" t="s">
        <v>5</v>
      </c>
      <c r="D212095" t="s">
        <v>1</v>
      </c>
    </row>
    <row r="212096" spans="1:4" x14ac:dyDescent="0.25">
      <c r="A212096" s="1">
        <v>45997.197916666664</v>
      </c>
      <c r="B212096">
        <v>0</v>
      </c>
      <c r="C212096" t="s">
        <v>5</v>
      </c>
      <c r="D212096" t="s">
        <v>4</v>
      </c>
    </row>
    <row r="212097" spans="1:4" x14ac:dyDescent="0.25">
      <c r="A212097" s="1">
        <v>45997.197916666664</v>
      </c>
      <c r="B212097">
        <v>0</v>
      </c>
      <c r="C212097" t="s">
        <v>0</v>
      </c>
      <c r="D212097" t="s">
        <v>4</v>
      </c>
    </row>
    <row r="212098" spans="1:4" x14ac:dyDescent="0.25">
      <c r="A212098" s="1">
        <v>45997.208333333336</v>
      </c>
      <c r="B212098">
        <v>0</v>
      </c>
      <c r="C212098" t="s">
        <v>5</v>
      </c>
      <c r="D212098" t="s">
        <v>2</v>
      </c>
    </row>
    <row r="212099" spans="1:4" x14ac:dyDescent="0.25">
      <c r="A212099" s="1">
        <v>45997.208333333336</v>
      </c>
      <c r="B212099">
        <v>0</v>
      </c>
      <c r="C212099" t="s">
        <v>5</v>
      </c>
      <c r="D212099" t="s">
        <v>3</v>
      </c>
    </row>
    <row r="212100" spans="1:4" x14ac:dyDescent="0.25">
      <c r="A212100" s="1">
        <v>45997.208333333336</v>
      </c>
      <c r="B212100">
        <v>0</v>
      </c>
      <c r="C212100" t="s">
        <v>0</v>
      </c>
      <c r="D212100" t="s">
        <v>4</v>
      </c>
    </row>
    <row r="212101" spans="1:4" x14ac:dyDescent="0.25">
      <c r="A212101" s="1">
        <v>45997.208333333336</v>
      </c>
      <c r="B212101">
        <v>0</v>
      </c>
      <c r="C212101" t="s">
        <v>0</v>
      </c>
      <c r="D212101" t="s">
        <v>1</v>
      </c>
    </row>
    <row r="212102" spans="1:4" x14ac:dyDescent="0.25">
      <c r="A212102" s="1">
        <v>45997.208333333336</v>
      </c>
      <c r="B212102">
        <v>1.747951</v>
      </c>
      <c r="C212102" t="s">
        <v>0</v>
      </c>
      <c r="D212102" t="s">
        <v>3</v>
      </c>
    </row>
    <row r="212103" spans="1:4" x14ac:dyDescent="0.25">
      <c r="A212103" s="1">
        <v>45997.208333333336</v>
      </c>
      <c r="B212103">
        <v>0</v>
      </c>
      <c r="C212103" t="s">
        <v>5</v>
      </c>
      <c r="D212103" t="s">
        <v>1</v>
      </c>
    </row>
    <row r="212104" spans="1:4" x14ac:dyDescent="0.25">
      <c r="A212104" s="1">
        <v>45997.208333333336</v>
      </c>
      <c r="B212104">
        <v>0</v>
      </c>
      <c r="C212104" t="s">
        <v>5</v>
      </c>
      <c r="D212104" t="s">
        <v>4</v>
      </c>
    </row>
    <row r="212105" spans="1:4" x14ac:dyDescent="0.25">
      <c r="A212105" s="1">
        <v>45997.208333333336</v>
      </c>
      <c r="B212105">
        <v>0.118953</v>
      </c>
      <c r="C212105" t="s">
        <v>0</v>
      </c>
      <c r="D212105" t="s">
        <v>2</v>
      </c>
    </row>
    <row r="212106" spans="1:4" x14ac:dyDescent="0.25">
      <c r="A212106" s="1">
        <v>45997.21875</v>
      </c>
      <c r="B212106">
        <v>0</v>
      </c>
      <c r="C212106" t="s">
        <v>5</v>
      </c>
      <c r="D212106" t="s">
        <v>1</v>
      </c>
    </row>
    <row r="212107" spans="1:4" x14ac:dyDescent="0.25">
      <c r="A212107" s="1">
        <v>45997.21875</v>
      </c>
      <c r="B212107">
        <v>0.135662</v>
      </c>
      <c r="C212107" t="s">
        <v>0</v>
      </c>
      <c r="D212107" t="s">
        <v>2</v>
      </c>
    </row>
    <row r="212108" spans="1:4" x14ac:dyDescent="0.25">
      <c r="A212108" s="1">
        <v>45997.21875</v>
      </c>
      <c r="B212108">
        <v>0</v>
      </c>
      <c r="C212108" t="s">
        <v>0</v>
      </c>
      <c r="D212108" t="s">
        <v>4</v>
      </c>
    </row>
    <row r="212109" spans="1:4" x14ac:dyDescent="0.25">
      <c r="A212109" s="1">
        <v>45997.21875</v>
      </c>
      <c r="B212109">
        <v>1.4721599999999999</v>
      </c>
      <c r="C212109" t="s">
        <v>0</v>
      </c>
      <c r="D212109" t="s">
        <v>3</v>
      </c>
    </row>
    <row r="212110" spans="1:4" x14ac:dyDescent="0.25">
      <c r="A212110" s="1">
        <v>45997.21875</v>
      </c>
      <c r="B212110">
        <v>0</v>
      </c>
      <c r="C212110" t="s">
        <v>5</v>
      </c>
      <c r="D212110" t="s">
        <v>4</v>
      </c>
    </row>
    <row r="212111" spans="1:4" x14ac:dyDescent="0.25">
      <c r="A212111" s="1">
        <v>45997.21875</v>
      </c>
      <c r="B212111">
        <v>0</v>
      </c>
      <c r="C212111" t="s">
        <v>0</v>
      </c>
      <c r="D212111" t="s">
        <v>1</v>
      </c>
    </row>
    <row r="212112" spans="1:4" x14ac:dyDescent="0.25">
      <c r="A212112" s="1">
        <v>45997.21875</v>
      </c>
      <c r="B212112">
        <v>0</v>
      </c>
      <c r="C212112" t="s">
        <v>5</v>
      </c>
      <c r="D212112" t="s">
        <v>3</v>
      </c>
    </row>
    <row r="212113" spans="1:4" x14ac:dyDescent="0.25">
      <c r="A212113" s="1">
        <v>45997.21875</v>
      </c>
      <c r="B212113">
        <v>0</v>
      </c>
      <c r="C212113" t="s">
        <v>5</v>
      </c>
      <c r="D212113" t="s">
        <v>2</v>
      </c>
    </row>
    <row r="212114" spans="1:4" x14ac:dyDescent="0.25">
      <c r="A212114" s="1">
        <v>45997.229166666664</v>
      </c>
      <c r="B212114">
        <v>0</v>
      </c>
      <c r="C212114" t="s">
        <v>5</v>
      </c>
      <c r="D212114" t="s">
        <v>1</v>
      </c>
    </row>
    <row r="212115" spans="1:4" x14ac:dyDescent="0.25">
      <c r="A212115" s="1">
        <v>45997.229166666664</v>
      </c>
      <c r="B212115">
        <v>0.153116</v>
      </c>
      <c r="C212115" t="s">
        <v>0</v>
      </c>
      <c r="D212115" t="s">
        <v>2</v>
      </c>
    </row>
    <row r="212116" spans="1:4" x14ac:dyDescent="0.25">
      <c r="A212116" s="1">
        <v>45997.229166666664</v>
      </c>
      <c r="B212116">
        <v>0</v>
      </c>
      <c r="C212116" t="s">
        <v>0</v>
      </c>
      <c r="D212116" t="s">
        <v>4</v>
      </c>
    </row>
    <row r="212117" spans="1:4" x14ac:dyDescent="0.25">
      <c r="A212117" s="1">
        <v>45997.229166666664</v>
      </c>
      <c r="B212117">
        <v>0</v>
      </c>
      <c r="C212117" t="s">
        <v>0</v>
      </c>
      <c r="D212117" t="s">
        <v>1</v>
      </c>
    </row>
    <row r="212118" spans="1:4" x14ac:dyDescent="0.25">
      <c r="A212118" s="1">
        <v>45997.229166666664</v>
      </c>
      <c r="B212118">
        <v>0</v>
      </c>
      <c r="C212118" t="s">
        <v>5</v>
      </c>
      <c r="D212118" t="s">
        <v>4</v>
      </c>
    </row>
    <row r="212119" spans="1:4" x14ac:dyDescent="0.25">
      <c r="A212119" s="1">
        <v>45997.229166666664</v>
      </c>
      <c r="B212119">
        <v>0</v>
      </c>
      <c r="C212119" t="s">
        <v>5</v>
      </c>
      <c r="D212119" t="s">
        <v>3</v>
      </c>
    </row>
    <row r="212120" spans="1:4" x14ac:dyDescent="0.25">
      <c r="A212120" s="1">
        <v>45997.229166666664</v>
      </c>
      <c r="B212120">
        <v>0</v>
      </c>
      <c r="C212120" t="s">
        <v>5</v>
      </c>
      <c r="D212120" t="s">
        <v>2</v>
      </c>
    </row>
    <row r="212121" spans="1:4" x14ac:dyDescent="0.25">
      <c r="A212121" s="1">
        <v>45997.229166666664</v>
      </c>
      <c r="B212121">
        <v>2.5658400000000001</v>
      </c>
      <c r="C212121" t="s">
        <v>0</v>
      </c>
      <c r="D212121" t="s">
        <v>3</v>
      </c>
    </row>
    <row r="212122" spans="1:4" x14ac:dyDescent="0.25">
      <c r="A212122" s="1">
        <v>45997.239583333336</v>
      </c>
      <c r="B212122">
        <v>0.64441700000000002</v>
      </c>
      <c r="C212122" t="s">
        <v>0</v>
      </c>
      <c r="D212122" t="s">
        <v>3</v>
      </c>
    </row>
    <row r="212123" spans="1:4" x14ac:dyDescent="0.25">
      <c r="A212123" s="1">
        <v>45997.239583333336</v>
      </c>
      <c r="B212123">
        <v>0</v>
      </c>
      <c r="C212123" t="s">
        <v>5</v>
      </c>
      <c r="D212123" t="s">
        <v>4</v>
      </c>
    </row>
    <row r="212124" spans="1:4" x14ac:dyDescent="0.25">
      <c r="A212124" s="1">
        <v>45997.239583333336</v>
      </c>
      <c r="B212124">
        <v>0</v>
      </c>
      <c r="C212124" t="s">
        <v>0</v>
      </c>
      <c r="D212124" t="s">
        <v>4</v>
      </c>
    </row>
    <row r="212125" spans="1:4" x14ac:dyDescent="0.25">
      <c r="A212125" s="1">
        <v>45997.239583333336</v>
      </c>
      <c r="B212125">
        <v>0.17191500000000001</v>
      </c>
      <c r="C212125" t="s">
        <v>5</v>
      </c>
      <c r="D212125" t="s">
        <v>2</v>
      </c>
    </row>
    <row r="212126" spans="1:4" x14ac:dyDescent="0.25">
      <c r="A212126" s="1">
        <v>45997.239583333336</v>
      </c>
      <c r="B212126">
        <v>9.5533000000000007E-2</v>
      </c>
      <c r="C212126" t="s">
        <v>0</v>
      </c>
      <c r="D212126" t="s">
        <v>2</v>
      </c>
    </row>
    <row r="212127" spans="1:4" x14ac:dyDescent="0.25">
      <c r="A212127" s="1">
        <v>45997.239583333336</v>
      </c>
      <c r="B212127">
        <v>7.4537000000000006E-2</v>
      </c>
      <c r="C212127" t="s">
        <v>5</v>
      </c>
      <c r="D212127" t="s">
        <v>3</v>
      </c>
    </row>
    <row r="212128" spans="1:4" x14ac:dyDescent="0.25">
      <c r="A212128" s="1">
        <v>45997.239583333336</v>
      </c>
      <c r="B212128">
        <v>0</v>
      </c>
      <c r="C212128" t="s">
        <v>5</v>
      </c>
      <c r="D212128" t="s">
        <v>1</v>
      </c>
    </row>
    <row r="212129" spans="1:4" x14ac:dyDescent="0.25">
      <c r="A212129" s="1">
        <v>45997.239583333336</v>
      </c>
      <c r="B212129">
        <v>0</v>
      </c>
      <c r="C212129" t="s">
        <v>0</v>
      </c>
      <c r="D212129" t="s">
        <v>1</v>
      </c>
    </row>
    <row r="212130" spans="1:4" x14ac:dyDescent="0.25">
      <c r="A212130" s="1">
        <v>45997.25</v>
      </c>
      <c r="B212130">
        <v>0</v>
      </c>
      <c r="C212130" t="s">
        <v>5</v>
      </c>
      <c r="D212130" t="s">
        <v>4</v>
      </c>
    </row>
    <row r="212131" spans="1:4" x14ac:dyDescent="0.25">
      <c r="A212131" s="1">
        <v>45997.25</v>
      </c>
      <c r="B212131">
        <v>0</v>
      </c>
      <c r="C212131" t="s">
        <v>5</v>
      </c>
      <c r="D212131" t="s">
        <v>3</v>
      </c>
    </row>
    <row r="212132" spans="1:4" x14ac:dyDescent="0.25">
      <c r="A212132" s="1">
        <v>45997.25</v>
      </c>
      <c r="B212132">
        <v>0.31837500000000002</v>
      </c>
      <c r="C212132" t="s">
        <v>0</v>
      </c>
      <c r="D212132" t="s">
        <v>3</v>
      </c>
    </row>
    <row r="212133" spans="1:4" x14ac:dyDescent="0.25">
      <c r="A212133" s="1">
        <v>45997.25</v>
      </c>
      <c r="B212133">
        <v>0.25192999999999999</v>
      </c>
      <c r="C212133" t="s">
        <v>5</v>
      </c>
      <c r="D212133" t="s">
        <v>2</v>
      </c>
    </row>
    <row r="212134" spans="1:4" x14ac:dyDescent="0.25">
      <c r="A212134" s="1">
        <v>45997.25</v>
      </c>
      <c r="B212134">
        <v>4.1069000000000001E-2</v>
      </c>
      <c r="C212134" t="s">
        <v>0</v>
      </c>
      <c r="D212134" t="s">
        <v>2</v>
      </c>
    </row>
    <row r="212135" spans="1:4" x14ac:dyDescent="0.25">
      <c r="A212135" s="1">
        <v>45997.25</v>
      </c>
      <c r="B212135">
        <v>0</v>
      </c>
      <c r="C212135" t="s">
        <v>5</v>
      </c>
      <c r="D212135" t="s">
        <v>1</v>
      </c>
    </row>
    <row r="212136" spans="1:4" x14ac:dyDescent="0.25">
      <c r="A212136" s="1">
        <v>45997.25</v>
      </c>
      <c r="B212136">
        <v>0</v>
      </c>
      <c r="C212136" t="s">
        <v>0</v>
      </c>
      <c r="D212136" t="s">
        <v>4</v>
      </c>
    </row>
    <row r="212137" spans="1:4" x14ac:dyDescent="0.25">
      <c r="A212137" s="1">
        <v>45997.25</v>
      </c>
      <c r="B212137">
        <v>0</v>
      </c>
      <c r="C212137" t="s">
        <v>0</v>
      </c>
      <c r="D212137" t="s">
        <v>1</v>
      </c>
    </row>
    <row r="212138" spans="1:4" x14ac:dyDescent="0.25">
      <c r="A212138" s="1">
        <v>45997.260416666664</v>
      </c>
      <c r="B212138">
        <v>0</v>
      </c>
      <c r="C212138" t="s">
        <v>5</v>
      </c>
      <c r="D212138" t="s">
        <v>1</v>
      </c>
    </row>
    <row r="212139" spans="1:4" x14ac:dyDescent="0.25">
      <c r="A212139" s="1">
        <v>45997.260416666664</v>
      </c>
      <c r="B212139">
        <v>8.3834000000000006E-2</v>
      </c>
      <c r="C212139" t="s">
        <v>0</v>
      </c>
      <c r="D212139" t="s">
        <v>2</v>
      </c>
    </row>
    <row r="212140" spans="1:4" x14ac:dyDescent="0.25">
      <c r="A212140" s="1">
        <v>45997.260416666664</v>
      </c>
      <c r="B212140">
        <v>0.28983500000000001</v>
      </c>
      <c r="C212140" t="s">
        <v>0</v>
      </c>
      <c r="D212140" t="s">
        <v>3</v>
      </c>
    </row>
    <row r="212141" spans="1:4" x14ac:dyDescent="0.25">
      <c r="A212141" s="1">
        <v>45997.260416666664</v>
      </c>
      <c r="B212141">
        <v>0</v>
      </c>
      <c r="C212141" t="s">
        <v>5</v>
      </c>
      <c r="D212141" t="s">
        <v>4</v>
      </c>
    </row>
    <row r="212142" spans="1:4" x14ac:dyDescent="0.25">
      <c r="A212142" s="1">
        <v>45997.260416666664</v>
      </c>
      <c r="B212142">
        <v>9.2158000000000004E-2</v>
      </c>
      <c r="C212142" t="s">
        <v>5</v>
      </c>
      <c r="D212142" t="s">
        <v>3</v>
      </c>
    </row>
    <row r="212143" spans="1:4" x14ac:dyDescent="0.25">
      <c r="A212143" s="1">
        <v>45997.260416666664</v>
      </c>
      <c r="B212143">
        <v>0</v>
      </c>
      <c r="C212143" t="s">
        <v>0</v>
      </c>
      <c r="D212143" t="s">
        <v>4</v>
      </c>
    </row>
    <row r="212144" spans="1:4" x14ac:dyDescent="0.25">
      <c r="A212144" s="1">
        <v>45997.260416666664</v>
      </c>
      <c r="B212144">
        <v>0</v>
      </c>
      <c r="C212144" t="s">
        <v>0</v>
      </c>
      <c r="D212144" t="s">
        <v>1</v>
      </c>
    </row>
    <row r="212145" spans="1:4" x14ac:dyDescent="0.25">
      <c r="A212145" s="1">
        <v>45997.260416666664</v>
      </c>
      <c r="B212145">
        <v>0.13142000000000001</v>
      </c>
      <c r="C212145" t="s">
        <v>5</v>
      </c>
      <c r="D212145" t="s">
        <v>2</v>
      </c>
    </row>
    <row r="212146" spans="1:4" x14ac:dyDescent="0.25">
      <c r="A212146" s="1">
        <v>45997.270833333336</v>
      </c>
      <c r="B212146">
        <v>0</v>
      </c>
      <c r="C212146" t="s">
        <v>0</v>
      </c>
      <c r="D212146" t="s">
        <v>1</v>
      </c>
    </row>
    <row r="212147" spans="1:4" x14ac:dyDescent="0.25">
      <c r="A212147" s="1">
        <v>45997.270833333336</v>
      </c>
      <c r="B212147">
        <v>2.1700000000000001E-2</v>
      </c>
      <c r="C212147" t="s">
        <v>0</v>
      </c>
      <c r="D212147" t="s">
        <v>3</v>
      </c>
    </row>
    <row r="212148" spans="1:4" x14ac:dyDescent="0.25">
      <c r="A212148" s="1">
        <v>45997.270833333336</v>
      </c>
      <c r="B212148">
        <v>1.65035</v>
      </c>
      <c r="C212148" t="s">
        <v>5</v>
      </c>
      <c r="D212148" t="s">
        <v>2</v>
      </c>
    </row>
    <row r="212149" spans="1:4" x14ac:dyDescent="0.25">
      <c r="A212149" s="1">
        <v>45997.270833333336</v>
      </c>
      <c r="B212149">
        <v>0</v>
      </c>
      <c r="C212149" t="s">
        <v>5</v>
      </c>
      <c r="D212149" t="s">
        <v>4</v>
      </c>
    </row>
    <row r="212150" spans="1:4" x14ac:dyDescent="0.25">
      <c r="A212150" s="1">
        <v>45997.270833333336</v>
      </c>
      <c r="B212150">
        <v>1.2475449999999999</v>
      </c>
      <c r="C212150" t="s">
        <v>5</v>
      </c>
      <c r="D212150" t="s">
        <v>3</v>
      </c>
    </row>
    <row r="212151" spans="1:4" x14ac:dyDescent="0.25">
      <c r="A212151" s="1">
        <v>45997.270833333336</v>
      </c>
      <c r="B212151">
        <v>1.8329999999999999E-2</v>
      </c>
      <c r="C212151" t="s">
        <v>0</v>
      </c>
      <c r="D212151" t="s">
        <v>2</v>
      </c>
    </row>
    <row r="212152" spans="1:4" x14ac:dyDescent="0.25">
      <c r="A212152" s="1">
        <v>45997.270833333336</v>
      </c>
      <c r="B212152">
        <v>0</v>
      </c>
      <c r="C212152" t="s">
        <v>0</v>
      </c>
      <c r="D212152" t="s">
        <v>4</v>
      </c>
    </row>
    <row r="212153" spans="1:4" x14ac:dyDescent="0.25">
      <c r="A212153" s="1">
        <v>45997.270833333336</v>
      </c>
      <c r="B212153">
        <v>0</v>
      </c>
      <c r="C212153" t="s">
        <v>5</v>
      </c>
      <c r="D212153" t="s">
        <v>1</v>
      </c>
    </row>
    <row r="212154" spans="1:4" x14ac:dyDescent="0.25">
      <c r="A212154" s="1">
        <v>45997.28125</v>
      </c>
      <c r="B212154">
        <v>0</v>
      </c>
      <c r="C212154" t="s">
        <v>0</v>
      </c>
      <c r="D212154" t="s">
        <v>3</v>
      </c>
    </row>
    <row r="212155" spans="1:4" x14ac:dyDescent="0.25">
      <c r="A212155" s="1">
        <v>45997.28125</v>
      </c>
      <c r="B212155">
        <v>1.784017</v>
      </c>
      <c r="C212155" t="s">
        <v>5</v>
      </c>
      <c r="D212155" t="s">
        <v>2</v>
      </c>
    </row>
    <row r="212156" spans="1:4" x14ac:dyDescent="0.25">
      <c r="A212156" s="1">
        <v>45997.28125</v>
      </c>
      <c r="B212156">
        <v>0</v>
      </c>
      <c r="C212156" t="s">
        <v>0</v>
      </c>
      <c r="D212156" t="s">
        <v>1</v>
      </c>
    </row>
    <row r="212157" spans="1:4" x14ac:dyDescent="0.25">
      <c r="A212157" s="1">
        <v>45997.28125</v>
      </c>
      <c r="B212157">
        <v>1.2897540000000001</v>
      </c>
      <c r="C212157" t="s">
        <v>5</v>
      </c>
      <c r="D212157" t="s">
        <v>3</v>
      </c>
    </row>
    <row r="212158" spans="1:4" x14ac:dyDescent="0.25">
      <c r="A212158" s="1">
        <v>45997.28125</v>
      </c>
      <c r="B212158">
        <v>0</v>
      </c>
      <c r="C212158" t="s">
        <v>5</v>
      </c>
      <c r="D212158" t="s">
        <v>1</v>
      </c>
    </row>
    <row r="212159" spans="1:4" x14ac:dyDescent="0.25">
      <c r="A212159" s="1">
        <v>45997.28125</v>
      </c>
      <c r="B212159">
        <v>0</v>
      </c>
      <c r="C212159" t="s">
        <v>5</v>
      </c>
      <c r="D212159" t="s">
        <v>4</v>
      </c>
    </row>
    <row r="212160" spans="1:4" x14ac:dyDescent="0.25">
      <c r="A212160" s="1">
        <v>45997.28125</v>
      </c>
      <c r="B212160">
        <v>0</v>
      </c>
      <c r="C212160" t="s">
        <v>0</v>
      </c>
      <c r="D212160" t="s">
        <v>4</v>
      </c>
    </row>
    <row r="212161" spans="1:4" x14ac:dyDescent="0.25">
      <c r="A212161" s="1">
        <v>45997.28125</v>
      </c>
      <c r="B212161">
        <v>0</v>
      </c>
      <c r="C212161" t="s">
        <v>0</v>
      </c>
      <c r="D212161" t="s">
        <v>2</v>
      </c>
    </row>
    <row r="212162" spans="1:4" x14ac:dyDescent="0.25">
      <c r="A212162" s="1">
        <v>45997.291666666664</v>
      </c>
      <c r="B212162">
        <v>0</v>
      </c>
      <c r="C212162" t="s">
        <v>0</v>
      </c>
      <c r="D212162" t="s">
        <v>3</v>
      </c>
    </row>
    <row r="212163" spans="1:4" x14ac:dyDescent="0.25">
      <c r="A212163" s="1">
        <v>45997.291666666664</v>
      </c>
      <c r="B212163">
        <v>0</v>
      </c>
      <c r="C212163" t="s">
        <v>0</v>
      </c>
      <c r="D212163" t="s">
        <v>4</v>
      </c>
    </row>
    <row r="212164" spans="1:4" x14ac:dyDescent="0.25">
      <c r="A212164" s="1">
        <v>45997.291666666664</v>
      </c>
      <c r="B212164">
        <v>0</v>
      </c>
      <c r="C212164" t="s">
        <v>0</v>
      </c>
      <c r="D212164" t="s">
        <v>2</v>
      </c>
    </row>
    <row r="212165" spans="1:4" x14ac:dyDescent="0.25">
      <c r="A212165" s="1">
        <v>45997.291666666664</v>
      </c>
      <c r="B212165">
        <v>0</v>
      </c>
      <c r="C212165" t="s">
        <v>5</v>
      </c>
      <c r="D212165" t="s">
        <v>4</v>
      </c>
    </row>
    <row r="212166" spans="1:4" x14ac:dyDescent="0.25">
      <c r="A212166" s="1">
        <v>45997.291666666664</v>
      </c>
      <c r="B212166">
        <v>0</v>
      </c>
      <c r="C212166" t="s">
        <v>0</v>
      </c>
      <c r="D212166" t="s">
        <v>1</v>
      </c>
    </row>
    <row r="212167" spans="1:4" x14ac:dyDescent="0.25">
      <c r="A212167" s="1">
        <v>45997.291666666664</v>
      </c>
      <c r="B212167">
        <v>1.4890699999999999</v>
      </c>
      <c r="C212167" t="s">
        <v>5</v>
      </c>
      <c r="D212167" t="s">
        <v>3</v>
      </c>
    </row>
    <row r="212168" spans="1:4" x14ac:dyDescent="0.25">
      <c r="A212168" s="1">
        <v>45997.291666666664</v>
      </c>
      <c r="B212168">
        <v>0</v>
      </c>
      <c r="C212168" t="s">
        <v>5</v>
      </c>
      <c r="D212168" t="s">
        <v>1</v>
      </c>
    </row>
    <row r="212169" spans="1:4" x14ac:dyDescent="0.25">
      <c r="A212169" s="1">
        <v>45997.291666666664</v>
      </c>
      <c r="B212169">
        <v>4.2563370000000003</v>
      </c>
      <c r="C212169" t="s">
        <v>5</v>
      </c>
      <c r="D212169" t="s">
        <v>2</v>
      </c>
    </row>
    <row r="212170" spans="1:4" x14ac:dyDescent="0.25">
      <c r="A212170" s="1">
        <v>45997.302083333336</v>
      </c>
      <c r="B212170">
        <v>0</v>
      </c>
      <c r="C212170" t="s">
        <v>5</v>
      </c>
      <c r="D212170" t="s">
        <v>4</v>
      </c>
    </row>
    <row r="212171" spans="1:4" x14ac:dyDescent="0.25">
      <c r="A212171" s="1">
        <v>45997.302083333336</v>
      </c>
      <c r="B212171">
        <v>1.563863</v>
      </c>
      <c r="C212171" t="s">
        <v>5</v>
      </c>
      <c r="D212171" t="s">
        <v>3</v>
      </c>
    </row>
    <row r="212172" spans="1:4" x14ac:dyDescent="0.25">
      <c r="A212172" s="1">
        <v>45997.302083333336</v>
      </c>
      <c r="B212172">
        <v>0</v>
      </c>
      <c r="C212172" t="s">
        <v>5</v>
      </c>
      <c r="D212172" t="s">
        <v>1</v>
      </c>
    </row>
    <row r="212173" spans="1:4" x14ac:dyDescent="0.25">
      <c r="A212173" s="1">
        <v>45997.302083333336</v>
      </c>
      <c r="B212173">
        <v>0</v>
      </c>
      <c r="C212173" t="s">
        <v>0</v>
      </c>
      <c r="D212173" t="s">
        <v>1</v>
      </c>
    </row>
    <row r="212174" spans="1:4" x14ac:dyDescent="0.25">
      <c r="A212174" s="1">
        <v>45997.302083333336</v>
      </c>
      <c r="B212174">
        <v>4.589696</v>
      </c>
      <c r="C212174" t="s">
        <v>5</v>
      </c>
      <c r="D212174" t="s">
        <v>2</v>
      </c>
    </row>
    <row r="212175" spans="1:4" x14ac:dyDescent="0.25">
      <c r="A212175" s="1">
        <v>45997.302083333336</v>
      </c>
      <c r="B212175">
        <v>0</v>
      </c>
      <c r="C212175" t="s">
        <v>0</v>
      </c>
      <c r="D212175" t="s">
        <v>3</v>
      </c>
    </row>
    <row r="212176" spans="1:4" x14ac:dyDescent="0.25">
      <c r="A212176" s="1">
        <v>45997.302083333336</v>
      </c>
      <c r="B212176">
        <v>0</v>
      </c>
      <c r="C212176" t="s">
        <v>0</v>
      </c>
      <c r="D212176" t="s">
        <v>4</v>
      </c>
    </row>
    <row r="212177" spans="1:4" x14ac:dyDescent="0.25">
      <c r="A212177" s="1">
        <v>45997.302083333336</v>
      </c>
      <c r="B212177">
        <v>0</v>
      </c>
      <c r="C212177" t="s">
        <v>0</v>
      </c>
      <c r="D212177" t="s">
        <v>2</v>
      </c>
    </row>
    <row r="212178" spans="1:4" x14ac:dyDescent="0.25">
      <c r="A212178" s="1">
        <v>45997.3125</v>
      </c>
      <c r="B212178">
        <v>0</v>
      </c>
      <c r="C212178" t="s">
        <v>5</v>
      </c>
      <c r="D212178" t="s">
        <v>1</v>
      </c>
    </row>
    <row r="212179" spans="1:4" x14ac:dyDescent="0.25">
      <c r="A212179" s="1">
        <v>45997.3125</v>
      </c>
      <c r="B212179">
        <v>0</v>
      </c>
      <c r="C212179" t="s">
        <v>0</v>
      </c>
      <c r="D212179" t="s">
        <v>4</v>
      </c>
    </row>
    <row r="212180" spans="1:4" x14ac:dyDescent="0.25">
      <c r="A212180" s="1">
        <v>45997.3125</v>
      </c>
      <c r="B212180">
        <v>0</v>
      </c>
      <c r="C212180" t="s">
        <v>0</v>
      </c>
      <c r="D212180" t="s">
        <v>2</v>
      </c>
    </row>
    <row r="212181" spans="1:4" x14ac:dyDescent="0.25">
      <c r="A212181" s="1">
        <v>45997.3125</v>
      </c>
      <c r="B212181">
        <v>0</v>
      </c>
      <c r="C212181" t="s">
        <v>5</v>
      </c>
      <c r="D212181" t="s">
        <v>4</v>
      </c>
    </row>
    <row r="212182" spans="1:4" x14ac:dyDescent="0.25">
      <c r="A212182" s="1">
        <v>45997.3125</v>
      </c>
      <c r="B212182">
        <v>4.5785609999999997</v>
      </c>
      <c r="C212182" t="s">
        <v>5</v>
      </c>
      <c r="D212182" t="s">
        <v>2</v>
      </c>
    </row>
    <row r="212183" spans="1:4" x14ac:dyDescent="0.25">
      <c r="A212183" s="1">
        <v>45997.3125</v>
      </c>
      <c r="B212183">
        <v>0</v>
      </c>
      <c r="C212183" t="s">
        <v>0</v>
      </c>
      <c r="D212183" t="s">
        <v>1</v>
      </c>
    </row>
    <row r="212184" spans="1:4" x14ac:dyDescent="0.25">
      <c r="A212184" s="1">
        <v>45997.3125</v>
      </c>
      <c r="B212184">
        <v>0</v>
      </c>
      <c r="C212184" t="s">
        <v>0</v>
      </c>
      <c r="D212184" t="s">
        <v>3</v>
      </c>
    </row>
    <row r="212185" spans="1:4" x14ac:dyDescent="0.25">
      <c r="A212185" s="1">
        <v>45997.3125</v>
      </c>
      <c r="B212185">
        <v>1.509863</v>
      </c>
      <c r="C212185" t="s">
        <v>5</v>
      </c>
      <c r="D212185" t="s">
        <v>3</v>
      </c>
    </row>
    <row r="212186" spans="1:4" x14ac:dyDescent="0.25">
      <c r="A212186" s="1">
        <v>45997.322916666664</v>
      </c>
      <c r="B212186">
        <v>2.0192019999999999</v>
      </c>
      <c r="C212186" t="s">
        <v>5</v>
      </c>
      <c r="D212186" t="s">
        <v>2</v>
      </c>
    </row>
    <row r="212187" spans="1:4" x14ac:dyDescent="0.25">
      <c r="A212187" s="1">
        <v>45997.322916666664</v>
      </c>
      <c r="B212187">
        <v>0</v>
      </c>
      <c r="C212187" t="s">
        <v>5</v>
      </c>
      <c r="D212187" t="s">
        <v>4</v>
      </c>
    </row>
    <row r="212188" spans="1:4" x14ac:dyDescent="0.25">
      <c r="A212188" s="1">
        <v>45997.322916666664</v>
      </c>
      <c r="B212188">
        <v>1.7392300000000001</v>
      </c>
      <c r="C212188" t="s">
        <v>0</v>
      </c>
      <c r="D212188" t="s">
        <v>3</v>
      </c>
    </row>
    <row r="212189" spans="1:4" x14ac:dyDescent="0.25">
      <c r="A212189" s="1">
        <v>45997.322916666664</v>
      </c>
      <c r="B212189">
        <v>0.68871599999999999</v>
      </c>
      <c r="C212189" t="s">
        <v>5</v>
      </c>
      <c r="D212189" t="s">
        <v>3</v>
      </c>
    </row>
    <row r="212190" spans="1:4" x14ac:dyDescent="0.25">
      <c r="A212190" s="1">
        <v>45997.322916666664</v>
      </c>
      <c r="B212190">
        <v>0</v>
      </c>
      <c r="C212190" t="s">
        <v>0</v>
      </c>
      <c r="D212190" t="s">
        <v>1</v>
      </c>
    </row>
    <row r="212191" spans="1:4" x14ac:dyDescent="0.25">
      <c r="A212191" s="1">
        <v>45997.322916666664</v>
      </c>
      <c r="B212191">
        <v>0</v>
      </c>
      <c r="C212191" t="s">
        <v>0</v>
      </c>
      <c r="D212191" t="s">
        <v>4</v>
      </c>
    </row>
    <row r="212192" spans="1:4" x14ac:dyDescent="0.25">
      <c r="A212192" s="1">
        <v>45997.322916666664</v>
      </c>
      <c r="B212192">
        <v>0</v>
      </c>
      <c r="C212192" t="s">
        <v>0</v>
      </c>
      <c r="D212192" t="s">
        <v>2</v>
      </c>
    </row>
    <row r="212193" spans="1:4" x14ac:dyDescent="0.25">
      <c r="A212193" s="1">
        <v>45997.322916666664</v>
      </c>
      <c r="B212193">
        <v>0</v>
      </c>
      <c r="C212193" t="s">
        <v>5</v>
      </c>
      <c r="D212193" t="s">
        <v>1</v>
      </c>
    </row>
    <row r="212194" spans="1:4" x14ac:dyDescent="0.25">
      <c r="A212194" s="1">
        <v>45997.333333333336</v>
      </c>
      <c r="B212194">
        <v>0.23413900000000001</v>
      </c>
      <c r="C212194" t="s">
        <v>0</v>
      </c>
      <c r="D212194" t="s">
        <v>2</v>
      </c>
    </row>
    <row r="212195" spans="1:4" x14ac:dyDescent="0.25">
      <c r="A212195" s="1">
        <v>45997.333333333336</v>
      </c>
      <c r="B212195">
        <v>0</v>
      </c>
      <c r="C212195" t="s">
        <v>0</v>
      </c>
      <c r="D212195" t="s">
        <v>4</v>
      </c>
    </row>
    <row r="212196" spans="1:4" x14ac:dyDescent="0.25">
      <c r="A212196" s="1">
        <v>45997.333333333336</v>
      </c>
      <c r="B212196">
        <v>0</v>
      </c>
      <c r="C212196" t="s">
        <v>5</v>
      </c>
      <c r="D212196" t="s">
        <v>3</v>
      </c>
    </row>
    <row r="212197" spans="1:4" x14ac:dyDescent="0.25">
      <c r="A212197" s="1">
        <v>45997.333333333336</v>
      </c>
      <c r="B212197">
        <v>4.7473150000000004</v>
      </c>
      <c r="C212197" t="s">
        <v>0</v>
      </c>
      <c r="D212197" t="s">
        <v>3</v>
      </c>
    </row>
    <row r="212198" spans="1:4" x14ac:dyDescent="0.25">
      <c r="A212198" s="1">
        <v>45997.333333333336</v>
      </c>
      <c r="B212198">
        <v>0</v>
      </c>
      <c r="C212198" t="s">
        <v>5</v>
      </c>
      <c r="D212198" t="s">
        <v>4</v>
      </c>
    </row>
    <row r="212199" spans="1:4" x14ac:dyDescent="0.25">
      <c r="A212199" s="1">
        <v>45997.333333333336</v>
      </c>
      <c r="B212199">
        <v>0</v>
      </c>
      <c r="C212199" t="s">
        <v>0</v>
      </c>
      <c r="D212199" t="s">
        <v>1</v>
      </c>
    </row>
    <row r="212200" spans="1:4" x14ac:dyDescent="0.25">
      <c r="A212200" s="1">
        <v>45997.333333333336</v>
      </c>
      <c r="B212200">
        <v>0</v>
      </c>
      <c r="C212200" t="s">
        <v>5</v>
      </c>
      <c r="D212200" t="s">
        <v>1</v>
      </c>
    </row>
    <row r="212201" spans="1:4" x14ac:dyDescent="0.25">
      <c r="A212201" s="1">
        <v>45997.333333333336</v>
      </c>
      <c r="B212201">
        <v>1.4168E-2</v>
      </c>
      <c r="C212201" t="s">
        <v>5</v>
      </c>
      <c r="D212201" t="s">
        <v>2</v>
      </c>
    </row>
    <row r="212202" spans="1:4" x14ac:dyDescent="0.25">
      <c r="A212202" s="1">
        <v>45997.34375</v>
      </c>
      <c r="B212202">
        <v>4.3545049999999996</v>
      </c>
      <c r="C212202" t="s">
        <v>0</v>
      </c>
      <c r="D212202" t="s">
        <v>3</v>
      </c>
    </row>
    <row r="212203" spans="1:4" x14ac:dyDescent="0.25">
      <c r="A212203" s="1">
        <v>45997.34375</v>
      </c>
      <c r="B212203">
        <v>0</v>
      </c>
      <c r="C212203" t="s">
        <v>5</v>
      </c>
      <c r="D212203" t="s">
        <v>3</v>
      </c>
    </row>
    <row r="212204" spans="1:4" x14ac:dyDescent="0.25">
      <c r="A212204" s="1">
        <v>45997.34375</v>
      </c>
      <c r="B212204">
        <v>0</v>
      </c>
      <c r="C212204" t="s">
        <v>5</v>
      </c>
      <c r="D212204" t="s">
        <v>4</v>
      </c>
    </row>
    <row r="212205" spans="1:4" x14ac:dyDescent="0.25">
      <c r="A212205" s="1">
        <v>45997.34375</v>
      </c>
      <c r="B212205">
        <v>0.25733400000000001</v>
      </c>
      <c r="C212205" t="s">
        <v>0</v>
      </c>
      <c r="D212205" t="s">
        <v>2</v>
      </c>
    </row>
    <row r="212206" spans="1:4" x14ac:dyDescent="0.25">
      <c r="A212206" s="1">
        <v>45997.34375</v>
      </c>
      <c r="B212206">
        <v>0</v>
      </c>
      <c r="C212206" t="s">
        <v>0</v>
      </c>
      <c r="D212206" t="s">
        <v>1</v>
      </c>
    </row>
    <row r="212207" spans="1:4" x14ac:dyDescent="0.25">
      <c r="A212207" s="1">
        <v>45997.34375</v>
      </c>
      <c r="B212207">
        <v>0</v>
      </c>
      <c r="C212207" t="s">
        <v>0</v>
      </c>
      <c r="D212207" t="s">
        <v>4</v>
      </c>
    </row>
    <row r="212208" spans="1:4" x14ac:dyDescent="0.25">
      <c r="A212208" s="1">
        <v>45997.34375</v>
      </c>
      <c r="B212208">
        <v>0</v>
      </c>
      <c r="C212208" t="s">
        <v>5</v>
      </c>
      <c r="D212208" t="s">
        <v>2</v>
      </c>
    </row>
    <row r="212209" spans="1:4" x14ac:dyDescent="0.25">
      <c r="A212209" s="1">
        <v>45997.34375</v>
      </c>
      <c r="B212209">
        <v>0</v>
      </c>
      <c r="C212209" t="s">
        <v>5</v>
      </c>
      <c r="D212209" t="s">
        <v>1</v>
      </c>
    </row>
    <row r="212210" spans="1:4" x14ac:dyDescent="0.25">
      <c r="A212210" s="1">
        <v>45997.354166666664</v>
      </c>
      <c r="B212210">
        <v>0.280916</v>
      </c>
      <c r="C212210" t="s">
        <v>0</v>
      </c>
      <c r="D212210" t="s">
        <v>2</v>
      </c>
    </row>
    <row r="212211" spans="1:4" x14ac:dyDescent="0.25">
      <c r="A212211" s="1">
        <v>45997.354166666664</v>
      </c>
      <c r="B212211">
        <v>0</v>
      </c>
      <c r="C212211" t="s">
        <v>5</v>
      </c>
      <c r="D212211" t="s">
        <v>4</v>
      </c>
    </row>
    <row r="212212" spans="1:4" x14ac:dyDescent="0.25">
      <c r="A212212" s="1">
        <v>45997.354166666664</v>
      </c>
      <c r="B212212">
        <v>0</v>
      </c>
      <c r="C212212" t="s">
        <v>5</v>
      </c>
      <c r="D212212" t="s">
        <v>2</v>
      </c>
    </row>
    <row r="212213" spans="1:4" x14ac:dyDescent="0.25">
      <c r="A212213" s="1">
        <v>45997.354166666664</v>
      </c>
      <c r="B212213">
        <v>0</v>
      </c>
      <c r="C212213" t="s">
        <v>5</v>
      </c>
      <c r="D212213" t="s">
        <v>3</v>
      </c>
    </row>
    <row r="212214" spans="1:4" x14ac:dyDescent="0.25">
      <c r="A212214" s="1">
        <v>45997.354166666664</v>
      </c>
      <c r="B212214">
        <v>5.2039309999999999</v>
      </c>
      <c r="C212214" t="s">
        <v>0</v>
      </c>
      <c r="D212214" t="s">
        <v>3</v>
      </c>
    </row>
    <row r="212215" spans="1:4" x14ac:dyDescent="0.25">
      <c r="A212215" s="1">
        <v>45997.354166666664</v>
      </c>
      <c r="B212215">
        <v>0</v>
      </c>
      <c r="C212215" t="s">
        <v>5</v>
      </c>
      <c r="D212215" t="s">
        <v>1</v>
      </c>
    </row>
    <row r="212216" spans="1:4" x14ac:dyDescent="0.25">
      <c r="A212216" s="1">
        <v>45997.354166666664</v>
      </c>
      <c r="B212216">
        <v>0</v>
      </c>
      <c r="C212216" t="s">
        <v>0</v>
      </c>
      <c r="D212216" t="s">
        <v>1</v>
      </c>
    </row>
    <row r="212217" spans="1:4" x14ac:dyDescent="0.25">
      <c r="A212217" s="1">
        <v>45997.354166666664</v>
      </c>
      <c r="B212217">
        <v>0</v>
      </c>
      <c r="C212217" t="s">
        <v>0</v>
      </c>
      <c r="D212217" t="s">
        <v>4</v>
      </c>
    </row>
    <row r="212218" spans="1:4" x14ac:dyDescent="0.25">
      <c r="A212218" s="1">
        <v>45997.364583333336</v>
      </c>
      <c r="B212218">
        <v>0.27390900000000001</v>
      </c>
      <c r="C212218" t="s">
        <v>0</v>
      </c>
      <c r="D212218" t="s">
        <v>2</v>
      </c>
    </row>
    <row r="212219" spans="1:4" x14ac:dyDescent="0.25">
      <c r="A212219" s="1">
        <v>45997.364583333336</v>
      </c>
      <c r="B212219">
        <v>3.6521370000000002</v>
      </c>
      <c r="C212219" t="s">
        <v>0</v>
      </c>
      <c r="D212219" t="s">
        <v>3</v>
      </c>
    </row>
    <row r="212220" spans="1:4" x14ac:dyDescent="0.25">
      <c r="A212220" s="1">
        <v>45997.364583333336</v>
      </c>
      <c r="B212220">
        <v>0</v>
      </c>
      <c r="C212220" t="s">
        <v>5</v>
      </c>
      <c r="D212220" t="s">
        <v>4</v>
      </c>
    </row>
    <row r="212221" spans="1:4" x14ac:dyDescent="0.25">
      <c r="A212221" s="1">
        <v>45997.364583333336</v>
      </c>
      <c r="B212221">
        <v>0</v>
      </c>
      <c r="C212221" t="s">
        <v>5</v>
      </c>
      <c r="D212221" t="s">
        <v>1</v>
      </c>
    </row>
    <row r="212222" spans="1:4" x14ac:dyDescent="0.25">
      <c r="A212222" s="1">
        <v>45997.364583333336</v>
      </c>
      <c r="B212222">
        <v>0</v>
      </c>
      <c r="C212222" t="s">
        <v>5</v>
      </c>
      <c r="D212222" t="s">
        <v>2</v>
      </c>
    </row>
    <row r="212223" spans="1:4" x14ac:dyDescent="0.25">
      <c r="A212223" s="1">
        <v>45997.364583333336</v>
      </c>
      <c r="B212223">
        <v>0</v>
      </c>
      <c r="C212223" t="s">
        <v>5</v>
      </c>
      <c r="D212223" t="s">
        <v>3</v>
      </c>
    </row>
    <row r="212224" spans="1:4" x14ac:dyDescent="0.25">
      <c r="A212224" s="1">
        <v>45997.364583333336</v>
      </c>
      <c r="B212224">
        <v>0</v>
      </c>
      <c r="C212224" t="s">
        <v>0</v>
      </c>
      <c r="D212224" t="s">
        <v>4</v>
      </c>
    </row>
    <row r="212225" spans="1:4" x14ac:dyDescent="0.25">
      <c r="A212225" s="1">
        <v>45997.364583333336</v>
      </c>
      <c r="B212225">
        <v>0</v>
      </c>
      <c r="C212225" t="s">
        <v>0</v>
      </c>
      <c r="D212225" t="s">
        <v>1</v>
      </c>
    </row>
    <row r="212226" spans="1:4" x14ac:dyDescent="0.25">
      <c r="A212226" s="1">
        <v>45997.375</v>
      </c>
      <c r="B212226">
        <v>0</v>
      </c>
      <c r="C212226" t="s">
        <v>5</v>
      </c>
      <c r="D212226" t="s">
        <v>4</v>
      </c>
    </row>
    <row r="212227" spans="1:4" x14ac:dyDescent="0.25">
      <c r="A212227" s="1">
        <v>45997.375</v>
      </c>
      <c r="B212227">
        <v>5.1126579999999997</v>
      </c>
      <c r="C212227" t="s">
        <v>0</v>
      </c>
      <c r="D212227" t="s">
        <v>3</v>
      </c>
    </row>
    <row r="212228" spans="1:4" x14ac:dyDescent="0.25">
      <c r="A212228" s="1">
        <v>45997.375</v>
      </c>
      <c r="B212228">
        <v>0</v>
      </c>
      <c r="C212228" t="s">
        <v>5</v>
      </c>
      <c r="D212228" t="s">
        <v>3</v>
      </c>
    </row>
    <row r="212229" spans="1:4" x14ac:dyDescent="0.25">
      <c r="A212229" s="1">
        <v>45997.375</v>
      </c>
      <c r="B212229">
        <v>0</v>
      </c>
      <c r="C212229" t="s">
        <v>0</v>
      </c>
      <c r="D212229" t="s">
        <v>4</v>
      </c>
    </row>
    <row r="212230" spans="1:4" x14ac:dyDescent="0.25">
      <c r="A212230" s="1">
        <v>45997.375</v>
      </c>
      <c r="B212230">
        <v>0.26129000000000002</v>
      </c>
      <c r="C212230" t="s">
        <v>0</v>
      </c>
      <c r="D212230" t="s">
        <v>2</v>
      </c>
    </row>
    <row r="212231" spans="1:4" x14ac:dyDescent="0.25">
      <c r="A212231" s="1">
        <v>45997.375</v>
      </c>
      <c r="B212231">
        <v>0</v>
      </c>
      <c r="C212231" t="s">
        <v>0</v>
      </c>
      <c r="D212231" t="s">
        <v>1</v>
      </c>
    </row>
    <row r="212232" spans="1:4" x14ac:dyDescent="0.25">
      <c r="A212232" s="1">
        <v>45997.375</v>
      </c>
      <c r="B212232">
        <v>0</v>
      </c>
      <c r="C212232" t="s">
        <v>5</v>
      </c>
      <c r="D212232" t="s">
        <v>1</v>
      </c>
    </row>
    <row r="212233" spans="1:4" x14ac:dyDescent="0.25">
      <c r="A212233" s="1">
        <v>45997.375</v>
      </c>
      <c r="B212233">
        <v>0</v>
      </c>
      <c r="C212233" t="s">
        <v>5</v>
      </c>
      <c r="D212233" t="s">
        <v>2</v>
      </c>
    </row>
    <row r="212234" spans="1:4" x14ac:dyDescent="0.25">
      <c r="A212234" s="1">
        <v>45997.385416666664</v>
      </c>
      <c r="B212234">
        <v>0.25284600000000002</v>
      </c>
      <c r="C212234" t="s">
        <v>0</v>
      </c>
      <c r="D212234" t="s">
        <v>2</v>
      </c>
    </row>
    <row r="212235" spans="1:4" x14ac:dyDescent="0.25">
      <c r="A212235" s="1">
        <v>45997.385416666664</v>
      </c>
      <c r="B212235">
        <v>0</v>
      </c>
      <c r="C212235" t="s">
        <v>0</v>
      </c>
      <c r="D212235" t="s">
        <v>4</v>
      </c>
    </row>
    <row r="212236" spans="1:4" x14ac:dyDescent="0.25">
      <c r="A212236" s="1">
        <v>45997.385416666664</v>
      </c>
      <c r="B212236">
        <v>0</v>
      </c>
      <c r="C212236" t="s">
        <v>5</v>
      </c>
      <c r="D212236" t="s">
        <v>3</v>
      </c>
    </row>
    <row r="212237" spans="1:4" x14ac:dyDescent="0.25">
      <c r="A212237" s="1">
        <v>45997.385416666664</v>
      </c>
      <c r="B212237">
        <v>5.2678820000000002</v>
      </c>
      <c r="C212237" t="s">
        <v>0</v>
      </c>
      <c r="D212237" t="s">
        <v>3</v>
      </c>
    </row>
    <row r="212238" spans="1:4" x14ac:dyDescent="0.25">
      <c r="A212238" s="1">
        <v>45997.385416666664</v>
      </c>
      <c r="B212238">
        <v>0</v>
      </c>
      <c r="C212238" t="s">
        <v>5</v>
      </c>
      <c r="D212238" t="s">
        <v>4</v>
      </c>
    </row>
    <row r="212239" spans="1:4" x14ac:dyDescent="0.25">
      <c r="A212239" s="1">
        <v>45997.385416666664</v>
      </c>
      <c r="B212239">
        <v>0</v>
      </c>
      <c r="C212239" t="s">
        <v>5</v>
      </c>
      <c r="D212239" t="s">
        <v>1</v>
      </c>
    </row>
    <row r="212240" spans="1:4" x14ac:dyDescent="0.25">
      <c r="A212240" s="1">
        <v>45997.385416666664</v>
      </c>
      <c r="B212240">
        <v>0</v>
      </c>
      <c r="C212240" t="s">
        <v>0</v>
      </c>
      <c r="D212240" t="s">
        <v>1</v>
      </c>
    </row>
    <row r="212241" spans="1:4" x14ac:dyDescent="0.25">
      <c r="A212241" s="1">
        <v>45997.385416666664</v>
      </c>
      <c r="B212241">
        <v>0</v>
      </c>
      <c r="C212241" t="s">
        <v>5</v>
      </c>
      <c r="D212241" t="s">
        <v>2</v>
      </c>
    </row>
    <row r="212242" spans="1:4" x14ac:dyDescent="0.25">
      <c r="A212242" s="1">
        <v>45997.395833333336</v>
      </c>
      <c r="B212242">
        <v>0</v>
      </c>
      <c r="C212242" t="s">
        <v>0</v>
      </c>
      <c r="D212242" t="s">
        <v>4</v>
      </c>
    </row>
    <row r="212243" spans="1:4" x14ac:dyDescent="0.25">
      <c r="A212243" s="1">
        <v>45997.395833333336</v>
      </c>
      <c r="B212243">
        <v>0</v>
      </c>
      <c r="C212243" t="s">
        <v>5</v>
      </c>
      <c r="D212243" t="s">
        <v>2</v>
      </c>
    </row>
    <row r="212244" spans="1:4" x14ac:dyDescent="0.25">
      <c r="A212244" s="1">
        <v>45997.395833333336</v>
      </c>
      <c r="B212244">
        <v>0</v>
      </c>
      <c r="C212244" t="s">
        <v>5</v>
      </c>
      <c r="D212244" t="s">
        <v>1</v>
      </c>
    </row>
    <row r="212245" spans="1:4" x14ac:dyDescent="0.25">
      <c r="A212245" s="1">
        <v>45997.395833333336</v>
      </c>
      <c r="B212245">
        <v>5.0098010000000004</v>
      </c>
      <c r="C212245" t="s">
        <v>0</v>
      </c>
      <c r="D212245" t="s">
        <v>3</v>
      </c>
    </row>
    <row r="212246" spans="1:4" x14ac:dyDescent="0.25">
      <c r="A212246" s="1">
        <v>45997.395833333336</v>
      </c>
      <c r="B212246">
        <v>0</v>
      </c>
      <c r="C212246" t="s">
        <v>0</v>
      </c>
      <c r="D212246" t="s">
        <v>1</v>
      </c>
    </row>
    <row r="212247" spans="1:4" x14ac:dyDescent="0.25">
      <c r="A212247" s="1">
        <v>45997.395833333336</v>
      </c>
      <c r="B212247">
        <v>0.26129200000000002</v>
      </c>
      <c r="C212247" t="s">
        <v>0</v>
      </c>
      <c r="D212247" t="s">
        <v>2</v>
      </c>
    </row>
    <row r="212248" spans="1:4" x14ac:dyDescent="0.25">
      <c r="A212248" s="1">
        <v>45997.395833333336</v>
      </c>
      <c r="B212248">
        <v>0</v>
      </c>
      <c r="C212248" t="s">
        <v>5</v>
      </c>
      <c r="D212248" t="s">
        <v>3</v>
      </c>
    </row>
    <row r="212249" spans="1:4" x14ac:dyDescent="0.25">
      <c r="A212249" s="1">
        <v>45997.395833333336</v>
      </c>
      <c r="B212249">
        <v>0</v>
      </c>
      <c r="C212249" t="s">
        <v>5</v>
      </c>
      <c r="D212249" t="s">
        <v>4</v>
      </c>
    </row>
    <row r="212250" spans="1:4" x14ac:dyDescent="0.25">
      <c r="A212250" s="1">
        <v>45997.40625</v>
      </c>
      <c r="B212250">
        <v>0.272235</v>
      </c>
      <c r="C212250" t="s">
        <v>0</v>
      </c>
      <c r="D212250" t="s">
        <v>2</v>
      </c>
    </row>
    <row r="212251" spans="1:4" x14ac:dyDescent="0.25">
      <c r="A212251" s="1">
        <v>45997.40625</v>
      </c>
      <c r="B212251">
        <v>0</v>
      </c>
      <c r="C212251" t="s">
        <v>5</v>
      </c>
      <c r="D212251" t="s">
        <v>4</v>
      </c>
    </row>
    <row r="212252" spans="1:4" x14ac:dyDescent="0.25">
      <c r="A212252" s="1">
        <v>45997.40625</v>
      </c>
      <c r="B212252">
        <v>0</v>
      </c>
      <c r="C212252" t="s">
        <v>0</v>
      </c>
      <c r="D212252" t="s">
        <v>1</v>
      </c>
    </row>
    <row r="212253" spans="1:4" x14ac:dyDescent="0.25">
      <c r="A212253" s="1">
        <v>45997.40625</v>
      </c>
      <c r="B212253">
        <v>2.9246949999999998</v>
      </c>
      <c r="C212253" t="s">
        <v>0</v>
      </c>
      <c r="D212253" t="s">
        <v>3</v>
      </c>
    </row>
    <row r="212254" spans="1:4" x14ac:dyDescent="0.25">
      <c r="A212254" s="1">
        <v>45997.40625</v>
      </c>
      <c r="B212254">
        <v>0</v>
      </c>
      <c r="C212254" t="s">
        <v>5</v>
      </c>
      <c r="D212254" t="s">
        <v>3</v>
      </c>
    </row>
    <row r="212255" spans="1:4" x14ac:dyDescent="0.25">
      <c r="A212255" s="1">
        <v>45997.40625</v>
      </c>
      <c r="B212255">
        <v>0</v>
      </c>
      <c r="C212255" t="s">
        <v>5</v>
      </c>
      <c r="D212255" t="s">
        <v>2</v>
      </c>
    </row>
    <row r="212256" spans="1:4" x14ac:dyDescent="0.25">
      <c r="A212256" s="1">
        <v>45997.40625</v>
      </c>
      <c r="B212256">
        <v>0</v>
      </c>
      <c r="C212256" t="s">
        <v>5</v>
      </c>
      <c r="D212256" t="s">
        <v>1</v>
      </c>
    </row>
    <row r="212257" spans="1:4" x14ac:dyDescent="0.25">
      <c r="A212257" s="1">
        <v>45997.40625</v>
      </c>
      <c r="B212257">
        <v>0</v>
      </c>
      <c r="C212257" t="s">
        <v>0</v>
      </c>
      <c r="D212257" t="s">
        <v>4</v>
      </c>
    </row>
    <row r="212258" spans="1:4" x14ac:dyDescent="0.25">
      <c r="A212258" s="1">
        <v>45997.416666666664</v>
      </c>
      <c r="B212258">
        <v>0.35535600000000001</v>
      </c>
      <c r="C212258" t="s">
        <v>5</v>
      </c>
      <c r="D212258" t="s">
        <v>2</v>
      </c>
    </row>
    <row r="212259" spans="1:4" x14ac:dyDescent="0.25">
      <c r="A212259" s="1">
        <v>45997.416666666664</v>
      </c>
      <c r="B212259">
        <v>0</v>
      </c>
      <c r="C212259" t="s">
        <v>5</v>
      </c>
      <c r="D212259" t="s">
        <v>4</v>
      </c>
    </row>
    <row r="212260" spans="1:4" x14ac:dyDescent="0.25">
      <c r="A212260" s="1">
        <v>45997.416666666664</v>
      </c>
      <c r="B212260">
        <v>0.123811</v>
      </c>
      <c r="C212260" t="s">
        <v>0</v>
      </c>
      <c r="D212260" t="s">
        <v>2</v>
      </c>
    </row>
    <row r="212261" spans="1:4" x14ac:dyDescent="0.25">
      <c r="A212261" s="1">
        <v>45997.416666666664</v>
      </c>
      <c r="B212261">
        <v>0</v>
      </c>
      <c r="C212261" t="s">
        <v>0</v>
      </c>
      <c r="D212261" t="s">
        <v>1</v>
      </c>
    </row>
    <row r="212262" spans="1:4" x14ac:dyDescent="0.25">
      <c r="A212262" s="1">
        <v>45997.416666666664</v>
      </c>
      <c r="B212262">
        <v>9.5450999999999994E-2</v>
      </c>
      <c r="C212262" t="s">
        <v>5</v>
      </c>
      <c r="D212262" t="s">
        <v>3</v>
      </c>
    </row>
    <row r="212263" spans="1:4" x14ac:dyDescent="0.25">
      <c r="A212263" s="1">
        <v>45997.416666666664</v>
      </c>
      <c r="B212263">
        <v>1.320392</v>
      </c>
      <c r="C212263" t="s">
        <v>0</v>
      </c>
      <c r="D212263" t="s">
        <v>3</v>
      </c>
    </row>
    <row r="212264" spans="1:4" x14ac:dyDescent="0.25">
      <c r="A212264" s="1">
        <v>45997.416666666664</v>
      </c>
      <c r="B212264">
        <v>0</v>
      </c>
      <c r="C212264" t="s">
        <v>5</v>
      </c>
      <c r="D212264" t="s">
        <v>1</v>
      </c>
    </row>
    <row r="212265" spans="1:4" x14ac:dyDescent="0.25">
      <c r="A212265" s="1">
        <v>45997.416666666664</v>
      </c>
      <c r="B212265">
        <v>0</v>
      </c>
      <c r="C212265" t="s">
        <v>0</v>
      </c>
      <c r="D212265" t="s">
        <v>4</v>
      </c>
    </row>
    <row r="212266" spans="1:4" x14ac:dyDescent="0.25">
      <c r="A212266" s="1">
        <v>45997.427083333336</v>
      </c>
      <c r="B212266">
        <v>0</v>
      </c>
      <c r="C212266" t="s">
        <v>5</v>
      </c>
      <c r="D212266" t="s">
        <v>3</v>
      </c>
    </row>
    <row r="212267" spans="1:4" x14ac:dyDescent="0.25">
      <c r="A212267" s="1">
        <v>45997.427083333336</v>
      </c>
      <c r="B212267">
        <v>0</v>
      </c>
      <c r="C212267" t="s">
        <v>5</v>
      </c>
      <c r="D212267" t="s">
        <v>4</v>
      </c>
    </row>
    <row r="212268" spans="1:4" x14ac:dyDescent="0.25">
      <c r="A212268" s="1">
        <v>45997.427083333336</v>
      </c>
      <c r="B212268">
        <v>4.0971229999999998</v>
      </c>
      <c r="C212268" t="s">
        <v>0</v>
      </c>
      <c r="D212268" t="s">
        <v>3</v>
      </c>
    </row>
    <row r="212269" spans="1:4" x14ac:dyDescent="0.25">
      <c r="A212269" s="1">
        <v>45997.427083333336</v>
      </c>
      <c r="B212269">
        <v>0</v>
      </c>
      <c r="C212269" t="s">
        <v>5</v>
      </c>
      <c r="D212269" t="s">
        <v>1</v>
      </c>
    </row>
    <row r="212270" spans="1:4" x14ac:dyDescent="0.25">
      <c r="A212270" s="1">
        <v>45997.427083333336</v>
      </c>
      <c r="B212270">
        <v>7.1180000000000002E-3</v>
      </c>
      <c r="C212270" t="s">
        <v>5</v>
      </c>
      <c r="D212270" t="s">
        <v>2</v>
      </c>
    </row>
    <row r="212271" spans="1:4" x14ac:dyDescent="0.25">
      <c r="A212271" s="1">
        <v>45997.427083333336</v>
      </c>
      <c r="B212271">
        <v>0</v>
      </c>
      <c r="C212271" t="s">
        <v>0</v>
      </c>
      <c r="D212271" t="s">
        <v>1</v>
      </c>
    </row>
    <row r="212272" spans="1:4" x14ac:dyDescent="0.25">
      <c r="A212272" s="1">
        <v>45997.427083333336</v>
      </c>
      <c r="B212272">
        <v>0.103838</v>
      </c>
      <c r="C212272" t="s">
        <v>0</v>
      </c>
      <c r="D212272" t="s">
        <v>2</v>
      </c>
    </row>
    <row r="212273" spans="1:4" x14ac:dyDescent="0.25">
      <c r="A212273" s="1">
        <v>45997.427083333336</v>
      </c>
      <c r="B212273">
        <v>0</v>
      </c>
      <c r="C212273" t="s">
        <v>0</v>
      </c>
      <c r="D212273" t="s">
        <v>4</v>
      </c>
    </row>
    <row r="212274" spans="1:4" x14ac:dyDescent="0.25">
      <c r="A212274" s="1">
        <v>45997.4375</v>
      </c>
      <c r="B212274">
        <v>0</v>
      </c>
      <c r="C212274" t="s">
        <v>5</v>
      </c>
      <c r="D212274" t="s">
        <v>4</v>
      </c>
    </row>
    <row r="212275" spans="1:4" x14ac:dyDescent="0.25">
      <c r="A212275" s="1">
        <v>45997.4375</v>
      </c>
      <c r="B212275">
        <v>0</v>
      </c>
      <c r="C212275" t="s">
        <v>5</v>
      </c>
      <c r="D212275" t="s">
        <v>2</v>
      </c>
    </row>
    <row r="212276" spans="1:4" x14ac:dyDescent="0.25">
      <c r="A212276" s="1">
        <v>45997.4375</v>
      </c>
      <c r="B212276">
        <v>0.12493</v>
      </c>
      <c r="C212276" t="s">
        <v>0</v>
      </c>
      <c r="D212276" t="s">
        <v>2</v>
      </c>
    </row>
    <row r="212277" spans="1:4" x14ac:dyDescent="0.25">
      <c r="A212277" s="1">
        <v>45997.4375</v>
      </c>
      <c r="B212277">
        <v>0</v>
      </c>
      <c r="C212277" t="s">
        <v>5</v>
      </c>
      <c r="D212277" t="s">
        <v>1</v>
      </c>
    </row>
    <row r="212278" spans="1:4" x14ac:dyDescent="0.25">
      <c r="A212278" s="1">
        <v>45997.4375</v>
      </c>
      <c r="B212278">
        <v>5.4861180000000003</v>
      </c>
      <c r="C212278" t="s">
        <v>0</v>
      </c>
      <c r="D212278" t="s">
        <v>3</v>
      </c>
    </row>
    <row r="212279" spans="1:4" x14ac:dyDescent="0.25">
      <c r="A212279" s="1">
        <v>45997.4375</v>
      </c>
      <c r="B212279">
        <v>0</v>
      </c>
      <c r="C212279" t="s">
        <v>0</v>
      </c>
      <c r="D212279" t="s">
        <v>1</v>
      </c>
    </row>
    <row r="212280" spans="1:4" x14ac:dyDescent="0.25">
      <c r="A212280" s="1">
        <v>45997.4375</v>
      </c>
      <c r="B212280">
        <v>0</v>
      </c>
      <c r="C212280" t="s">
        <v>0</v>
      </c>
      <c r="D212280" t="s">
        <v>4</v>
      </c>
    </row>
    <row r="212281" spans="1:4" x14ac:dyDescent="0.25">
      <c r="A212281" s="1">
        <v>45997.4375</v>
      </c>
      <c r="B212281">
        <v>0</v>
      </c>
      <c r="C212281" t="s">
        <v>5</v>
      </c>
      <c r="D212281" t="s">
        <v>3</v>
      </c>
    </row>
    <row r="212282" spans="1:4" x14ac:dyDescent="0.25">
      <c r="A212282" s="1">
        <v>45997.447916666664</v>
      </c>
      <c r="B212282">
        <v>0.13433200000000001</v>
      </c>
      <c r="C212282" t="s">
        <v>0</v>
      </c>
      <c r="D212282" t="s">
        <v>2</v>
      </c>
    </row>
    <row r="212283" spans="1:4" x14ac:dyDescent="0.25">
      <c r="A212283" s="1">
        <v>45997.447916666664</v>
      </c>
      <c r="B212283">
        <v>0</v>
      </c>
      <c r="C212283" t="s">
        <v>0</v>
      </c>
      <c r="D212283" t="s">
        <v>1</v>
      </c>
    </row>
    <row r="212284" spans="1:4" x14ac:dyDescent="0.25">
      <c r="A212284" s="1">
        <v>45997.447916666664</v>
      </c>
      <c r="B212284">
        <v>0</v>
      </c>
      <c r="C212284" t="s">
        <v>0</v>
      </c>
      <c r="D212284" t="s">
        <v>4</v>
      </c>
    </row>
    <row r="212285" spans="1:4" x14ac:dyDescent="0.25">
      <c r="A212285" s="1">
        <v>45997.447916666664</v>
      </c>
      <c r="B212285">
        <v>0</v>
      </c>
      <c r="C212285" t="s">
        <v>5</v>
      </c>
      <c r="D212285" t="s">
        <v>4</v>
      </c>
    </row>
    <row r="212286" spans="1:4" x14ac:dyDescent="0.25">
      <c r="A212286" s="1">
        <v>45997.447916666664</v>
      </c>
      <c r="B212286">
        <v>0</v>
      </c>
      <c r="C212286" t="s">
        <v>5</v>
      </c>
      <c r="D212286" t="s">
        <v>2</v>
      </c>
    </row>
    <row r="212287" spans="1:4" x14ac:dyDescent="0.25">
      <c r="A212287" s="1">
        <v>45997.447916666664</v>
      </c>
      <c r="B212287">
        <v>4.4045199999999998</v>
      </c>
      <c r="C212287" t="s">
        <v>0</v>
      </c>
      <c r="D212287" t="s">
        <v>3</v>
      </c>
    </row>
    <row r="212288" spans="1:4" x14ac:dyDescent="0.25">
      <c r="A212288" s="1">
        <v>45997.447916666664</v>
      </c>
      <c r="B212288">
        <v>0</v>
      </c>
      <c r="C212288" t="s">
        <v>5</v>
      </c>
      <c r="D212288" t="s">
        <v>1</v>
      </c>
    </row>
    <row r="212289" spans="1:4" x14ac:dyDescent="0.25">
      <c r="A212289" s="1">
        <v>45997.447916666664</v>
      </c>
      <c r="B212289">
        <v>0</v>
      </c>
      <c r="C212289" t="s">
        <v>5</v>
      </c>
      <c r="D212289" t="s">
        <v>3</v>
      </c>
    </row>
    <row r="212290" spans="1:4" x14ac:dyDescent="0.25">
      <c r="A212290" s="1">
        <v>45997.458333333336</v>
      </c>
      <c r="B212290">
        <v>0</v>
      </c>
      <c r="C212290" t="s">
        <v>5</v>
      </c>
      <c r="D212290" t="s">
        <v>2</v>
      </c>
    </row>
    <row r="212291" spans="1:4" x14ac:dyDescent="0.25">
      <c r="A212291" s="1">
        <v>45997.458333333336</v>
      </c>
      <c r="B212291">
        <v>0</v>
      </c>
      <c r="C212291" t="s">
        <v>5</v>
      </c>
      <c r="D212291" t="s">
        <v>1</v>
      </c>
    </row>
    <row r="212292" spans="1:4" x14ac:dyDescent="0.25">
      <c r="A212292" s="1">
        <v>45997.458333333336</v>
      </c>
      <c r="B212292">
        <v>4.8326209999999996</v>
      </c>
      <c r="C212292" t="s">
        <v>0</v>
      </c>
      <c r="D212292" t="s">
        <v>3</v>
      </c>
    </row>
    <row r="212293" spans="1:4" x14ac:dyDescent="0.25">
      <c r="A212293" s="1">
        <v>45997.458333333336</v>
      </c>
      <c r="B212293">
        <v>0</v>
      </c>
      <c r="C212293" t="s">
        <v>5</v>
      </c>
      <c r="D212293" t="s">
        <v>4</v>
      </c>
    </row>
    <row r="212294" spans="1:4" x14ac:dyDescent="0.25">
      <c r="A212294" s="1">
        <v>45997.458333333336</v>
      </c>
      <c r="B212294">
        <v>0</v>
      </c>
      <c r="C212294" t="s">
        <v>0</v>
      </c>
      <c r="D212294" t="s">
        <v>1</v>
      </c>
    </row>
    <row r="212295" spans="1:4" x14ac:dyDescent="0.25">
      <c r="A212295" s="1">
        <v>45997.458333333336</v>
      </c>
      <c r="B212295">
        <v>0.146208</v>
      </c>
      <c r="C212295" t="s">
        <v>0</v>
      </c>
      <c r="D212295" t="s">
        <v>2</v>
      </c>
    </row>
    <row r="212296" spans="1:4" x14ac:dyDescent="0.25">
      <c r="A212296" s="1">
        <v>45997.458333333336</v>
      </c>
      <c r="B212296">
        <v>0</v>
      </c>
      <c r="C212296" t="s">
        <v>5</v>
      </c>
      <c r="D212296" t="s">
        <v>3</v>
      </c>
    </row>
    <row r="212297" spans="1:4" x14ac:dyDescent="0.25">
      <c r="A212297" s="1">
        <v>45997.458333333336</v>
      </c>
      <c r="B212297">
        <v>0</v>
      </c>
      <c r="C212297" t="s">
        <v>0</v>
      </c>
      <c r="D212297" t="s">
        <v>4</v>
      </c>
    </row>
    <row r="212298" spans="1:4" x14ac:dyDescent="0.25">
      <c r="A212298" s="1">
        <v>45997.46875</v>
      </c>
      <c r="B212298">
        <v>0</v>
      </c>
      <c r="C212298" t="s">
        <v>0</v>
      </c>
      <c r="D212298" t="s">
        <v>1</v>
      </c>
    </row>
    <row r="212299" spans="1:4" x14ac:dyDescent="0.25">
      <c r="A212299" s="1">
        <v>45997.46875</v>
      </c>
      <c r="B212299">
        <v>0</v>
      </c>
      <c r="C212299" t="s">
        <v>0</v>
      </c>
      <c r="D212299" t="s">
        <v>4</v>
      </c>
    </row>
    <row r="212300" spans="1:4" x14ac:dyDescent="0.25">
      <c r="A212300" s="1">
        <v>45997.46875</v>
      </c>
      <c r="B212300">
        <v>0</v>
      </c>
      <c r="C212300" t="s">
        <v>5</v>
      </c>
      <c r="D212300" t="s">
        <v>4</v>
      </c>
    </row>
    <row r="212301" spans="1:4" x14ac:dyDescent="0.25">
      <c r="A212301" s="1">
        <v>45997.46875</v>
      </c>
      <c r="B212301">
        <v>0</v>
      </c>
      <c r="C212301" t="s">
        <v>5</v>
      </c>
      <c r="D212301" t="s">
        <v>1</v>
      </c>
    </row>
    <row r="212302" spans="1:4" x14ac:dyDescent="0.25">
      <c r="A212302" s="1">
        <v>45997.46875</v>
      </c>
      <c r="B212302">
        <v>5.4000000000000001E-4</v>
      </c>
      <c r="C212302" t="s">
        <v>5</v>
      </c>
      <c r="D212302" t="s">
        <v>2</v>
      </c>
    </row>
    <row r="212303" spans="1:4" x14ac:dyDescent="0.25">
      <c r="A212303" s="1">
        <v>45997.46875</v>
      </c>
      <c r="B212303">
        <v>0</v>
      </c>
      <c r="C212303" t="s">
        <v>5</v>
      </c>
      <c r="D212303" t="s">
        <v>3</v>
      </c>
    </row>
    <row r="212304" spans="1:4" x14ac:dyDescent="0.25">
      <c r="A212304" s="1">
        <v>45997.46875</v>
      </c>
      <c r="B212304">
        <v>0.10667500000000001</v>
      </c>
      <c r="C212304" t="s">
        <v>0</v>
      </c>
      <c r="D212304" t="s">
        <v>2</v>
      </c>
    </row>
    <row r="212305" spans="1:4" x14ac:dyDescent="0.25">
      <c r="A212305" s="1">
        <v>45997.46875</v>
      </c>
      <c r="B212305">
        <v>2.9573770000000001</v>
      </c>
      <c r="C212305" t="s">
        <v>0</v>
      </c>
      <c r="D212305" t="s">
        <v>3</v>
      </c>
    </row>
    <row r="212306" spans="1:4" x14ac:dyDescent="0.25">
      <c r="A212306" s="1">
        <v>45997.479166666664</v>
      </c>
      <c r="B212306">
        <v>0</v>
      </c>
      <c r="C212306" t="s">
        <v>0</v>
      </c>
      <c r="D212306" t="s">
        <v>1</v>
      </c>
    </row>
    <row r="212307" spans="1:4" x14ac:dyDescent="0.25">
      <c r="A212307" s="1">
        <v>45997.479166666664</v>
      </c>
      <c r="B212307">
        <v>0</v>
      </c>
      <c r="C212307" t="s">
        <v>0</v>
      </c>
      <c r="D212307" t="s">
        <v>4</v>
      </c>
    </row>
    <row r="212308" spans="1:4" x14ac:dyDescent="0.25">
      <c r="A212308" s="1">
        <v>45997.479166666664</v>
      </c>
      <c r="B212308">
        <v>0.130521</v>
      </c>
      <c r="C212308" t="s">
        <v>0</v>
      </c>
      <c r="D212308" t="s">
        <v>2</v>
      </c>
    </row>
    <row r="212309" spans="1:4" x14ac:dyDescent="0.25">
      <c r="A212309" s="1">
        <v>45997.479166666664</v>
      </c>
      <c r="B212309">
        <v>0</v>
      </c>
      <c r="C212309" t="s">
        <v>5</v>
      </c>
      <c r="D212309" t="s">
        <v>4</v>
      </c>
    </row>
    <row r="212310" spans="1:4" x14ac:dyDescent="0.25">
      <c r="A212310" s="1">
        <v>45997.479166666664</v>
      </c>
      <c r="B212310">
        <v>0</v>
      </c>
      <c r="C212310" t="s">
        <v>5</v>
      </c>
      <c r="D212310" t="s">
        <v>2</v>
      </c>
    </row>
    <row r="212311" spans="1:4" x14ac:dyDescent="0.25">
      <c r="A212311" s="1">
        <v>45997.479166666664</v>
      </c>
      <c r="B212311">
        <v>0</v>
      </c>
      <c r="C212311" t="s">
        <v>5</v>
      </c>
      <c r="D212311" t="s">
        <v>3</v>
      </c>
    </row>
    <row r="212312" spans="1:4" x14ac:dyDescent="0.25">
      <c r="A212312" s="1">
        <v>45997.479166666664</v>
      </c>
      <c r="B212312">
        <v>2.669832</v>
      </c>
      <c r="C212312" t="s">
        <v>0</v>
      </c>
      <c r="D212312" t="s">
        <v>3</v>
      </c>
    </row>
    <row r="212313" spans="1:4" x14ac:dyDescent="0.25">
      <c r="A212313" s="1">
        <v>45997.479166666664</v>
      </c>
      <c r="B212313">
        <v>0</v>
      </c>
      <c r="C212313" t="s">
        <v>5</v>
      </c>
      <c r="D212313" t="s">
        <v>1</v>
      </c>
    </row>
    <row r="212314" spans="1:4" x14ac:dyDescent="0.25">
      <c r="A212314" s="1">
        <v>45997.489583333336</v>
      </c>
      <c r="B212314">
        <v>0</v>
      </c>
      <c r="C212314" t="s">
        <v>5</v>
      </c>
      <c r="D212314" t="s">
        <v>1</v>
      </c>
    </row>
    <row r="212315" spans="1:4" x14ac:dyDescent="0.25">
      <c r="A212315" s="1">
        <v>45997.489583333336</v>
      </c>
      <c r="B212315">
        <v>5.0382280000000002</v>
      </c>
      <c r="C212315" t="s">
        <v>0</v>
      </c>
      <c r="D212315" t="s">
        <v>3</v>
      </c>
    </row>
    <row r="212316" spans="1:4" x14ac:dyDescent="0.25">
      <c r="A212316" s="1">
        <v>45997.489583333336</v>
      </c>
      <c r="B212316">
        <v>0.143958</v>
      </c>
      <c r="C212316" t="s">
        <v>0</v>
      </c>
      <c r="D212316" t="s">
        <v>2</v>
      </c>
    </row>
    <row r="212317" spans="1:4" x14ac:dyDescent="0.25">
      <c r="A212317" s="1">
        <v>45997.489583333336</v>
      </c>
      <c r="B212317">
        <v>0</v>
      </c>
      <c r="C212317" t="s">
        <v>5</v>
      </c>
      <c r="D212317" t="s">
        <v>4</v>
      </c>
    </row>
    <row r="212318" spans="1:4" x14ac:dyDescent="0.25">
      <c r="A212318" s="1">
        <v>45997.489583333336</v>
      </c>
      <c r="B212318">
        <v>0</v>
      </c>
      <c r="C212318" t="s">
        <v>5</v>
      </c>
      <c r="D212318" t="s">
        <v>3</v>
      </c>
    </row>
    <row r="212319" spans="1:4" x14ac:dyDescent="0.25">
      <c r="A212319" s="1">
        <v>45997.489583333336</v>
      </c>
      <c r="B212319">
        <v>0</v>
      </c>
      <c r="C212319" t="s">
        <v>0</v>
      </c>
      <c r="D212319" t="s">
        <v>4</v>
      </c>
    </row>
    <row r="212320" spans="1:4" x14ac:dyDescent="0.25">
      <c r="A212320" s="1">
        <v>45997.489583333336</v>
      </c>
      <c r="B212320">
        <v>0</v>
      </c>
      <c r="C212320" t="s">
        <v>0</v>
      </c>
      <c r="D212320" t="s">
        <v>1</v>
      </c>
    </row>
    <row r="212321" spans="1:4" x14ac:dyDescent="0.25">
      <c r="A212321" s="1">
        <v>45997.489583333336</v>
      </c>
      <c r="B212321">
        <v>0</v>
      </c>
      <c r="C212321" t="s">
        <v>5</v>
      </c>
      <c r="D212321" t="s">
        <v>2</v>
      </c>
    </row>
    <row r="212322" spans="1:4" x14ac:dyDescent="0.25">
      <c r="A212322" s="1">
        <v>45997.5</v>
      </c>
      <c r="B212322">
        <v>0</v>
      </c>
      <c r="C212322" t="s">
        <v>5</v>
      </c>
      <c r="D212322" t="s">
        <v>1</v>
      </c>
    </row>
    <row r="212323" spans="1:4" x14ac:dyDescent="0.25">
      <c r="A212323" s="1">
        <v>45997.5</v>
      </c>
      <c r="B212323">
        <v>0</v>
      </c>
      <c r="C212323" t="s">
        <v>0</v>
      </c>
      <c r="D212323" t="s">
        <v>4</v>
      </c>
    </row>
    <row r="212324" spans="1:4" x14ac:dyDescent="0.25">
      <c r="A212324" s="1">
        <v>45997.5</v>
      </c>
      <c r="B212324">
        <v>3.7579850000000001</v>
      </c>
      <c r="C212324" t="s">
        <v>0</v>
      </c>
      <c r="D212324" t="s">
        <v>3</v>
      </c>
    </row>
    <row r="212325" spans="1:4" x14ac:dyDescent="0.25">
      <c r="A212325" s="1">
        <v>45997.5</v>
      </c>
      <c r="B212325">
        <v>0</v>
      </c>
      <c r="C212325" t="s">
        <v>5</v>
      </c>
      <c r="D212325" t="s">
        <v>3</v>
      </c>
    </row>
    <row r="212326" spans="1:4" x14ac:dyDescent="0.25">
      <c r="A212326" s="1">
        <v>45997.5</v>
      </c>
      <c r="B212326">
        <v>0</v>
      </c>
      <c r="C212326" t="s">
        <v>0</v>
      </c>
      <c r="D212326" t="s">
        <v>1</v>
      </c>
    </row>
    <row r="212327" spans="1:4" x14ac:dyDescent="0.25">
      <c r="A212327" s="1">
        <v>45997.5</v>
      </c>
      <c r="B212327">
        <v>0</v>
      </c>
      <c r="C212327" t="s">
        <v>5</v>
      </c>
      <c r="D212327" t="s">
        <v>2</v>
      </c>
    </row>
    <row r="212328" spans="1:4" x14ac:dyDescent="0.25">
      <c r="A212328" s="1">
        <v>45997.5</v>
      </c>
      <c r="B212328">
        <v>0</v>
      </c>
      <c r="C212328" t="s">
        <v>5</v>
      </c>
      <c r="D212328" t="s">
        <v>4</v>
      </c>
    </row>
    <row r="212329" spans="1:4" x14ac:dyDescent="0.25">
      <c r="A212329" s="1">
        <v>45997.5</v>
      </c>
      <c r="B212329">
        <v>1.0882499999999999</v>
      </c>
      <c r="C212329" t="s">
        <v>0</v>
      </c>
      <c r="D212329" t="s">
        <v>2</v>
      </c>
    </row>
    <row r="212330" spans="1:4" x14ac:dyDescent="0.25">
      <c r="A212330" s="1">
        <v>45997.510416666664</v>
      </c>
      <c r="B212330">
        <v>1.0472520000000001</v>
      </c>
      <c r="C212330" t="s">
        <v>0</v>
      </c>
      <c r="D212330" t="s">
        <v>2</v>
      </c>
    </row>
    <row r="212331" spans="1:4" x14ac:dyDescent="0.25">
      <c r="A212331" s="1">
        <v>45997.510416666664</v>
      </c>
      <c r="B212331">
        <v>0</v>
      </c>
      <c r="C212331" t="s">
        <v>5</v>
      </c>
      <c r="D212331" t="s">
        <v>2</v>
      </c>
    </row>
    <row r="212332" spans="1:4" x14ac:dyDescent="0.25">
      <c r="A212332" s="1">
        <v>45997.510416666664</v>
      </c>
      <c r="B212332">
        <v>2.6802809999999999</v>
      </c>
      <c r="C212332" t="s">
        <v>0</v>
      </c>
      <c r="D212332" t="s">
        <v>3</v>
      </c>
    </row>
    <row r="212333" spans="1:4" x14ac:dyDescent="0.25">
      <c r="A212333" s="1">
        <v>45997.510416666664</v>
      </c>
      <c r="B212333">
        <v>0</v>
      </c>
      <c r="C212333" t="s">
        <v>5</v>
      </c>
      <c r="D212333" t="s">
        <v>3</v>
      </c>
    </row>
    <row r="212334" spans="1:4" x14ac:dyDescent="0.25">
      <c r="A212334" s="1">
        <v>45997.510416666664</v>
      </c>
      <c r="B212334">
        <v>0</v>
      </c>
      <c r="C212334" t="s">
        <v>5</v>
      </c>
      <c r="D212334" t="s">
        <v>1</v>
      </c>
    </row>
    <row r="212335" spans="1:4" x14ac:dyDescent="0.25">
      <c r="A212335" s="1">
        <v>45997.510416666664</v>
      </c>
      <c r="B212335">
        <v>0</v>
      </c>
      <c r="C212335" t="s">
        <v>0</v>
      </c>
      <c r="D212335" t="s">
        <v>1</v>
      </c>
    </row>
    <row r="212336" spans="1:4" x14ac:dyDescent="0.25">
      <c r="A212336" s="1">
        <v>45997.510416666664</v>
      </c>
      <c r="B212336">
        <v>0</v>
      </c>
      <c r="C212336" t="s">
        <v>5</v>
      </c>
      <c r="D212336" t="s">
        <v>4</v>
      </c>
    </row>
    <row r="212337" spans="1:4" x14ac:dyDescent="0.25">
      <c r="A212337" s="1">
        <v>45997.510416666664</v>
      </c>
      <c r="B212337">
        <v>0</v>
      </c>
      <c r="C212337" t="s">
        <v>0</v>
      </c>
      <c r="D212337" t="s">
        <v>4</v>
      </c>
    </row>
    <row r="212338" spans="1:4" x14ac:dyDescent="0.25">
      <c r="A212338" s="1">
        <v>45997.520833333336</v>
      </c>
      <c r="B212338">
        <v>0</v>
      </c>
      <c r="C212338" t="s">
        <v>5</v>
      </c>
      <c r="D212338" t="s">
        <v>4</v>
      </c>
    </row>
    <row r="212339" spans="1:4" x14ac:dyDescent="0.25">
      <c r="A212339" s="1">
        <v>45997.520833333336</v>
      </c>
      <c r="B212339">
        <v>0</v>
      </c>
      <c r="C212339" t="s">
        <v>0</v>
      </c>
      <c r="D212339" t="s">
        <v>1</v>
      </c>
    </row>
    <row r="212340" spans="1:4" x14ac:dyDescent="0.25">
      <c r="A212340" s="1">
        <v>45997.520833333336</v>
      </c>
      <c r="B212340">
        <v>0</v>
      </c>
      <c r="C212340" t="s">
        <v>5</v>
      </c>
      <c r="D212340" t="s">
        <v>1</v>
      </c>
    </row>
    <row r="212341" spans="1:4" x14ac:dyDescent="0.25">
      <c r="A212341" s="1">
        <v>45997.520833333336</v>
      </c>
      <c r="B212341">
        <v>0.71382100000000004</v>
      </c>
      <c r="C212341" t="s">
        <v>0</v>
      </c>
      <c r="D212341" t="s">
        <v>2</v>
      </c>
    </row>
    <row r="212342" spans="1:4" x14ac:dyDescent="0.25">
      <c r="A212342" s="1">
        <v>45997.520833333336</v>
      </c>
      <c r="B212342">
        <v>0</v>
      </c>
      <c r="C212342" t="s">
        <v>5</v>
      </c>
      <c r="D212342" t="s">
        <v>2</v>
      </c>
    </row>
    <row r="212343" spans="1:4" x14ac:dyDescent="0.25">
      <c r="A212343" s="1">
        <v>45997.520833333336</v>
      </c>
      <c r="B212343">
        <v>1.8183579999999999</v>
      </c>
      <c r="C212343" t="s">
        <v>0</v>
      </c>
      <c r="D212343" t="s">
        <v>3</v>
      </c>
    </row>
    <row r="212344" spans="1:4" x14ac:dyDescent="0.25">
      <c r="A212344" s="1">
        <v>45997.520833333336</v>
      </c>
      <c r="B212344">
        <v>0</v>
      </c>
      <c r="C212344" t="s">
        <v>0</v>
      </c>
      <c r="D212344" t="s">
        <v>4</v>
      </c>
    </row>
    <row r="212345" spans="1:4" x14ac:dyDescent="0.25">
      <c r="A212345" s="1">
        <v>45997.520833333336</v>
      </c>
      <c r="B212345">
        <v>0</v>
      </c>
      <c r="C212345" t="s">
        <v>5</v>
      </c>
      <c r="D212345" t="s">
        <v>3</v>
      </c>
    </row>
    <row r="212346" spans="1:4" x14ac:dyDescent="0.25">
      <c r="A212346" s="1">
        <v>45997.53125</v>
      </c>
      <c r="B212346">
        <v>0</v>
      </c>
      <c r="C212346" t="s">
        <v>5</v>
      </c>
      <c r="D212346" t="s">
        <v>4</v>
      </c>
    </row>
    <row r="212347" spans="1:4" x14ac:dyDescent="0.25">
      <c r="A212347" s="1">
        <v>45997.53125</v>
      </c>
      <c r="B212347">
        <v>0</v>
      </c>
      <c r="C212347" t="s">
        <v>0</v>
      </c>
      <c r="D212347" t="s">
        <v>4</v>
      </c>
    </row>
    <row r="212348" spans="1:4" x14ac:dyDescent="0.25">
      <c r="A212348" s="1">
        <v>45997.53125</v>
      </c>
      <c r="B212348">
        <v>0.30710999999999999</v>
      </c>
      <c r="C212348" t="s">
        <v>0</v>
      </c>
      <c r="D212348" t="s">
        <v>2</v>
      </c>
    </row>
    <row r="212349" spans="1:4" x14ac:dyDescent="0.25">
      <c r="A212349" s="1">
        <v>45997.53125</v>
      </c>
      <c r="B212349">
        <v>0</v>
      </c>
      <c r="C212349" t="s">
        <v>5</v>
      </c>
      <c r="D212349" t="s">
        <v>1</v>
      </c>
    </row>
    <row r="212350" spans="1:4" x14ac:dyDescent="0.25">
      <c r="A212350" s="1">
        <v>45997.53125</v>
      </c>
      <c r="B212350">
        <v>0</v>
      </c>
      <c r="C212350" t="s">
        <v>5</v>
      </c>
      <c r="D212350" t="s">
        <v>2</v>
      </c>
    </row>
    <row r="212351" spans="1:4" x14ac:dyDescent="0.25">
      <c r="A212351" s="1">
        <v>45997.53125</v>
      </c>
      <c r="B212351">
        <v>0.88665099999999997</v>
      </c>
      <c r="C212351" t="s">
        <v>0</v>
      </c>
      <c r="D212351" t="s">
        <v>3</v>
      </c>
    </row>
    <row r="212352" spans="1:4" x14ac:dyDescent="0.25">
      <c r="A212352" s="1">
        <v>45997.53125</v>
      </c>
      <c r="B212352">
        <v>1.08E-3</v>
      </c>
      <c r="C212352" t="s">
        <v>5</v>
      </c>
      <c r="D212352" t="s">
        <v>3</v>
      </c>
    </row>
    <row r="212353" spans="1:4" x14ac:dyDescent="0.25">
      <c r="A212353" s="1">
        <v>45997.53125</v>
      </c>
      <c r="B212353">
        <v>0</v>
      </c>
      <c r="C212353" t="s">
        <v>0</v>
      </c>
      <c r="D212353" t="s">
        <v>1</v>
      </c>
    </row>
    <row r="212354" spans="1:4" x14ac:dyDescent="0.25">
      <c r="A212354" s="1">
        <v>45997.541666666664</v>
      </c>
      <c r="B212354">
        <v>0</v>
      </c>
      <c r="C212354" t="s">
        <v>0</v>
      </c>
      <c r="D212354" t="s">
        <v>1</v>
      </c>
    </row>
    <row r="212355" spans="1:4" x14ac:dyDescent="0.25">
      <c r="A212355" s="1">
        <v>45997.541666666664</v>
      </c>
      <c r="B212355">
        <v>0</v>
      </c>
      <c r="C212355" t="s">
        <v>5</v>
      </c>
      <c r="D212355" t="s">
        <v>1</v>
      </c>
    </row>
    <row r="212356" spans="1:4" x14ac:dyDescent="0.25">
      <c r="A212356" s="1">
        <v>45997.541666666664</v>
      </c>
      <c r="B212356">
        <v>0</v>
      </c>
      <c r="C212356" t="s">
        <v>5</v>
      </c>
      <c r="D212356" t="s">
        <v>2</v>
      </c>
    </row>
    <row r="212357" spans="1:4" x14ac:dyDescent="0.25">
      <c r="A212357" s="1">
        <v>45997.541666666664</v>
      </c>
      <c r="B212357">
        <v>0.380911</v>
      </c>
      <c r="C212357" t="s">
        <v>0</v>
      </c>
      <c r="D212357" t="s">
        <v>2</v>
      </c>
    </row>
    <row r="212358" spans="1:4" x14ac:dyDescent="0.25">
      <c r="A212358" s="1">
        <v>45997.541666666664</v>
      </c>
      <c r="B212358">
        <v>1.244124</v>
      </c>
      <c r="C212358" t="s">
        <v>0</v>
      </c>
      <c r="D212358" t="s">
        <v>3</v>
      </c>
    </row>
    <row r="212359" spans="1:4" x14ac:dyDescent="0.25">
      <c r="A212359" s="1">
        <v>45997.541666666664</v>
      </c>
      <c r="B212359">
        <v>0</v>
      </c>
      <c r="C212359" t="s">
        <v>5</v>
      </c>
      <c r="D212359" t="s">
        <v>3</v>
      </c>
    </row>
    <row r="212360" spans="1:4" x14ac:dyDescent="0.25">
      <c r="A212360" s="1">
        <v>45997.541666666664</v>
      </c>
      <c r="B212360">
        <v>0</v>
      </c>
      <c r="C212360" t="s">
        <v>5</v>
      </c>
      <c r="D212360" t="s">
        <v>4</v>
      </c>
    </row>
    <row r="212361" spans="1:4" x14ac:dyDescent="0.25">
      <c r="A212361" s="1">
        <v>45997.541666666664</v>
      </c>
      <c r="B212361">
        <v>0</v>
      </c>
      <c r="C212361" t="s">
        <v>0</v>
      </c>
      <c r="D212361" t="s">
        <v>4</v>
      </c>
    </row>
    <row r="212362" spans="1:4" x14ac:dyDescent="0.25">
      <c r="A212362" s="1">
        <v>45997.552083333336</v>
      </c>
      <c r="B212362">
        <v>0</v>
      </c>
      <c r="C212362" t="s">
        <v>5</v>
      </c>
      <c r="D212362" t="s">
        <v>4</v>
      </c>
    </row>
    <row r="212363" spans="1:4" x14ac:dyDescent="0.25">
      <c r="A212363" s="1">
        <v>45997.552083333336</v>
      </c>
      <c r="B212363">
        <v>0</v>
      </c>
      <c r="C212363" t="s">
        <v>5</v>
      </c>
      <c r="D212363" t="s">
        <v>2</v>
      </c>
    </row>
    <row r="212364" spans="1:4" x14ac:dyDescent="0.25">
      <c r="A212364" s="1">
        <v>45997.552083333336</v>
      </c>
      <c r="B212364">
        <v>0.86704000000000003</v>
      </c>
      <c r="C212364" t="s">
        <v>0</v>
      </c>
      <c r="D212364" t="s">
        <v>2</v>
      </c>
    </row>
    <row r="212365" spans="1:4" x14ac:dyDescent="0.25">
      <c r="A212365" s="1">
        <v>45997.552083333336</v>
      </c>
      <c r="B212365">
        <v>0</v>
      </c>
      <c r="C212365" t="s">
        <v>0</v>
      </c>
      <c r="D212365" t="s">
        <v>1</v>
      </c>
    </row>
    <row r="212366" spans="1:4" x14ac:dyDescent="0.25">
      <c r="A212366" s="1">
        <v>45997.552083333336</v>
      </c>
      <c r="B212366">
        <v>2.5510419999999998</v>
      </c>
      <c r="C212366" t="s">
        <v>0</v>
      </c>
      <c r="D212366" t="s">
        <v>3</v>
      </c>
    </row>
    <row r="212367" spans="1:4" x14ac:dyDescent="0.25">
      <c r="A212367" s="1">
        <v>45997.552083333336</v>
      </c>
      <c r="B212367">
        <v>0</v>
      </c>
      <c r="C212367" t="s">
        <v>5</v>
      </c>
      <c r="D212367" t="s">
        <v>1</v>
      </c>
    </row>
    <row r="212368" spans="1:4" x14ac:dyDescent="0.25">
      <c r="A212368" s="1">
        <v>45997.552083333336</v>
      </c>
      <c r="B212368">
        <v>0</v>
      </c>
      <c r="C212368" t="s">
        <v>5</v>
      </c>
      <c r="D212368" t="s">
        <v>3</v>
      </c>
    </row>
    <row r="212369" spans="1:4" x14ac:dyDescent="0.25">
      <c r="A212369" s="1">
        <v>45997.552083333336</v>
      </c>
      <c r="B212369">
        <v>0</v>
      </c>
      <c r="C212369" t="s">
        <v>0</v>
      </c>
      <c r="D212369" t="s">
        <v>4</v>
      </c>
    </row>
    <row r="212370" spans="1:4" x14ac:dyDescent="0.25">
      <c r="A212370" s="1">
        <v>45997.5625</v>
      </c>
      <c r="B212370">
        <v>1.1552450000000001</v>
      </c>
      <c r="C212370" t="s">
        <v>0</v>
      </c>
      <c r="D212370" t="s">
        <v>2</v>
      </c>
    </row>
    <row r="212371" spans="1:4" x14ac:dyDescent="0.25">
      <c r="A212371" s="1">
        <v>45997.5625</v>
      </c>
      <c r="B212371">
        <v>0</v>
      </c>
      <c r="C212371" t="s">
        <v>0</v>
      </c>
      <c r="D212371" t="s">
        <v>4</v>
      </c>
    </row>
    <row r="212372" spans="1:4" x14ac:dyDescent="0.25">
      <c r="A212372" s="1">
        <v>45997.5625</v>
      </c>
      <c r="B212372">
        <v>0</v>
      </c>
      <c r="C212372" t="s">
        <v>0</v>
      </c>
      <c r="D212372" t="s">
        <v>1</v>
      </c>
    </row>
    <row r="212373" spans="1:4" x14ac:dyDescent="0.25">
      <c r="A212373" s="1">
        <v>45997.5625</v>
      </c>
      <c r="B212373">
        <v>3.375909</v>
      </c>
      <c r="C212373" t="s">
        <v>0</v>
      </c>
      <c r="D212373" t="s">
        <v>3</v>
      </c>
    </row>
    <row r="212374" spans="1:4" x14ac:dyDescent="0.25">
      <c r="A212374" s="1">
        <v>45997.5625</v>
      </c>
      <c r="B212374">
        <v>0</v>
      </c>
      <c r="C212374" t="s">
        <v>5</v>
      </c>
      <c r="D212374" t="s">
        <v>3</v>
      </c>
    </row>
    <row r="212375" spans="1:4" x14ac:dyDescent="0.25">
      <c r="A212375" s="1">
        <v>45997.5625</v>
      </c>
      <c r="B212375">
        <v>0</v>
      </c>
      <c r="C212375" t="s">
        <v>5</v>
      </c>
      <c r="D212375" t="s">
        <v>1</v>
      </c>
    </row>
    <row r="212376" spans="1:4" x14ac:dyDescent="0.25">
      <c r="A212376" s="1">
        <v>45997.5625</v>
      </c>
      <c r="B212376">
        <v>0</v>
      </c>
      <c r="C212376" t="s">
        <v>5</v>
      </c>
      <c r="D212376" t="s">
        <v>4</v>
      </c>
    </row>
    <row r="212377" spans="1:4" x14ac:dyDescent="0.25">
      <c r="A212377" s="1">
        <v>45997.5625</v>
      </c>
      <c r="B212377">
        <v>0</v>
      </c>
      <c r="C212377" t="s">
        <v>5</v>
      </c>
      <c r="D212377" t="s">
        <v>2</v>
      </c>
    </row>
    <row r="212378" spans="1:4" x14ac:dyDescent="0.25">
      <c r="A212378" s="1">
        <v>45997.572916666664</v>
      </c>
      <c r="B212378">
        <v>0</v>
      </c>
      <c r="C212378" t="s">
        <v>0</v>
      </c>
      <c r="D212378" t="s">
        <v>1</v>
      </c>
    </row>
    <row r="212379" spans="1:4" x14ac:dyDescent="0.25">
      <c r="A212379" s="1">
        <v>45997.572916666664</v>
      </c>
      <c r="B212379">
        <v>0</v>
      </c>
      <c r="C212379" t="s">
        <v>5</v>
      </c>
      <c r="D212379" t="s">
        <v>4</v>
      </c>
    </row>
    <row r="212380" spans="1:4" x14ac:dyDescent="0.25">
      <c r="A212380" s="1">
        <v>45997.572916666664</v>
      </c>
      <c r="B212380">
        <v>3.3630149999999999</v>
      </c>
      <c r="C212380" t="s">
        <v>0</v>
      </c>
      <c r="D212380" t="s">
        <v>3</v>
      </c>
    </row>
    <row r="212381" spans="1:4" x14ac:dyDescent="0.25">
      <c r="A212381" s="1">
        <v>45997.572916666664</v>
      </c>
      <c r="B212381">
        <v>0</v>
      </c>
      <c r="C212381" t="s">
        <v>5</v>
      </c>
      <c r="D212381" t="s">
        <v>2</v>
      </c>
    </row>
    <row r="212382" spans="1:4" x14ac:dyDescent="0.25">
      <c r="A212382" s="1">
        <v>45997.572916666664</v>
      </c>
      <c r="B212382">
        <v>0</v>
      </c>
      <c r="C212382" t="s">
        <v>5</v>
      </c>
      <c r="D212382" t="s">
        <v>3</v>
      </c>
    </row>
    <row r="212383" spans="1:4" x14ac:dyDescent="0.25">
      <c r="A212383" s="1">
        <v>45997.572916666664</v>
      </c>
      <c r="B212383">
        <v>0</v>
      </c>
      <c r="C212383" t="s">
        <v>0</v>
      </c>
      <c r="D212383" t="s">
        <v>4</v>
      </c>
    </row>
    <row r="212384" spans="1:4" x14ac:dyDescent="0.25">
      <c r="A212384" s="1">
        <v>45997.572916666664</v>
      </c>
      <c r="B212384">
        <v>1.133448</v>
      </c>
      <c r="C212384" t="s">
        <v>0</v>
      </c>
      <c r="D212384" t="s">
        <v>2</v>
      </c>
    </row>
    <row r="212385" spans="1:4" x14ac:dyDescent="0.25">
      <c r="A212385" s="1">
        <v>45997.572916666664</v>
      </c>
      <c r="B212385">
        <v>0</v>
      </c>
      <c r="C212385" t="s">
        <v>5</v>
      </c>
      <c r="D212385" t="s">
        <v>1</v>
      </c>
    </row>
    <row r="212386" spans="1:4" x14ac:dyDescent="0.25">
      <c r="A212386" s="1">
        <v>45997.583333333336</v>
      </c>
      <c r="B212386">
        <v>0</v>
      </c>
      <c r="C212386" t="s">
        <v>0</v>
      </c>
      <c r="D212386" t="s">
        <v>4</v>
      </c>
    </row>
    <row r="212387" spans="1:4" x14ac:dyDescent="0.25">
      <c r="A212387" s="1">
        <v>45997.583333333336</v>
      </c>
      <c r="B212387">
        <v>2.740567</v>
      </c>
      <c r="C212387" t="s">
        <v>0</v>
      </c>
      <c r="D212387" t="s">
        <v>3</v>
      </c>
    </row>
    <row r="212388" spans="1:4" x14ac:dyDescent="0.25">
      <c r="A212388" s="1">
        <v>45997.583333333336</v>
      </c>
      <c r="B212388">
        <v>0</v>
      </c>
      <c r="C212388" t="s">
        <v>5</v>
      </c>
      <c r="D212388" t="s">
        <v>4</v>
      </c>
    </row>
    <row r="212389" spans="1:4" x14ac:dyDescent="0.25">
      <c r="A212389" s="1">
        <v>45997.583333333336</v>
      </c>
      <c r="B212389">
        <v>0</v>
      </c>
      <c r="C212389" t="s">
        <v>0</v>
      </c>
      <c r="D212389" t="s">
        <v>1</v>
      </c>
    </row>
    <row r="212390" spans="1:4" x14ac:dyDescent="0.25">
      <c r="A212390" s="1">
        <v>45997.583333333336</v>
      </c>
      <c r="B212390">
        <v>0</v>
      </c>
      <c r="C212390" t="s">
        <v>5</v>
      </c>
      <c r="D212390" t="s">
        <v>1</v>
      </c>
    </row>
    <row r="212391" spans="1:4" x14ac:dyDescent="0.25">
      <c r="A212391" s="1">
        <v>45997.583333333336</v>
      </c>
      <c r="B212391">
        <v>0</v>
      </c>
      <c r="C212391" t="s">
        <v>5</v>
      </c>
      <c r="D212391" t="s">
        <v>3</v>
      </c>
    </row>
    <row r="212392" spans="1:4" x14ac:dyDescent="0.25">
      <c r="A212392" s="1">
        <v>45997.583333333336</v>
      </c>
      <c r="B212392">
        <v>0.96739399999999998</v>
      </c>
      <c r="C212392" t="s">
        <v>0</v>
      </c>
      <c r="D212392" t="s">
        <v>2</v>
      </c>
    </row>
    <row r="212393" spans="1:4" x14ac:dyDescent="0.25">
      <c r="A212393" s="1">
        <v>45997.583333333336</v>
      </c>
      <c r="B212393">
        <v>0</v>
      </c>
      <c r="C212393" t="s">
        <v>5</v>
      </c>
      <c r="D212393" t="s">
        <v>2</v>
      </c>
    </row>
    <row r="212394" spans="1:4" x14ac:dyDescent="0.25">
      <c r="A212394" s="1">
        <v>45997.59375</v>
      </c>
      <c r="B212394">
        <v>0</v>
      </c>
      <c r="C212394" t="s">
        <v>5</v>
      </c>
      <c r="D212394" t="s">
        <v>1</v>
      </c>
    </row>
    <row r="212395" spans="1:4" x14ac:dyDescent="0.25">
      <c r="A212395" s="1">
        <v>45997.59375</v>
      </c>
      <c r="B212395">
        <v>0.93076099999999995</v>
      </c>
      <c r="C212395" t="s">
        <v>0</v>
      </c>
      <c r="D212395" t="s">
        <v>2</v>
      </c>
    </row>
    <row r="212396" spans="1:4" x14ac:dyDescent="0.25">
      <c r="A212396" s="1">
        <v>45997.59375</v>
      </c>
      <c r="B212396">
        <v>2.675478</v>
      </c>
      <c r="C212396" t="s">
        <v>0</v>
      </c>
      <c r="D212396" t="s">
        <v>3</v>
      </c>
    </row>
    <row r="212397" spans="1:4" x14ac:dyDescent="0.25">
      <c r="A212397" s="1">
        <v>45997.59375</v>
      </c>
      <c r="B212397">
        <v>0</v>
      </c>
      <c r="C212397" t="s">
        <v>0</v>
      </c>
      <c r="D212397" t="s">
        <v>1</v>
      </c>
    </row>
    <row r="212398" spans="1:4" x14ac:dyDescent="0.25">
      <c r="A212398" s="1">
        <v>45997.59375</v>
      </c>
      <c r="B212398">
        <v>0</v>
      </c>
      <c r="C212398" t="s">
        <v>5</v>
      </c>
      <c r="D212398" t="s">
        <v>2</v>
      </c>
    </row>
    <row r="212399" spans="1:4" x14ac:dyDescent="0.25">
      <c r="A212399" s="1">
        <v>45997.59375</v>
      </c>
      <c r="B212399">
        <v>0</v>
      </c>
      <c r="C212399" t="s">
        <v>5</v>
      </c>
      <c r="D212399" t="s">
        <v>4</v>
      </c>
    </row>
    <row r="212400" spans="1:4" x14ac:dyDescent="0.25">
      <c r="A212400" s="1">
        <v>45997.59375</v>
      </c>
      <c r="B212400">
        <v>0</v>
      </c>
      <c r="C212400" t="s">
        <v>5</v>
      </c>
      <c r="D212400" t="s">
        <v>3</v>
      </c>
    </row>
    <row r="212401" spans="1:4" x14ac:dyDescent="0.25">
      <c r="A212401" s="1">
        <v>45997.59375</v>
      </c>
      <c r="B212401">
        <v>0</v>
      </c>
      <c r="C212401" t="s">
        <v>0</v>
      </c>
      <c r="D212401" t="s">
        <v>4</v>
      </c>
    </row>
    <row r="212402" spans="1:4" x14ac:dyDescent="0.25">
      <c r="A212402" s="1">
        <v>45997.604166666664</v>
      </c>
      <c r="B212402">
        <v>0.92846600000000001</v>
      </c>
      <c r="C212402" t="s">
        <v>0</v>
      </c>
      <c r="D212402" t="s">
        <v>2</v>
      </c>
    </row>
    <row r="212403" spans="1:4" x14ac:dyDescent="0.25">
      <c r="A212403" s="1">
        <v>45997.604166666664</v>
      </c>
      <c r="B212403">
        <v>2.740453</v>
      </c>
      <c r="C212403" t="s">
        <v>0</v>
      </c>
      <c r="D212403" t="s">
        <v>3</v>
      </c>
    </row>
    <row r="212404" spans="1:4" x14ac:dyDescent="0.25">
      <c r="A212404" s="1">
        <v>45997.604166666664</v>
      </c>
      <c r="B212404">
        <v>0</v>
      </c>
      <c r="C212404" t="s">
        <v>0</v>
      </c>
      <c r="D212404" t="s">
        <v>4</v>
      </c>
    </row>
    <row r="212405" spans="1:4" x14ac:dyDescent="0.25">
      <c r="A212405" s="1">
        <v>45997.604166666664</v>
      </c>
      <c r="B212405">
        <v>0</v>
      </c>
      <c r="C212405" t="s">
        <v>5</v>
      </c>
      <c r="D212405" t="s">
        <v>3</v>
      </c>
    </row>
    <row r="212406" spans="1:4" x14ac:dyDescent="0.25">
      <c r="A212406" s="1">
        <v>45997.604166666664</v>
      </c>
      <c r="B212406">
        <v>0</v>
      </c>
      <c r="C212406" t="s">
        <v>0</v>
      </c>
      <c r="D212406" t="s">
        <v>1</v>
      </c>
    </row>
    <row r="212407" spans="1:4" x14ac:dyDescent="0.25">
      <c r="A212407" s="1">
        <v>45997.604166666664</v>
      </c>
      <c r="B212407">
        <v>0</v>
      </c>
      <c r="C212407" t="s">
        <v>5</v>
      </c>
      <c r="D212407" t="s">
        <v>2</v>
      </c>
    </row>
    <row r="212408" spans="1:4" x14ac:dyDescent="0.25">
      <c r="A212408" s="1">
        <v>45997.604166666664</v>
      </c>
      <c r="B212408">
        <v>0</v>
      </c>
      <c r="C212408" t="s">
        <v>5</v>
      </c>
      <c r="D212408" t="s">
        <v>1</v>
      </c>
    </row>
    <row r="212409" spans="1:4" x14ac:dyDescent="0.25">
      <c r="A212409" s="1">
        <v>45997.604166666664</v>
      </c>
      <c r="B212409">
        <v>0</v>
      </c>
      <c r="C212409" t="s">
        <v>5</v>
      </c>
      <c r="D212409" t="s">
        <v>4</v>
      </c>
    </row>
    <row r="212410" spans="1:4" x14ac:dyDescent="0.25">
      <c r="A212410" s="1">
        <v>45997.614583333336</v>
      </c>
      <c r="B212410">
        <v>0</v>
      </c>
      <c r="C212410" t="s">
        <v>5</v>
      </c>
      <c r="D212410" t="s">
        <v>2</v>
      </c>
    </row>
    <row r="212411" spans="1:4" x14ac:dyDescent="0.25">
      <c r="A212411" s="1">
        <v>45997.614583333336</v>
      </c>
      <c r="B212411">
        <v>0</v>
      </c>
      <c r="C212411" t="s">
        <v>0</v>
      </c>
      <c r="D212411" t="s">
        <v>4</v>
      </c>
    </row>
    <row r="212412" spans="1:4" x14ac:dyDescent="0.25">
      <c r="A212412" s="1">
        <v>45997.614583333336</v>
      </c>
      <c r="B212412">
        <v>0</v>
      </c>
      <c r="C212412" t="s">
        <v>5</v>
      </c>
      <c r="D212412" t="s">
        <v>4</v>
      </c>
    </row>
    <row r="212413" spans="1:4" x14ac:dyDescent="0.25">
      <c r="A212413" s="1">
        <v>45997.614583333336</v>
      </c>
      <c r="B212413">
        <v>0</v>
      </c>
      <c r="C212413" t="s">
        <v>0</v>
      </c>
      <c r="D212413" t="s">
        <v>1</v>
      </c>
    </row>
    <row r="212414" spans="1:4" x14ac:dyDescent="0.25">
      <c r="A212414" s="1">
        <v>45997.614583333336</v>
      </c>
      <c r="B212414">
        <v>0.456654</v>
      </c>
      <c r="C212414" t="s">
        <v>0</v>
      </c>
      <c r="D212414" t="s">
        <v>2</v>
      </c>
    </row>
    <row r="212415" spans="1:4" x14ac:dyDescent="0.25">
      <c r="A212415" s="1">
        <v>45997.614583333336</v>
      </c>
      <c r="B212415">
        <v>0</v>
      </c>
      <c r="C212415" t="s">
        <v>5</v>
      </c>
      <c r="D212415" t="s">
        <v>1</v>
      </c>
    </row>
    <row r="212416" spans="1:4" x14ac:dyDescent="0.25">
      <c r="A212416" s="1">
        <v>45997.614583333336</v>
      </c>
      <c r="B212416">
        <v>1.5322070000000001</v>
      </c>
      <c r="C212416" t="s">
        <v>0</v>
      </c>
      <c r="D212416" t="s">
        <v>3</v>
      </c>
    </row>
    <row r="212417" spans="1:4" x14ac:dyDescent="0.25">
      <c r="A212417" s="1">
        <v>45997.614583333336</v>
      </c>
      <c r="B212417">
        <v>0</v>
      </c>
      <c r="C212417" t="s">
        <v>5</v>
      </c>
      <c r="D212417" t="s">
        <v>3</v>
      </c>
    </row>
    <row r="212418" spans="1:4" x14ac:dyDescent="0.25">
      <c r="A212418" s="1">
        <v>45997.625</v>
      </c>
      <c r="B212418">
        <v>0.16758500000000001</v>
      </c>
      <c r="C212418" t="s">
        <v>5</v>
      </c>
      <c r="D212418" t="s">
        <v>2</v>
      </c>
    </row>
    <row r="212419" spans="1:4" x14ac:dyDescent="0.25">
      <c r="A212419" s="1">
        <v>45997.625</v>
      </c>
      <c r="B212419">
        <v>0</v>
      </c>
      <c r="C212419" t="s">
        <v>5</v>
      </c>
      <c r="D212419" t="s">
        <v>4</v>
      </c>
    </row>
    <row r="212420" spans="1:4" x14ac:dyDescent="0.25">
      <c r="A212420" s="1">
        <v>45997.625</v>
      </c>
      <c r="B212420">
        <v>0</v>
      </c>
      <c r="C212420" t="s">
        <v>5</v>
      </c>
      <c r="D212420" t="s">
        <v>1</v>
      </c>
    </row>
    <row r="212421" spans="1:4" x14ac:dyDescent="0.25">
      <c r="A212421" s="1">
        <v>45997.625</v>
      </c>
      <c r="B212421">
        <v>0.27118500000000001</v>
      </c>
      <c r="C212421" t="s">
        <v>5</v>
      </c>
      <c r="D212421" t="s">
        <v>3</v>
      </c>
    </row>
    <row r="212422" spans="1:4" x14ac:dyDescent="0.25">
      <c r="A212422" s="1">
        <v>45997.625</v>
      </c>
      <c r="B212422">
        <v>0.52457200000000004</v>
      </c>
      <c r="C212422" t="s">
        <v>0</v>
      </c>
      <c r="D212422" t="s">
        <v>3</v>
      </c>
    </row>
    <row r="212423" spans="1:4" x14ac:dyDescent="0.25">
      <c r="A212423" s="1">
        <v>45997.625</v>
      </c>
      <c r="B212423">
        <v>0</v>
      </c>
      <c r="C212423" t="s">
        <v>0</v>
      </c>
      <c r="D212423" t="s">
        <v>4</v>
      </c>
    </row>
    <row r="212424" spans="1:4" x14ac:dyDescent="0.25">
      <c r="A212424" s="1">
        <v>45997.625</v>
      </c>
      <c r="B212424">
        <v>4.6802999999999997E-2</v>
      </c>
      <c r="C212424" t="s">
        <v>0</v>
      </c>
      <c r="D212424" t="s">
        <v>2</v>
      </c>
    </row>
    <row r="212425" spans="1:4" x14ac:dyDescent="0.25">
      <c r="A212425" s="1">
        <v>45997.625</v>
      </c>
      <c r="B212425">
        <v>0</v>
      </c>
      <c r="C212425" t="s">
        <v>0</v>
      </c>
      <c r="D212425" t="s">
        <v>1</v>
      </c>
    </row>
    <row r="212426" spans="1:4" x14ac:dyDescent="0.25">
      <c r="A212426" s="1">
        <v>45997.635416666664</v>
      </c>
      <c r="B212426">
        <v>1.368557</v>
      </c>
      <c r="C212426" t="s">
        <v>5</v>
      </c>
      <c r="D212426" t="s">
        <v>3</v>
      </c>
    </row>
    <row r="212427" spans="1:4" x14ac:dyDescent="0.25">
      <c r="A212427" s="1">
        <v>45997.635416666664</v>
      </c>
      <c r="B212427">
        <v>0</v>
      </c>
      <c r="C212427" t="s">
        <v>5</v>
      </c>
      <c r="D212427" t="s">
        <v>4</v>
      </c>
    </row>
    <row r="212428" spans="1:4" x14ac:dyDescent="0.25">
      <c r="A212428" s="1">
        <v>45997.635416666664</v>
      </c>
      <c r="B212428">
        <v>0</v>
      </c>
      <c r="C212428" t="s">
        <v>0</v>
      </c>
      <c r="D212428" t="s">
        <v>3</v>
      </c>
    </row>
    <row r="212429" spans="1:4" x14ac:dyDescent="0.25">
      <c r="A212429" s="1">
        <v>45997.635416666664</v>
      </c>
      <c r="B212429">
        <v>0</v>
      </c>
      <c r="C212429" t="s">
        <v>0</v>
      </c>
      <c r="D212429" t="s">
        <v>2</v>
      </c>
    </row>
    <row r="212430" spans="1:4" x14ac:dyDescent="0.25">
      <c r="A212430" s="1">
        <v>45997.635416666664</v>
      </c>
      <c r="B212430">
        <v>1.6169480000000001</v>
      </c>
      <c r="C212430" t="s">
        <v>5</v>
      </c>
      <c r="D212430" t="s">
        <v>2</v>
      </c>
    </row>
    <row r="212431" spans="1:4" x14ac:dyDescent="0.25">
      <c r="A212431" s="1">
        <v>45997.635416666664</v>
      </c>
      <c r="B212431">
        <v>0</v>
      </c>
      <c r="C212431" t="s">
        <v>0</v>
      </c>
      <c r="D212431" t="s">
        <v>1</v>
      </c>
    </row>
    <row r="212432" spans="1:4" x14ac:dyDescent="0.25">
      <c r="A212432" s="1">
        <v>45997.635416666664</v>
      </c>
      <c r="B212432">
        <v>0</v>
      </c>
      <c r="C212432" t="s">
        <v>0</v>
      </c>
      <c r="D212432" t="s">
        <v>4</v>
      </c>
    </row>
    <row r="212433" spans="1:4" x14ac:dyDescent="0.25">
      <c r="A212433" s="1">
        <v>45997.635416666664</v>
      </c>
      <c r="B212433">
        <v>0</v>
      </c>
      <c r="C212433" t="s">
        <v>5</v>
      </c>
      <c r="D212433" t="s">
        <v>1</v>
      </c>
    </row>
    <row r="212434" spans="1:4" x14ac:dyDescent="0.25">
      <c r="A212434" s="1">
        <v>45997.645833333336</v>
      </c>
      <c r="B212434">
        <v>0</v>
      </c>
      <c r="C212434" t="s">
        <v>0</v>
      </c>
      <c r="D212434" t="s">
        <v>1</v>
      </c>
    </row>
    <row r="212435" spans="1:4" x14ac:dyDescent="0.25">
      <c r="A212435" s="1">
        <v>45997.645833333336</v>
      </c>
      <c r="B212435">
        <v>1.057885</v>
      </c>
      <c r="C212435" t="s">
        <v>5</v>
      </c>
      <c r="D212435" t="s">
        <v>3</v>
      </c>
    </row>
    <row r="212436" spans="1:4" x14ac:dyDescent="0.25">
      <c r="A212436" s="1">
        <v>45997.645833333336</v>
      </c>
      <c r="B212436">
        <v>0.95054899999999998</v>
      </c>
      <c r="C212436" t="s">
        <v>5</v>
      </c>
      <c r="D212436" t="s">
        <v>2</v>
      </c>
    </row>
    <row r="212437" spans="1:4" x14ac:dyDescent="0.25">
      <c r="A212437" s="1">
        <v>45997.645833333336</v>
      </c>
      <c r="B212437">
        <v>0</v>
      </c>
      <c r="C212437" t="s">
        <v>0</v>
      </c>
      <c r="D212437" t="s">
        <v>4</v>
      </c>
    </row>
    <row r="212438" spans="1:4" x14ac:dyDescent="0.25">
      <c r="A212438" s="1">
        <v>45997.645833333336</v>
      </c>
      <c r="B212438">
        <v>0</v>
      </c>
      <c r="C212438" t="s">
        <v>5</v>
      </c>
      <c r="D212438" t="s">
        <v>1</v>
      </c>
    </row>
    <row r="212439" spans="1:4" x14ac:dyDescent="0.25">
      <c r="A212439" s="1">
        <v>45997.645833333336</v>
      </c>
      <c r="B212439">
        <v>2.8E-5</v>
      </c>
      <c r="C212439" t="s">
        <v>0</v>
      </c>
      <c r="D212439" t="s">
        <v>2</v>
      </c>
    </row>
    <row r="212440" spans="1:4" x14ac:dyDescent="0.25">
      <c r="A212440" s="1">
        <v>45997.645833333336</v>
      </c>
      <c r="B212440">
        <v>0</v>
      </c>
      <c r="C212440" t="s">
        <v>5</v>
      </c>
      <c r="D212440" t="s">
        <v>4</v>
      </c>
    </row>
    <row r="212441" spans="1:4" x14ac:dyDescent="0.25">
      <c r="A212441" s="1">
        <v>45997.645833333336</v>
      </c>
      <c r="B212441">
        <v>0</v>
      </c>
      <c r="C212441" t="s">
        <v>0</v>
      </c>
      <c r="D212441" t="s">
        <v>3</v>
      </c>
    </row>
    <row r="212442" spans="1:4" x14ac:dyDescent="0.25">
      <c r="A212442" s="1">
        <v>45997.65625</v>
      </c>
      <c r="B212442">
        <v>1.1518E-2</v>
      </c>
      <c r="C212442" t="s">
        <v>5</v>
      </c>
      <c r="D212442" t="s">
        <v>2</v>
      </c>
    </row>
    <row r="212443" spans="1:4" x14ac:dyDescent="0.25">
      <c r="A212443" s="1">
        <v>45997.65625</v>
      </c>
      <c r="B212443">
        <v>0</v>
      </c>
      <c r="C212443" t="s">
        <v>5</v>
      </c>
      <c r="D212443" t="s">
        <v>1</v>
      </c>
    </row>
    <row r="212444" spans="1:4" x14ac:dyDescent="0.25">
      <c r="A212444" s="1">
        <v>45997.65625</v>
      </c>
      <c r="B212444">
        <v>1.5185000000000001E-2</v>
      </c>
      <c r="C212444" t="s">
        <v>5</v>
      </c>
      <c r="D212444" t="s">
        <v>3</v>
      </c>
    </row>
    <row r="212445" spans="1:4" x14ac:dyDescent="0.25">
      <c r="A212445" s="1">
        <v>45997.65625</v>
      </c>
      <c r="B212445">
        <v>0</v>
      </c>
      <c r="C212445" t="s">
        <v>5</v>
      </c>
      <c r="D212445" t="s">
        <v>4</v>
      </c>
    </row>
    <row r="212446" spans="1:4" x14ac:dyDescent="0.25">
      <c r="A212446" s="1">
        <v>45997.65625</v>
      </c>
      <c r="B212446">
        <v>0</v>
      </c>
      <c r="C212446" t="s">
        <v>0</v>
      </c>
      <c r="D212446" t="s">
        <v>1</v>
      </c>
    </row>
    <row r="212447" spans="1:4" x14ac:dyDescent="0.25">
      <c r="A212447" s="1">
        <v>45997.65625</v>
      </c>
      <c r="B212447">
        <v>2.4942419999999998</v>
      </c>
      <c r="C212447" t="s">
        <v>0</v>
      </c>
      <c r="D212447" t="s">
        <v>3</v>
      </c>
    </row>
    <row r="212448" spans="1:4" x14ac:dyDescent="0.25">
      <c r="A212448" s="1">
        <v>45997.65625</v>
      </c>
      <c r="B212448">
        <v>7.6924000000000006E-2</v>
      </c>
      <c r="C212448" t="s">
        <v>0</v>
      </c>
      <c r="D212448" t="s">
        <v>2</v>
      </c>
    </row>
    <row r="212449" spans="1:4" x14ac:dyDescent="0.25">
      <c r="A212449" s="1">
        <v>45997.65625</v>
      </c>
      <c r="B212449">
        <v>0</v>
      </c>
      <c r="C212449" t="s">
        <v>0</v>
      </c>
      <c r="D212449" t="s">
        <v>4</v>
      </c>
    </row>
    <row r="212450" spans="1:4" x14ac:dyDescent="0.25">
      <c r="A212450" s="1">
        <v>45997.666666666664</v>
      </c>
      <c r="B212450">
        <v>0</v>
      </c>
      <c r="C212450" t="s">
        <v>5</v>
      </c>
      <c r="D212450" t="s">
        <v>1</v>
      </c>
    </row>
    <row r="212451" spans="1:4" x14ac:dyDescent="0.25">
      <c r="A212451" s="1">
        <v>45997.666666666664</v>
      </c>
      <c r="B212451">
        <v>0.13406499999999999</v>
      </c>
      <c r="C212451" t="s">
        <v>5</v>
      </c>
      <c r="D212451" t="s">
        <v>3</v>
      </c>
    </row>
    <row r="212452" spans="1:4" x14ac:dyDescent="0.25">
      <c r="A212452" s="1">
        <v>45997.666666666664</v>
      </c>
      <c r="B212452">
        <v>0</v>
      </c>
      <c r="C212452" t="s">
        <v>0</v>
      </c>
      <c r="D212452" t="s">
        <v>4</v>
      </c>
    </row>
    <row r="212453" spans="1:4" x14ac:dyDescent="0.25">
      <c r="A212453" s="1">
        <v>45997.666666666664</v>
      </c>
      <c r="B212453">
        <v>0</v>
      </c>
      <c r="C212453" t="s">
        <v>5</v>
      </c>
      <c r="D212453" t="s">
        <v>4</v>
      </c>
    </row>
    <row r="212454" spans="1:4" x14ac:dyDescent="0.25">
      <c r="A212454" s="1">
        <v>45997.666666666664</v>
      </c>
      <c r="B212454">
        <v>0</v>
      </c>
      <c r="C212454" t="s">
        <v>0</v>
      </c>
      <c r="D212454" t="s">
        <v>1</v>
      </c>
    </row>
    <row r="212455" spans="1:4" x14ac:dyDescent="0.25">
      <c r="A212455" s="1">
        <v>45997.666666666664</v>
      </c>
      <c r="B212455">
        <v>0.121738</v>
      </c>
      <c r="C212455" t="s">
        <v>0</v>
      </c>
      <c r="D212455" t="s">
        <v>2</v>
      </c>
    </row>
    <row r="212456" spans="1:4" x14ac:dyDescent="0.25">
      <c r="A212456" s="1">
        <v>45997.666666666664</v>
      </c>
      <c r="B212456">
        <v>1.3847449999999999</v>
      </c>
      <c r="C212456" t="s">
        <v>0</v>
      </c>
      <c r="D212456" t="s">
        <v>3</v>
      </c>
    </row>
    <row r="212457" spans="1:4" x14ac:dyDescent="0.25">
      <c r="A212457" s="1">
        <v>45997.666666666664</v>
      </c>
      <c r="B212457">
        <v>4.0691999999999999E-2</v>
      </c>
      <c r="C212457" t="s">
        <v>5</v>
      </c>
      <c r="D212457" t="s">
        <v>2</v>
      </c>
    </row>
    <row r="212458" spans="1:4" x14ac:dyDescent="0.25">
      <c r="A212458" s="1">
        <v>45997.677083333336</v>
      </c>
      <c r="B212458">
        <v>1.546799</v>
      </c>
      <c r="C212458" t="s">
        <v>5</v>
      </c>
      <c r="D212458" t="s">
        <v>3</v>
      </c>
    </row>
    <row r="212459" spans="1:4" x14ac:dyDescent="0.25">
      <c r="A212459" s="1">
        <v>45997.677083333336</v>
      </c>
      <c r="B212459">
        <v>0</v>
      </c>
      <c r="C212459" t="s">
        <v>5</v>
      </c>
      <c r="D212459" t="s">
        <v>1</v>
      </c>
    </row>
    <row r="212460" spans="1:4" x14ac:dyDescent="0.25">
      <c r="A212460" s="1">
        <v>45997.677083333336</v>
      </c>
      <c r="B212460">
        <v>0</v>
      </c>
      <c r="C212460" t="s">
        <v>0</v>
      </c>
      <c r="D212460" t="s">
        <v>1</v>
      </c>
    </row>
    <row r="212461" spans="1:4" x14ac:dyDescent="0.25">
      <c r="A212461" s="1">
        <v>45997.677083333336</v>
      </c>
      <c r="B212461">
        <v>0</v>
      </c>
      <c r="C212461" t="s">
        <v>0</v>
      </c>
      <c r="D212461" t="s">
        <v>2</v>
      </c>
    </row>
    <row r="212462" spans="1:4" x14ac:dyDescent="0.25">
      <c r="A212462" s="1">
        <v>45997.677083333336</v>
      </c>
      <c r="B212462">
        <v>0</v>
      </c>
      <c r="C212462" t="s">
        <v>5</v>
      </c>
      <c r="D212462" t="s">
        <v>4</v>
      </c>
    </row>
    <row r="212463" spans="1:4" x14ac:dyDescent="0.25">
      <c r="A212463" s="1">
        <v>45997.677083333336</v>
      </c>
      <c r="B212463">
        <v>1.32934</v>
      </c>
      <c r="C212463" t="s">
        <v>5</v>
      </c>
      <c r="D212463" t="s">
        <v>2</v>
      </c>
    </row>
    <row r="212464" spans="1:4" x14ac:dyDescent="0.25">
      <c r="A212464" s="1">
        <v>45997.677083333336</v>
      </c>
      <c r="B212464">
        <v>0</v>
      </c>
      <c r="C212464" t="s">
        <v>0</v>
      </c>
      <c r="D212464" t="s">
        <v>3</v>
      </c>
    </row>
    <row r="212465" spans="1:4" x14ac:dyDescent="0.25">
      <c r="A212465" s="1">
        <v>45997.677083333336</v>
      </c>
      <c r="B212465">
        <v>0</v>
      </c>
      <c r="C212465" t="s">
        <v>0</v>
      </c>
      <c r="D212465" t="s">
        <v>4</v>
      </c>
    </row>
    <row r="212466" spans="1:4" x14ac:dyDescent="0.25">
      <c r="A212466" s="1">
        <v>45997.6875</v>
      </c>
      <c r="B212466">
        <v>0</v>
      </c>
      <c r="C212466" t="s">
        <v>0</v>
      </c>
      <c r="D212466" t="s">
        <v>3</v>
      </c>
    </row>
    <row r="212467" spans="1:4" x14ac:dyDescent="0.25">
      <c r="A212467" s="1">
        <v>45997.6875</v>
      </c>
      <c r="B212467">
        <v>0</v>
      </c>
      <c r="C212467" t="s">
        <v>0</v>
      </c>
      <c r="D212467" t="s">
        <v>2</v>
      </c>
    </row>
    <row r="212468" spans="1:4" x14ac:dyDescent="0.25">
      <c r="A212468" s="1">
        <v>45997.6875</v>
      </c>
      <c r="B212468">
        <v>0</v>
      </c>
      <c r="C212468" t="s">
        <v>5</v>
      </c>
      <c r="D212468" t="s">
        <v>4</v>
      </c>
    </row>
    <row r="212469" spans="1:4" x14ac:dyDescent="0.25">
      <c r="A212469" s="1">
        <v>45997.6875</v>
      </c>
      <c r="B212469">
        <v>0.60617900000000002</v>
      </c>
      <c r="C212469" t="s">
        <v>5</v>
      </c>
      <c r="D212469" t="s">
        <v>2</v>
      </c>
    </row>
    <row r="212470" spans="1:4" x14ac:dyDescent="0.25">
      <c r="A212470" s="1">
        <v>45997.6875</v>
      </c>
      <c r="B212470">
        <v>0</v>
      </c>
      <c r="C212470" t="s">
        <v>0</v>
      </c>
      <c r="D212470" t="s">
        <v>4</v>
      </c>
    </row>
    <row r="212471" spans="1:4" x14ac:dyDescent="0.25">
      <c r="A212471" s="1">
        <v>45997.6875</v>
      </c>
      <c r="B212471">
        <v>1.051803</v>
      </c>
      <c r="C212471" t="s">
        <v>5</v>
      </c>
      <c r="D212471" t="s">
        <v>3</v>
      </c>
    </row>
    <row r="212472" spans="1:4" x14ac:dyDescent="0.25">
      <c r="A212472" s="1">
        <v>45997.6875</v>
      </c>
      <c r="B212472">
        <v>0</v>
      </c>
      <c r="C212472" t="s">
        <v>0</v>
      </c>
      <c r="D212472" t="s">
        <v>1</v>
      </c>
    </row>
    <row r="212473" spans="1:4" x14ac:dyDescent="0.25">
      <c r="A212473" s="1">
        <v>45997.6875</v>
      </c>
      <c r="B212473">
        <v>0</v>
      </c>
      <c r="C212473" t="s">
        <v>5</v>
      </c>
      <c r="D212473" t="s">
        <v>1</v>
      </c>
    </row>
    <row r="212474" spans="1:4" x14ac:dyDescent="0.25">
      <c r="A212474" s="1">
        <v>45997.697916666664</v>
      </c>
      <c r="B212474">
        <v>1.438833</v>
      </c>
      <c r="C212474" t="s">
        <v>5</v>
      </c>
      <c r="D212474" t="s">
        <v>3</v>
      </c>
    </row>
    <row r="212475" spans="1:4" x14ac:dyDescent="0.25">
      <c r="A212475" s="1">
        <v>45997.697916666664</v>
      </c>
      <c r="B212475">
        <v>0</v>
      </c>
      <c r="C212475" t="s">
        <v>0</v>
      </c>
      <c r="D212475" t="s">
        <v>4</v>
      </c>
    </row>
    <row r="212476" spans="1:4" x14ac:dyDescent="0.25">
      <c r="A212476" s="1">
        <v>45997.697916666664</v>
      </c>
      <c r="B212476">
        <v>0</v>
      </c>
      <c r="C212476" t="s">
        <v>0</v>
      </c>
      <c r="D212476" t="s">
        <v>1</v>
      </c>
    </row>
    <row r="212477" spans="1:4" x14ac:dyDescent="0.25">
      <c r="A212477" s="1">
        <v>45997.697916666664</v>
      </c>
      <c r="B212477">
        <v>0</v>
      </c>
      <c r="C212477" t="s">
        <v>0</v>
      </c>
      <c r="D212477" t="s">
        <v>2</v>
      </c>
    </row>
    <row r="212478" spans="1:4" x14ac:dyDescent="0.25">
      <c r="A212478" s="1">
        <v>45997.697916666664</v>
      </c>
      <c r="B212478">
        <v>0</v>
      </c>
      <c r="C212478" t="s">
        <v>0</v>
      </c>
      <c r="D212478" t="s">
        <v>3</v>
      </c>
    </row>
    <row r="212479" spans="1:4" x14ac:dyDescent="0.25">
      <c r="A212479" s="1">
        <v>45997.697916666664</v>
      </c>
      <c r="B212479">
        <v>0</v>
      </c>
      <c r="C212479" t="s">
        <v>5</v>
      </c>
      <c r="D212479" t="s">
        <v>4</v>
      </c>
    </row>
    <row r="212480" spans="1:4" x14ac:dyDescent="0.25">
      <c r="A212480" s="1">
        <v>45997.697916666664</v>
      </c>
      <c r="B212480">
        <v>1.4130750000000001</v>
      </c>
      <c r="C212480" t="s">
        <v>5</v>
      </c>
      <c r="D212480" t="s">
        <v>2</v>
      </c>
    </row>
    <row r="212481" spans="1:4" x14ac:dyDescent="0.25">
      <c r="A212481" s="1">
        <v>45997.697916666664</v>
      </c>
      <c r="B212481">
        <v>0</v>
      </c>
      <c r="C212481" t="s">
        <v>5</v>
      </c>
      <c r="D212481" t="s">
        <v>1</v>
      </c>
    </row>
    <row r="212482" spans="1:4" x14ac:dyDescent="0.25">
      <c r="A212482" s="1">
        <v>45997.708333333336</v>
      </c>
      <c r="B212482">
        <v>0</v>
      </c>
      <c r="C212482" t="s">
        <v>0</v>
      </c>
      <c r="D212482" t="s">
        <v>4</v>
      </c>
    </row>
    <row r="212483" spans="1:4" x14ac:dyDescent="0.25">
      <c r="A212483" s="1">
        <v>45997.708333333336</v>
      </c>
      <c r="B212483">
        <v>0</v>
      </c>
      <c r="C212483" t="s">
        <v>0</v>
      </c>
      <c r="D212483" t="s">
        <v>1</v>
      </c>
    </row>
    <row r="212484" spans="1:4" x14ac:dyDescent="0.25">
      <c r="A212484" s="1">
        <v>45997.708333333336</v>
      </c>
      <c r="B212484">
        <v>7.2645000000000001E-2</v>
      </c>
      <c r="C212484" t="s">
        <v>0</v>
      </c>
      <c r="D212484" t="s">
        <v>3</v>
      </c>
    </row>
    <row r="212485" spans="1:4" x14ac:dyDescent="0.25">
      <c r="A212485" s="1">
        <v>45997.708333333336</v>
      </c>
      <c r="B212485">
        <v>0</v>
      </c>
      <c r="C212485" t="s">
        <v>5</v>
      </c>
      <c r="D212485" t="s">
        <v>4</v>
      </c>
    </row>
    <row r="212486" spans="1:4" x14ac:dyDescent="0.25">
      <c r="A212486" s="1">
        <v>45997.708333333336</v>
      </c>
      <c r="B212486">
        <v>0.28116099999999999</v>
      </c>
      <c r="C212486" t="s">
        <v>5</v>
      </c>
      <c r="D212486" t="s">
        <v>3</v>
      </c>
    </row>
    <row r="212487" spans="1:4" x14ac:dyDescent="0.25">
      <c r="A212487" s="1">
        <v>45997.708333333336</v>
      </c>
      <c r="B212487">
        <v>0</v>
      </c>
      <c r="C212487" t="s">
        <v>5</v>
      </c>
      <c r="D212487" t="s">
        <v>1</v>
      </c>
    </row>
    <row r="212488" spans="1:4" x14ac:dyDescent="0.25">
      <c r="A212488" s="1">
        <v>45997.708333333336</v>
      </c>
      <c r="B212488">
        <v>1.2527809999999999</v>
      </c>
      <c r="C212488" t="s">
        <v>5</v>
      </c>
      <c r="D212488" t="s">
        <v>2</v>
      </c>
    </row>
    <row r="212489" spans="1:4" x14ac:dyDescent="0.25">
      <c r="A212489" s="1">
        <v>45997.708333333336</v>
      </c>
      <c r="B212489">
        <v>0</v>
      </c>
      <c r="C212489" t="s">
        <v>0</v>
      </c>
      <c r="D212489" t="s">
        <v>2</v>
      </c>
    </row>
    <row r="212490" spans="1:4" x14ac:dyDescent="0.25">
      <c r="A212490" s="1">
        <v>45997.71875</v>
      </c>
      <c r="B212490">
        <v>0</v>
      </c>
      <c r="C212490" t="s">
        <v>0</v>
      </c>
      <c r="D212490" t="s">
        <v>1</v>
      </c>
    </row>
    <row r="212491" spans="1:4" x14ac:dyDescent="0.25">
      <c r="A212491" s="1">
        <v>45997.71875</v>
      </c>
      <c r="B212491">
        <v>0</v>
      </c>
      <c r="C212491" t="s">
        <v>5</v>
      </c>
      <c r="D212491" t="s">
        <v>1</v>
      </c>
    </row>
    <row r="212492" spans="1:4" x14ac:dyDescent="0.25">
      <c r="A212492" s="1">
        <v>45997.71875</v>
      </c>
      <c r="B212492">
        <v>1.5389409999999999</v>
      </c>
      <c r="C212492" t="s">
        <v>5</v>
      </c>
      <c r="D212492" t="s">
        <v>2</v>
      </c>
    </row>
    <row r="212493" spans="1:4" x14ac:dyDescent="0.25">
      <c r="A212493" s="1">
        <v>45997.71875</v>
      </c>
      <c r="B212493">
        <v>0</v>
      </c>
      <c r="C212493" t="s">
        <v>0</v>
      </c>
      <c r="D212493" t="s">
        <v>4</v>
      </c>
    </row>
    <row r="212494" spans="1:4" x14ac:dyDescent="0.25">
      <c r="A212494" s="1">
        <v>45997.71875</v>
      </c>
      <c r="B212494">
        <v>0</v>
      </c>
      <c r="C212494" t="s">
        <v>5</v>
      </c>
      <c r="D212494" t="s">
        <v>4</v>
      </c>
    </row>
    <row r="212495" spans="1:4" x14ac:dyDescent="0.25">
      <c r="A212495" s="1">
        <v>45997.71875</v>
      </c>
      <c r="B212495">
        <v>0.55849899999999997</v>
      </c>
      <c r="C212495" t="s">
        <v>5</v>
      </c>
      <c r="D212495" t="s">
        <v>3</v>
      </c>
    </row>
    <row r="212496" spans="1:4" x14ac:dyDescent="0.25">
      <c r="A212496" s="1">
        <v>45997.71875</v>
      </c>
      <c r="B212496">
        <v>0</v>
      </c>
      <c r="C212496" t="s">
        <v>0</v>
      </c>
      <c r="D212496" t="s">
        <v>2</v>
      </c>
    </row>
    <row r="212497" spans="1:4" x14ac:dyDescent="0.25">
      <c r="A212497" s="1">
        <v>45997.71875</v>
      </c>
      <c r="B212497">
        <v>2.198E-2</v>
      </c>
      <c r="C212497" t="s">
        <v>0</v>
      </c>
      <c r="D212497" t="s">
        <v>3</v>
      </c>
    </row>
    <row r="212498" spans="1:4" x14ac:dyDescent="0.25">
      <c r="A212498" s="1">
        <v>45997.729166666664</v>
      </c>
      <c r="B212498">
        <v>0</v>
      </c>
      <c r="C212498" t="s">
        <v>5</v>
      </c>
      <c r="D212498" t="s">
        <v>1</v>
      </c>
    </row>
    <row r="212499" spans="1:4" x14ac:dyDescent="0.25">
      <c r="A212499" s="1">
        <v>45997.729166666664</v>
      </c>
      <c r="B212499">
        <v>0.89251599999999998</v>
      </c>
      <c r="C212499" t="s">
        <v>5</v>
      </c>
      <c r="D212499" t="s">
        <v>2</v>
      </c>
    </row>
    <row r="212500" spans="1:4" x14ac:dyDescent="0.25">
      <c r="A212500" s="1">
        <v>45997.729166666664</v>
      </c>
      <c r="B212500">
        <v>0</v>
      </c>
      <c r="C212500" t="s">
        <v>0</v>
      </c>
      <c r="D212500" t="s">
        <v>4</v>
      </c>
    </row>
    <row r="212501" spans="1:4" x14ac:dyDescent="0.25">
      <c r="A212501" s="1">
        <v>45997.729166666664</v>
      </c>
      <c r="B212501">
        <v>0</v>
      </c>
      <c r="C212501" t="s">
        <v>0</v>
      </c>
      <c r="D212501" t="s">
        <v>2</v>
      </c>
    </row>
    <row r="212502" spans="1:4" x14ac:dyDescent="0.25">
      <c r="A212502" s="1">
        <v>45997.729166666664</v>
      </c>
      <c r="B212502">
        <v>0.22894999999999999</v>
      </c>
      <c r="C212502" t="s">
        <v>0</v>
      </c>
      <c r="D212502" t="s">
        <v>3</v>
      </c>
    </row>
    <row r="212503" spans="1:4" x14ac:dyDescent="0.25">
      <c r="A212503" s="1">
        <v>45997.729166666664</v>
      </c>
      <c r="B212503">
        <v>0</v>
      </c>
      <c r="C212503" t="s">
        <v>5</v>
      </c>
      <c r="D212503" t="s">
        <v>4</v>
      </c>
    </row>
    <row r="212504" spans="1:4" x14ac:dyDescent="0.25">
      <c r="A212504" s="1">
        <v>45997.729166666664</v>
      </c>
      <c r="B212504">
        <v>0.26877499999999999</v>
      </c>
      <c r="C212504" t="s">
        <v>5</v>
      </c>
      <c r="D212504" t="s">
        <v>3</v>
      </c>
    </row>
    <row r="212505" spans="1:4" x14ac:dyDescent="0.25">
      <c r="A212505" s="1">
        <v>45997.729166666664</v>
      </c>
      <c r="B212505">
        <v>0</v>
      </c>
      <c r="C212505" t="s">
        <v>0</v>
      </c>
      <c r="D212505" t="s">
        <v>1</v>
      </c>
    </row>
    <row r="212506" spans="1:4" x14ac:dyDescent="0.25">
      <c r="A212506" s="1">
        <v>45997.739583333336</v>
      </c>
      <c r="B212506">
        <v>0</v>
      </c>
      <c r="C212506" t="s">
        <v>0</v>
      </c>
      <c r="D212506" t="s">
        <v>4</v>
      </c>
    </row>
    <row r="212507" spans="1:4" x14ac:dyDescent="0.25">
      <c r="A212507" s="1">
        <v>45997.739583333336</v>
      </c>
      <c r="B212507">
        <v>0</v>
      </c>
      <c r="C212507" t="s">
        <v>0</v>
      </c>
      <c r="D212507" t="s">
        <v>1</v>
      </c>
    </row>
    <row r="212508" spans="1:4" x14ac:dyDescent="0.25">
      <c r="A212508" s="1">
        <v>45997.739583333336</v>
      </c>
      <c r="B212508">
        <v>0</v>
      </c>
      <c r="C212508" t="s">
        <v>5</v>
      </c>
      <c r="D212508" t="s">
        <v>1</v>
      </c>
    </row>
    <row r="212509" spans="1:4" x14ac:dyDescent="0.25">
      <c r="A212509" s="1">
        <v>45997.739583333336</v>
      </c>
      <c r="B212509">
        <v>0.137623</v>
      </c>
      <c r="C212509" t="s">
        <v>5</v>
      </c>
      <c r="D212509" t="s">
        <v>3</v>
      </c>
    </row>
    <row r="212510" spans="1:4" x14ac:dyDescent="0.25">
      <c r="A212510" s="1">
        <v>45997.739583333336</v>
      </c>
      <c r="B212510">
        <v>0</v>
      </c>
      <c r="C212510" t="s">
        <v>0</v>
      </c>
      <c r="D212510" t="s">
        <v>2</v>
      </c>
    </row>
    <row r="212511" spans="1:4" x14ac:dyDescent="0.25">
      <c r="A212511" s="1">
        <v>45997.739583333336</v>
      </c>
      <c r="B212511">
        <v>0.63127599999999995</v>
      </c>
      <c r="C212511" t="s">
        <v>5</v>
      </c>
      <c r="D212511" t="s">
        <v>2</v>
      </c>
    </row>
    <row r="212512" spans="1:4" x14ac:dyDescent="0.25">
      <c r="A212512" s="1">
        <v>45997.739583333336</v>
      </c>
      <c r="B212512">
        <v>0</v>
      </c>
      <c r="C212512" t="s">
        <v>5</v>
      </c>
      <c r="D212512" t="s">
        <v>4</v>
      </c>
    </row>
    <row r="212513" spans="1:4" x14ac:dyDescent="0.25">
      <c r="A212513" s="1">
        <v>45997.739583333336</v>
      </c>
      <c r="B212513">
        <v>0.17230500000000001</v>
      </c>
      <c r="C212513" t="s">
        <v>0</v>
      </c>
      <c r="D212513" t="s">
        <v>3</v>
      </c>
    </row>
    <row r="212514" spans="1:4" x14ac:dyDescent="0.25">
      <c r="A212514" s="1">
        <v>45997.75</v>
      </c>
      <c r="B212514">
        <v>0</v>
      </c>
      <c r="C212514" t="s">
        <v>5</v>
      </c>
      <c r="D212514" t="s">
        <v>1</v>
      </c>
    </row>
    <row r="212515" spans="1:4" x14ac:dyDescent="0.25">
      <c r="A212515" s="1">
        <v>45997.75</v>
      </c>
      <c r="B212515">
        <v>3.2929999999999999E-3</v>
      </c>
      <c r="C212515" t="s">
        <v>0</v>
      </c>
      <c r="D212515" t="s">
        <v>2</v>
      </c>
    </row>
    <row r="212516" spans="1:4" x14ac:dyDescent="0.25">
      <c r="A212516" s="1">
        <v>45997.75</v>
      </c>
      <c r="B212516">
        <v>0</v>
      </c>
      <c r="C212516" t="s">
        <v>5</v>
      </c>
      <c r="D212516" t="s">
        <v>3</v>
      </c>
    </row>
    <row r="212517" spans="1:4" x14ac:dyDescent="0.25">
      <c r="A212517" s="1">
        <v>45997.75</v>
      </c>
      <c r="B212517">
        <v>0.77279699999999996</v>
      </c>
      <c r="C212517" t="s">
        <v>0</v>
      </c>
      <c r="D212517" t="s">
        <v>3</v>
      </c>
    </row>
    <row r="212518" spans="1:4" x14ac:dyDescent="0.25">
      <c r="A212518" s="1">
        <v>45997.75</v>
      </c>
      <c r="B212518">
        <v>0</v>
      </c>
      <c r="C212518" t="s">
        <v>0</v>
      </c>
      <c r="D212518" t="s">
        <v>4</v>
      </c>
    </row>
    <row r="212519" spans="1:4" x14ac:dyDescent="0.25">
      <c r="A212519" s="1">
        <v>45997.75</v>
      </c>
      <c r="B212519">
        <v>0</v>
      </c>
      <c r="C212519" t="s">
        <v>0</v>
      </c>
      <c r="D212519" t="s">
        <v>1</v>
      </c>
    </row>
    <row r="212520" spans="1:4" x14ac:dyDescent="0.25">
      <c r="A212520" s="1">
        <v>45997.75</v>
      </c>
      <c r="B212520">
        <v>0</v>
      </c>
      <c r="C212520" t="s">
        <v>5</v>
      </c>
      <c r="D212520" t="s">
        <v>4</v>
      </c>
    </row>
    <row r="212521" spans="1:4" x14ac:dyDescent="0.25">
      <c r="A212521" s="1">
        <v>45997.75</v>
      </c>
      <c r="B212521">
        <v>0.16261500000000001</v>
      </c>
      <c r="C212521" t="s">
        <v>5</v>
      </c>
      <c r="D212521" t="s">
        <v>2</v>
      </c>
    </row>
    <row r="212522" spans="1:4" x14ac:dyDescent="0.25">
      <c r="A212522" s="1">
        <v>45997.760416666664</v>
      </c>
      <c r="B212522">
        <v>0.34917700000000002</v>
      </c>
      <c r="C212522" t="s">
        <v>5</v>
      </c>
      <c r="D212522" t="s">
        <v>2</v>
      </c>
    </row>
    <row r="212523" spans="1:4" x14ac:dyDescent="0.25">
      <c r="A212523" s="1">
        <v>45997.760416666664</v>
      </c>
      <c r="B212523">
        <v>0</v>
      </c>
      <c r="C212523" t="s">
        <v>5</v>
      </c>
      <c r="D212523" t="s">
        <v>4</v>
      </c>
    </row>
    <row r="212524" spans="1:4" x14ac:dyDescent="0.25">
      <c r="A212524" s="1">
        <v>45997.760416666664</v>
      </c>
      <c r="B212524">
        <v>0.185118</v>
      </c>
      <c r="C212524" t="s">
        <v>0</v>
      </c>
      <c r="D212524" t="s">
        <v>3</v>
      </c>
    </row>
    <row r="212525" spans="1:4" x14ac:dyDescent="0.25">
      <c r="A212525" s="1">
        <v>45997.760416666664</v>
      </c>
      <c r="B212525">
        <v>0</v>
      </c>
      <c r="C212525" t="s">
        <v>5</v>
      </c>
      <c r="D212525" t="s">
        <v>1</v>
      </c>
    </row>
    <row r="212526" spans="1:4" x14ac:dyDescent="0.25">
      <c r="A212526" s="1">
        <v>45997.760416666664</v>
      </c>
      <c r="B212526">
        <v>0</v>
      </c>
      <c r="C212526" t="s">
        <v>0</v>
      </c>
      <c r="D212526" t="s">
        <v>2</v>
      </c>
    </row>
    <row r="212527" spans="1:4" x14ac:dyDescent="0.25">
      <c r="A212527" s="1">
        <v>45997.760416666664</v>
      </c>
      <c r="B212527">
        <v>7.2430000000000003E-3</v>
      </c>
      <c r="C212527" t="s">
        <v>5</v>
      </c>
      <c r="D212527" t="s">
        <v>3</v>
      </c>
    </row>
    <row r="212528" spans="1:4" x14ac:dyDescent="0.25">
      <c r="A212528" s="1">
        <v>45997.760416666664</v>
      </c>
      <c r="B212528">
        <v>0</v>
      </c>
      <c r="C212528" t="s">
        <v>0</v>
      </c>
      <c r="D212528" t="s">
        <v>4</v>
      </c>
    </row>
    <row r="212529" spans="1:4" x14ac:dyDescent="0.25">
      <c r="A212529" s="1">
        <v>45997.760416666664</v>
      </c>
      <c r="B212529">
        <v>0</v>
      </c>
      <c r="C212529" t="s">
        <v>0</v>
      </c>
      <c r="D212529" t="s">
        <v>1</v>
      </c>
    </row>
    <row r="212530" spans="1:4" x14ac:dyDescent="0.25">
      <c r="A212530" s="1">
        <v>45997.770833333336</v>
      </c>
      <c r="B212530">
        <v>0</v>
      </c>
      <c r="C212530" t="s">
        <v>0</v>
      </c>
      <c r="D212530" t="s">
        <v>4</v>
      </c>
    </row>
    <row r="212531" spans="1:4" x14ac:dyDescent="0.25">
      <c r="A212531" s="1">
        <v>45997.770833333336</v>
      </c>
      <c r="B212531">
        <v>0</v>
      </c>
      <c r="C212531" t="s">
        <v>0</v>
      </c>
      <c r="D212531" t="s">
        <v>2</v>
      </c>
    </row>
    <row r="212532" spans="1:4" x14ac:dyDescent="0.25">
      <c r="A212532" s="1">
        <v>45997.770833333336</v>
      </c>
      <c r="B212532">
        <v>0.83885600000000005</v>
      </c>
      <c r="C212532" t="s">
        <v>5</v>
      </c>
      <c r="D212532" t="s">
        <v>2</v>
      </c>
    </row>
    <row r="212533" spans="1:4" x14ac:dyDescent="0.25">
      <c r="A212533" s="1">
        <v>45997.770833333336</v>
      </c>
      <c r="B212533">
        <v>0</v>
      </c>
      <c r="C212533" t="s">
        <v>0</v>
      </c>
      <c r="D212533" t="s">
        <v>1</v>
      </c>
    </row>
    <row r="212534" spans="1:4" x14ac:dyDescent="0.25">
      <c r="A212534" s="1">
        <v>45997.770833333336</v>
      </c>
      <c r="B212534">
        <v>7.9161999999999996E-2</v>
      </c>
      <c r="C212534" t="s">
        <v>0</v>
      </c>
      <c r="D212534" t="s">
        <v>3</v>
      </c>
    </row>
    <row r="212535" spans="1:4" x14ac:dyDescent="0.25">
      <c r="A212535" s="1">
        <v>45997.770833333336</v>
      </c>
      <c r="B212535">
        <v>0</v>
      </c>
      <c r="C212535" t="s">
        <v>5</v>
      </c>
      <c r="D212535" t="s">
        <v>4</v>
      </c>
    </row>
    <row r="212536" spans="1:4" x14ac:dyDescent="0.25">
      <c r="A212536" s="1">
        <v>45997.770833333336</v>
      </c>
      <c r="B212536">
        <v>0</v>
      </c>
      <c r="C212536" t="s">
        <v>5</v>
      </c>
      <c r="D212536" t="s">
        <v>1</v>
      </c>
    </row>
    <row r="212537" spans="1:4" x14ac:dyDescent="0.25">
      <c r="A212537" s="1">
        <v>45997.770833333336</v>
      </c>
      <c r="B212537">
        <v>0.754691</v>
      </c>
      <c r="C212537" t="s">
        <v>5</v>
      </c>
      <c r="D212537" t="s">
        <v>3</v>
      </c>
    </row>
    <row r="212538" spans="1:4" x14ac:dyDescent="0.25">
      <c r="A212538" s="1">
        <v>45997.78125</v>
      </c>
      <c r="B212538">
        <v>1.6779409999999999</v>
      </c>
      <c r="C212538" t="s">
        <v>5</v>
      </c>
      <c r="D212538" t="s">
        <v>2</v>
      </c>
    </row>
    <row r="212539" spans="1:4" x14ac:dyDescent="0.25">
      <c r="A212539" s="1">
        <v>45997.78125</v>
      </c>
      <c r="B212539">
        <v>0</v>
      </c>
      <c r="C212539" t="s">
        <v>0</v>
      </c>
      <c r="D212539" t="s">
        <v>4</v>
      </c>
    </row>
    <row r="212540" spans="1:4" x14ac:dyDescent="0.25">
      <c r="A212540" s="1">
        <v>45997.78125</v>
      </c>
      <c r="B212540">
        <v>0</v>
      </c>
      <c r="C212540" t="s">
        <v>0</v>
      </c>
      <c r="D212540" t="s">
        <v>1</v>
      </c>
    </row>
    <row r="212541" spans="1:4" x14ac:dyDescent="0.25">
      <c r="A212541" s="1">
        <v>45997.78125</v>
      </c>
      <c r="B212541">
        <v>0</v>
      </c>
      <c r="C212541" t="s">
        <v>0</v>
      </c>
      <c r="D212541" t="s">
        <v>3</v>
      </c>
    </row>
    <row r="212542" spans="1:4" x14ac:dyDescent="0.25">
      <c r="A212542" s="1">
        <v>45997.78125</v>
      </c>
      <c r="B212542">
        <v>0</v>
      </c>
      <c r="C212542" t="s">
        <v>5</v>
      </c>
      <c r="D212542" t="s">
        <v>4</v>
      </c>
    </row>
    <row r="212543" spans="1:4" x14ac:dyDescent="0.25">
      <c r="A212543" s="1">
        <v>45997.78125</v>
      </c>
      <c r="B212543">
        <v>0</v>
      </c>
      <c r="C212543" t="s">
        <v>5</v>
      </c>
      <c r="D212543" t="s">
        <v>1</v>
      </c>
    </row>
    <row r="212544" spans="1:4" x14ac:dyDescent="0.25">
      <c r="A212544" s="1">
        <v>45997.78125</v>
      </c>
      <c r="B212544">
        <v>1.6758090000000001</v>
      </c>
      <c r="C212544" t="s">
        <v>5</v>
      </c>
      <c r="D212544" t="s">
        <v>3</v>
      </c>
    </row>
    <row r="212545" spans="1:4" x14ac:dyDescent="0.25">
      <c r="A212545" s="1">
        <v>45997.78125</v>
      </c>
      <c r="B212545">
        <v>0</v>
      </c>
      <c r="C212545" t="s">
        <v>0</v>
      </c>
      <c r="D212545" t="s">
        <v>2</v>
      </c>
    </row>
    <row r="212546" spans="1:4" x14ac:dyDescent="0.25">
      <c r="A212546" s="1">
        <v>45997.791666666664</v>
      </c>
      <c r="B212546">
        <v>0.730209</v>
      </c>
      <c r="C212546" t="s">
        <v>5</v>
      </c>
      <c r="D212546" t="s">
        <v>3</v>
      </c>
    </row>
    <row r="212547" spans="1:4" x14ac:dyDescent="0.25">
      <c r="A212547" s="1">
        <v>45997.791666666664</v>
      </c>
      <c r="B212547">
        <v>0</v>
      </c>
      <c r="C212547" t="s">
        <v>5</v>
      </c>
      <c r="D212547" t="s">
        <v>1</v>
      </c>
    </row>
    <row r="212548" spans="1:4" x14ac:dyDescent="0.25">
      <c r="A212548" s="1">
        <v>45997.791666666664</v>
      </c>
      <c r="B212548">
        <v>0</v>
      </c>
      <c r="C212548" t="s">
        <v>0</v>
      </c>
      <c r="D212548" t="s">
        <v>1</v>
      </c>
    </row>
    <row r="212549" spans="1:4" x14ac:dyDescent="0.25">
      <c r="A212549" s="1">
        <v>45997.791666666664</v>
      </c>
      <c r="B212549">
        <v>0</v>
      </c>
      <c r="C212549" t="s">
        <v>5</v>
      </c>
      <c r="D212549" t="s">
        <v>4</v>
      </c>
    </row>
    <row r="212550" spans="1:4" x14ac:dyDescent="0.25">
      <c r="A212550" s="1">
        <v>45997.791666666664</v>
      </c>
      <c r="B212550">
        <v>2.4520000000000002E-3</v>
      </c>
      <c r="C212550" t="s">
        <v>0</v>
      </c>
      <c r="D212550" t="s">
        <v>3</v>
      </c>
    </row>
    <row r="212551" spans="1:4" x14ac:dyDescent="0.25">
      <c r="A212551" s="1">
        <v>45997.791666666664</v>
      </c>
      <c r="B212551">
        <v>0.158085</v>
      </c>
      <c r="C212551" t="s">
        <v>5</v>
      </c>
      <c r="D212551" t="s">
        <v>2</v>
      </c>
    </row>
    <row r="212552" spans="1:4" x14ac:dyDescent="0.25">
      <c r="A212552" s="1">
        <v>45997.791666666664</v>
      </c>
      <c r="B212552">
        <v>7.9450000000000007E-3</v>
      </c>
      <c r="C212552" t="s">
        <v>0</v>
      </c>
      <c r="D212552" t="s">
        <v>2</v>
      </c>
    </row>
    <row r="212553" spans="1:4" x14ac:dyDescent="0.25">
      <c r="A212553" s="1">
        <v>45997.791666666664</v>
      </c>
      <c r="B212553">
        <v>0</v>
      </c>
      <c r="C212553" t="s">
        <v>0</v>
      </c>
      <c r="D212553" t="s">
        <v>4</v>
      </c>
    </row>
    <row r="212554" spans="1:4" x14ac:dyDescent="0.25">
      <c r="A212554" s="1">
        <v>45997.802083333336</v>
      </c>
      <c r="B212554">
        <v>0</v>
      </c>
      <c r="C212554" t="s">
        <v>0</v>
      </c>
      <c r="D212554" t="s">
        <v>3</v>
      </c>
    </row>
    <row r="212555" spans="1:4" x14ac:dyDescent="0.25">
      <c r="A212555" s="1">
        <v>45997.802083333336</v>
      </c>
      <c r="B212555">
        <v>0</v>
      </c>
      <c r="C212555" t="s">
        <v>0</v>
      </c>
      <c r="D212555" t="s">
        <v>1</v>
      </c>
    </row>
    <row r="212556" spans="1:4" x14ac:dyDescent="0.25">
      <c r="A212556" s="1">
        <v>45997.802083333336</v>
      </c>
      <c r="B212556">
        <v>0</v>
      </c>
      <c r="C212556" t="s">
        <v>5</v>
      </c>
      <c r="D212556" t="s">
        <v>1</v>
      </c>
    </row>
    <row r="212557" spans="1:4" x14ac:dyDescent="0.25">
      <c r="A212557" s="1">
        <v>45997.802083333336</v>
      </c>
      <c r="B212557">
        <v>1.012994</v>
      </c>
      <c r="C212557" t="s">
        <v>5</v>
      </c>
      <c r="D212557" t="s">
        <v>3</v>
      </c>
    </row>
    <row r="212558" spans="1:4" x14ac:dyDescent="0.25">
      <c r="A212558" s="1">
        <v>45997.802083333336</v>
      </c>
      <c r="B212558">
        <v>0</v>
      </c>
      <c r="C212558" t="s">
        <v>5</v>
      </c>
      <c r="D212558" t="s">
        <v>4</v>
      </c>
    </row>
    <row r="212559" spans="1:4" x14ac:dyDescent="0.25">
      <c r="A212559" s="1">
        <v>45997.802083333336</v>
      </c>
      <c r="B212559">
        <v>0</v>
      </c>
      <c r="C212559" t="s">
        <v>5</v>
      </c>
      <c r="D212559" t="s">
        <v>2</v>
      </c>
    </row>
    <row r="212560" spans="1:4" x14ac:dyDescent="0.25">
      <c r="A212560" s="1">
        <v>45997.802083333336</v>
      </c>
      <c r="B212560">
        <v>0</v>
      </c>
      <c r="C212560" t="s">
        <v>0</v>
      </c>
      <c r="D212560" t="s">
        <v>4</v>
      </c>
    </row>
    <row r="212561" spans="1:4" x14ac:dyDescent="0.25">
      <c r="A212561" s="1">
        <v>45997.802083333336</v>
      </c>
      <c r="B212561">
        <v>0</v>
      </c>
      <c r="C212561" t="s">
        <v>0</v>
      </c>
      <c r="D212561" t="s">
        <v>2</v>
      </c>
    </row>
    <row r="212562" spans="1:4" x14ac:dyDescent="0.25">
      <c r="A212562" s="1">
        <v>45997.8125</v>
      </c>
      <c r="B212562">
        <v>1.0321849999999999</v>
      </c>
      <c r="C212562" t="s">
        <v>5</v>
      </c>
      <c r="D212562" t="s">
        <v>3</v>
      </c>
    </row>
    <row r="212563" spans="1:4" x14ac:dyDescent="0.25">
      <c r="A212563" s="1">
        <v>45997.8125</v>
      </c>
      <c r="B212563">
        <v>0</v>
      </c>
      <c r="C212563" t="s">
        <v>0</v>
      </c>
      <c r="D212563" t="s">
        <v>1</v>
      </c>
    </row>
    <row r="212564" spans="1:4" x14ac:dyDescent="0.25">
      <c r="A212564" s="1">
        <v>45997.8125</v>
      </c>
      <c r="B212564">
        <v>0</v>
      </c>
      <c r="C212564" t="s">
        <v>5</v>
      </c>
      <c r="D212564" t="s">
        <v>2</v>
      </c>
    </row>
    <row r="212565" spans="1:4" x14ac:dyDescent="0.25">
      <c r="A212565" s="1">
        <v>45997.8125</v>
      </c>
      <c r="B212565">
        <v>0</v>
      </c>
      <c r="C212565" t="s">
        <v>0</v>
      </c>
      <c r="D212565" t="s">
        <v>4</v>
      </c>
    </row>
    <row r="212566" spans="1:4" x14ac:dyDescent="0.25">
      <c r="A212566" s="1">
        <v>45997.8125</v>
      </c>
      <c r="B212566">
        <v>0</v>
      </c>
      <c r="C212566" t="s">
        <v>0</v>
      </c>
      <c r="D212566" t="s">
        <v>2</v>
      </c>
    </row>
    <row r="212567" spans="1:4" x14ac:dyDescent="0.25">
      <c r="A212567" s="1">
        <v>45997.8125</v>
      </c>
      <c r="B212567">
        <v>0</v>
      </c>
      <c r="C212567" t="s">
        <v>0</v>
      </c>
      <c r="D212567" t="s">
        <v>3</v>
      </c>
    </row>
    <row r="212568" spans="1:4" x14ac:dyDescent="0.25">
      <c r="A212568" s="1">
        <v>45997.8125</v>
      </c>
      <c r="B212568">
        <v>0</v>
      </c>
      <c r="C212568" t="s">
        <v>5</v>
      </c>
      <c r="D212568" t="s">
        <v>1</v>
      </c>
    </row>
    <row r="212569" spans="1:4" x14ac:dyDescent="0.25">
      <c r="A212569" s="1">
        <v>45997.8125</v>
      </c>
      <c r="B212569">
        <v>0</v>
      </c>
      <c r="C212569" t="s">
        <v>5</v>
      </c>
      <c r="D212569" t="s">
        <v>4</v>
      </c>
    </row>
    <row r="212570" spans="1:4" x14ac:dyDescent="0.25">
      <c r="A212570" s="1">
        <v>45997.822916666664</v>
      </c>
      <c r="B212570">
        <v>0.49924000000000002</v>
      </c>
      <c r="C212570" t="s">
        <v>5</v>
      </c>
      <c r="D212570" t="s">
        <v>3</v>
      </c>
    </row>
    <row r="212571" spans="1:4" x14ac:dyDescent="0.25">
      <c r="A212571" s="1">
        <v>45997.822916666664</v>
      </c>
      <c r="B212571">
        <v>0</v>
      </c>
      <c r="C212571" t="s">
        <v>5</v>
      </c>
      <c r="D212571" t="s">
        <v>4</v>
      </c>
    </row>
    <row r="212572" spans="1:4" x14ac:dyDescent="0.25">
      <c r="A212572" s="1">
        <v>45997.822916666664</v>
      </c>
      <c r="B212572">
        <v>0</v>
      </c>
      <c r="C212572" t="s">
        <v>0</v>
      </c>
      <c r="D212572" t="s">
        <v>4</v>
      </c>
    </row>
    <row r="212573" spans="1:4" x14ac:dyDescent="0.25">
      <c r="A212573" s="1">
        <v>45997.822916666664</v>
      </c>
      <c r="B212573">
        <v>0</v>
      </c>
      <c r="C212573" t="s">
        <v>0</v>
      </c>
      <c r="D212573" t="s">
        <v>2</v>
      </c>
    </row>
    <row r="212574" spans="1:4" x14ac:dyDescent="0.25">
      <c r="A212574" s="1">
        <v>45997.822916666664</v>
      </c>
      <c r="B212574">
        <v>6.7730000000000004E-3</v>
      </c>
      <c r="C212574" t="s">
        <v>0</v>
      </c>
      <c r="D212574" t="s">
        <v>3</v>
      </c>
    </row>
    <row r="212575" spans="1:4" x14ac:dyDescent="0.25">
      <c r="A212575" s="1">
        <v>45997.822916666664</v>
      </c>
      <c r="B212575">
        <v>0</v>
      </c>
      <c r="C212575" t="s">
        <v>0</v>
      </c>
      <c r="D212575" t="s">
        <v>1</v>
      </c>
    </row>
    <row r="212576" spans="1:4" x14ac:dyDescent="0.25">
      <c r="A212576" s="1">
        <v>45997.822916666664</v>
      </c>
      <c r="B212576">
        <v>0</v>
      </c>
      <c r="C212576" t="s">
        <v>5</v>
      </c>
      <c r="D212576" t="s">
        <v>2</v>
      </c>
    </row>
    <row r="212577" spans="1:4" x14ac:dyDescent="0.25">
      <c r="A212577" s="1">
        <v>45997.822916666664</v>
      </c>
      <c r="B212577">
        <v>0</v>
      </c>
      <c r="C212577" t="s">
        <v>5</v>
      </c>
      <c r="D212577" t="s">
        <v>1</v>
      </c>
    </row>
    <row r="212578" spans="1:4" x14ac:dyDescent="0.25">
      <c r="A212578" s="1">
        <v>45997.833333333336</v>
      </c>
      <c r="B212578">
        <v>0</v>
      </c>
      <c r="C212578" t="s">
        <v>0</v>
      </c>
      <c r="D212578" t="s">
        <v>4</v>
      </c>
    </row>
    <row r="212579" spans="1:4" x14ac:dyDescent="0.25">
      <c r="A212579" s="1">
        <v>45997.833333333336</v>
      </c>
      <c r="B212579">
        <v>0</v>
      </c>
      <c r="C212579" t="s">
        <v>5</v>
      </c>
      <c r="D212579" t="s">
        <v>1</v>
      </c>
    </row>
    <row r="212580" spans="1:4" x14ac:dyDescent="0.25">
      <c r="A212580" s="1">
        <v>45997.833333333336</v>
      </c>
      <c r="B212580">
        <v>0</v>
      </c>
      <c r="C212580" t="s">
        <v>0</v>
      </c>
      <c r="D212580" t="s">
        <v>1</v>
      </c>
    </row>
    <row r="212581" spans="1:4" x14ac:dyDescent="0.25">
      <c r="A212581" s="1">
        <v>45997.833333333336</v>
      </c>
      <c r="B212581">
        <v>0.35585099999999997</v>
      </c>
      <c r="C212581" t="s">
        <v>5</v>
      </c>
      <c r="D212581" t="s">
        <v>3</v>
      </c>
    </row>
    <row r="212582" spans="1:4" x14ac:dyDescent="0.25">
      <c r="A212582" s="1">
        <v>45997.833333333336</v>
      </c>
      <c r="B212582">
        <v>0</v>
      </c>
      <c r="C212582" t="s">
        <v>5</v>
      </c>
      <c r="D212582" t="s">
        <v>2</v>
      </c>
    </row>
    <row r="212583" spans="1:4" x14ac:dyDescent="0.25">
      <c r="A212583" s="1">
        <v>45997.833333333336</v>
      </c>
      <c r="B212583">
        <v>0</v>
      </c>
      <c r="C212583" t="s">
        <v>0</v>
      </c>
      <c r="D212583" t="s">
        <v>3</v>
      </c>
    </row>
    <row r="212584" spans="1:4" x14ac:dyDescent="0.25">
      <c r="A212584" s="1">
        <v>45997.833333333336</v>
      </c>
      <c r="B212584">
        <v>0</v>
      </c>
      <c r="C212584" t="s">
        <v>5</v>
      </c>
      <c r="D212584" t="s">
        <v>4</v>
      </c>
    </row>
    <row r="212585" spans="1:4" x14ac:dyDescent="0.25">
      <c r="A212585" s="1">
        <v>45997.833333333336</v>
      </c>
      <c r="B212585">
        <v>0</v>
      </c>
      <c r="C212585" t="s">
        <v>0</v>
      </c>
      <c r="D212585" t="s">
        <v>2</v>
      </c>
    </row>
    <row r="212586" spans="1:4" x14ac:dyDescent="0.25">
      <c r="A212586" s="1">
        <v>45997.84375</v>
      </c>
      <c r="B212586">
        <v>0</v>
      </c>
      <c r="C212586" t="s">
        <v>0</v>
      </c>
      <c r="D212586" t="s">
        <v>1</v>
      </c>
    </row>
    <row r="212587" spans="1:4" x14ac:dyDescent="0.25">
      <c r="A212587" s="1">
        <v>45997.84375</v>
      </c>
      <c r="B212587">
        <v>0</v>
      </c>
      <c r="C212587" t="s">
        <v>0</v>
      </c>
      <c r="D212587" t="s">
        <v>4</v>
      </c>
    </row>
    <row r="212588" spans="1:4" x14ac:dyDescent="0.25">
      <c r="A212588" s="1">
        <v>45997.84375</v>
      </c>
      <c r="B212588">
        <v>0</v>
      </c>
      <c r="C212588" t="s">
        <v>5</v>
      </c>
      <c r="D212588" t="s">
        <v>2</v>
      </c>
    </row>
    <row r="212589" spans="1:4" x14ac:dyDescent="0.25">
      <c r="A212589" s="1">
        <v>45997.84375</v>
      </c>
      <c r="B212589">
        <v>0</v>
      </c>
      <c r="C212589" t="s">
        <v>0</v>
      </c>
      <c r="D212589" t="s">
        <v>3</v>
      </c>
    </row>
    <row r="212590" spans="1:4" x14ac:dyDescent="0.25">
      <c r="A212590" s="1">
        <v>45997.84375</v>
      </c>
      <c r="B212590">
        <v>0</v>
      </c>
      <c r="C212590" t="s">
        <v>0</v>
      </c>
      <c r="D212590" t="s">
        <v>2</v>
      </c>
    </row>
    <row r="212591" spans="1:4" x14ac:dyDescent="0.25">
      <c r="A212591" s="1">
        <v>45997.84375</v>
      </c>
      <c r="B212591">
        <v>0.39163999999999999</v>
      </c>
      <c r="C212591" t="s">
        <v>5</v>
      </c>
      <c r="D212591" t="s">
        <v>3</v>
      </c>
    </row>
    <row r="212592" spans="1:4" x14ac:dyDescent="0.25">
      <c r="A212592" s="1">
        <v>45997.84375</v>
      </c>
      <c r="B212592">
        <v>0</v>
      </c>
      <c r="C212592" t="s">
        <v>5</v>
      </c>
      <c r="D212592" t="s">
        <v>1</v>
      </c>
    </row>
    <row r="212593" spans="1:4" x14ac:dyDescent="0.25">
      <c r="A212593" s="1">
        <v>45997.84375</v>
      </c>
      <c r="B212593">
        <v>0</v>
      </c>
      <c r="C212593" t="s">
        <v>5</v>
      </c>
      <c r="D212593" t="s">
        <v>4</v>
      </c>
    </row>
    <row r="212594" spans="1:4" x14ac:dyDescent="0.25">
      <c r="A212594" s="1">
        <v>45997.854166666664</v>
      </c>
      <c r="B212594">
        <v>0.188079</v>
      </c>
      <c r="C212594" t="s">
        <v>5</v>
      </c>
      <c r="D212594" t="s">
        <v>3</v>
      </c>
    </row>
    <row r="212595" spans="1:4" x14ac:dyDescent="0.25">
      <c r="A212595" s="1">
        <v>45997.854166666664</v>
      </c>
      <c r="B212595">
        <v>0</v>
      </c>
      <c r="C212595" t="s">
        <v>0</v>
      </c>
      <c r="D212595" t="s">
        <v>4</v>
      </c>
    </row>
    <row r="212596" spans="1:4" x14ac:dyDescent="0.25">
      <c r="A212596" s="1">
        <v>45997.854166666664</v>
      </c>
      <c r="B212596">
        <v>0</v>
      </c>
      <c r="C212596" t="s">
        <v>0</v>
      </c>
      <c r="D212596" t="s">
        <v>2</v>
      </c>
    </row>
    <row r="212597" spans="1:4" x14ac:dyDescent="0.25">
      <c r="A212597" s="1">
        <v>45997.854166666664</v>
      </c>
      <c r="B212597">
        <v>0</v>
      </c>
      <c r="C212597" t="s">
        <v>5</v>
      </c>
      <c r="D212597" t="s">
        <v>2</v>
      </c>
    </row>
    <row r="212598" spans="1:4" x14ac:dyDescent="0.25">
      <c r="A212598" s="1">
        <v>45997.854166666664</v>
      </c>
      <c r="B212598">
        <v>0</v>
      </c>
      <c r="C212598" t="s">
        <v>5</v>
      </c>
      <c r="D212598" t="s">
        <v>4</v>
      </c>
    </row>
    <row r="212599" spans="1:4" x14ac:dyDescent="0.25">
      <c r="A212599" s="1">
        <v>45997.854166666664</v>
      </c>
      <c r="B212599">
        <v>0</v>
      </c>
      <c r="C212599" t="s">
        <v>5</v>
      </c>
      <c r="D212599" t="s">
        <v>1</v>
      </c>
    </row>
    <row r="212600" spans="1:4" x14ac:dyDescent="0.25">
      <c r="A212600" s="1">
        <v>45997.854166666664</v>
      </c>
      <c r="B212600">
        <v>0.184535</v>
      </c>
      <c r="C212600" t="s">
        <v>0</v>
      </c>
      <c r="D212600" t="s">
        <v>3</v>
      </c>
    </row>
    <row r="212601" spans="1:4" x14ac:dyDescent="0.25">
      <c r="A212601" s="1">
        <v>45997.854166666664</v>
      </c>
      <c r="B212601">
        <v>0</v>
      </c>
      <c r="C212601" t="s">
        <v>0</v>
      </c>
      <c r="D212601" t="s">
        <v>1</v>
      </c>
    </row>
    <row r="212602" spans="1:4" x14ac:dyDescent="0.25">
      <c r="A212602" s="1">
        <v>45997.864583333336</v>
      </c>
      <c r="B212602">
        <v>0.14189299999999999</v>
      </c>
      <c r="C212602" t="s">
        <v>0</v>
      </c>
      <c r="D212602" t="s">
        <v>2</v>
      </c>
    </row>
    <row r="212603" spans="1:4" x14ac:dyDescent="0.25">
      <c r="A212603" s="1">
        <v>45997.864583333336</v>
      </c>
      <c r="B212603">
        <v>0</v>
      </c>
      <c r="C212603" t="s">
        <v>0</v>
      </c>
      <c r="D212603" t="s">
        <v>4</v>
      </c>
    </row>
    <row r="212604" spans="1:4" x14ac:dyDescent="0.25">
      <c r="A212604" s="1">
        <v>45997.864583333336</v>
      </c>
      <c r="B212604">
        <v>0</v>
      </c>
      <c r="C212604" t="s">
        <v>5</v>
      </c>
      <c r="D212604" t="s">
        <v>2</v>
      </c>
    </row>
    <row r="212605" spans="1:4" x14ac:dyDescent="0.25">
      <c r="A212605" s="1">
        <v>45997.864583333336</v>
      </c>
      <c r="B212605">
        <v>0</v>
      </c>
      <c r="C212605" t="s">
        <v>5</v>
      </c>
      <c r="D212605" t="s">
        <v>1</v>
      </c>
    </row>
    <row r="212606" spans="1:4" x14ac:dyDescent="0.25">
      <c r="A212606" s="1">
        <v>45997.864583333336</v>
      </c>
      <c r="B212606">
        <v>4.0606999999999997E-2</v>
      </c>
      <c r="C212606" t="s">
        <v>5</v>
      </c>
      <c r="D212606" t="s">
        <v>3</v>
      </c>
    </row>
    <row r="212607" spans="1:4" x14ac:dyDescent="0.25">
      <c r="A212607" s="1">
        <v>45997.864583333336</v>
      </c>
      <c r="B212607">
        <v>0</v>
      </c>
      <c r="C212607" t="s">
        <v>0</v>
      </c>
      <c r="D212607" t="s">
        <v>1</v>
      </c>
    </row>
    <row r="212608" spans="1:4" x14ac:dyDescent="0.25">
      <c r="A212608" s="1">
        <v>45997.864583333336</v>
      </c>
      <c r="B212608">
        <v>0</v>
      </c>
      <c r="C212608" t="s">
        <v>5</v>
      </c>
      <c r="D212608" t="s">
        <v>4</v>
      </c>
    </row>
    <row r="212609" spans="1:4" x14ac:dyDescent="0.25">
      <c r="A212609" s="1">
        <v>45997.864583333336</v>
      </c>
      <c r="B212609">
        <v>0.111313</v>
      </c>
      <c r="C212609" t="s">
        <v>0</v>
      </c>
      <c r="D212609" t="s">
        <v>3</v>
      </c>
    </row>
    <row r="212610" spans="1:4" x14ac:dyDescent="0.25">
      <c r="A212610" s="1">
        <v>45997.875</v>
      </c>
      <c r="B212610">
        <v>0.11647299999999999</v>
      </c>
      <c r="C212610" t="s">
        <v>0</v>
      </c>
      <c r="D212610" t="s">
        <v>2</v>
      </c>
    </row>
    <row r="212611" spans="1:4" x14ac:dyDescent="0.25">
      <c r="A212611" s="1">
        <v>45997.875</v>
      </c>
      <c r="B212611">
        <v>0</v>
      </c>
      <c r="C212611" t="s">
        <v>5</v>
      </c>
      <c r="D212611" t="s">
        <v>4</v>
      </c>
    </row>
    <row r="212612" spans="1:4" x14ac:dyDescent="0.25">
      <c r="A212612" s="1">
        <v>45997.875</v>
      </c>
      <c r="B212612">
        <v>0</v>
      </c>
      <c r="C212612" t="s">
        <v>5</v>
      </c>
      <c r="D212612" t="s">
        <v>2</v>
      </c>
    </row>
    <row r="212613" spans="1:4" x14ac:dyDescent="0.25">
      <c r="A212613" s="1">
        <v>45997.875</v>
      </c>
      <c r="B212613">
        <v>3.2357999999999998E-2</v>
      </c>
      <c r="C212613" t="s">
        <v>5</v>
      </c>
      <c r="D212613" t="s">
        <v>3</v>
      </c>
    </row>
    <row r="212614" spans="1:4" x14ac:dyDescent="0.25">
      <c r="A212614" s="1">
        <v>45997.875</v>
      </c>
      <c r="B212614">
        <v>0</v>
      </c>
      <c r="C212614" t="s">
        <v>5</v>
      </c>
      <c r="D212614" t="s">
        <v>1</v>
      </c>
    </row>
    <row r="212615" spans="1:4" x14ac:dyDescent="0.25">
      <c r="A212615" s="1">
        <v>45997.875</v>
      </c>
      <c r="B212615">
        <v>0</v>
      </c>
      <c r="C212615" t="s">
        <v>0</v>
      </c>
      <c r="D212615" t="s">
        <v>1</v>
      </c>
    </row>
    <row r="212616" spans="1:4" x14ac:dyDescent="0.25">
      <c r="A212616" s="1">
        <v>45997.875</v>
      </c>
      <c r="B212616">
        <v>0</v>
      </c>
      <c r="C212616" t="s">
        <v>0</v>
      </c>
      <c r="D212616" t="s">
        <v>4</v>
      </c>
    </row>
    <row r="212617" spans="1:4" x14ac:dyDescent="0.25">
      <c r="A212617" s="1">
        <v>45997.875</v>
      </c>
      <c r="B212617">
        <v>0.36888900000000002</v>
      </c>
      <c r="C212617" t="s">
        <v>0</v>
      </c>
      <c r="D212617" t="s">
        <v>3</v>
      </c>
    </row>
    <row r="212618" spans="1:4" x14ac:dyDescent="0.25">
      <c r="A212618" s="1">
        <v>45997.885416666664</v>
      </c>
      <c r="B212618">
        <v>0</v>
      </c>
      <c r="C212618" t="s">
        <v>5</v>
      </c>
      <c r="D212618" t="s">
        <v>4</v>
      </c>
    </row>
    <row r="212619" spans="1:4" x14ac:dyDescent="0.25">
      <c r="A212619" s="1">
        <v>45997.885416666664</v>
      </c>
      <c r="B212619">
        <v>0.55550999999999995</v>
      </c>
      <c r="C212619" t="s">
        <v>0</v>
      </c>
      <c r="D212619" t="s">
        <v>2</v>
      </c>
    </row>
    <row r="212620" spans="1:4" x14ac:dyDescent="0.25">
      <c r="A212620" s="1">
        <v>45997.885416666664</v>
      </c>
      <c r="B212620">
        <v>0</v>
      </c>
      <c r="C212620" t="s">
        <v>5</v>
      </c>
      <c r="D212620" t="s">
        <v>3</v>
      </c>
    </row>
    <row r="212621" spans="1:4" x14ac:dyDescent="0.25">
      <c r="A212621" s="1">
        <v>45997.885416666664</v>
      </c>
      <c r="B212621">
        <v>0</v>
      </c>
      <c r="C212621" t="s">
        <v>5</v>
      </c>
      <c r="D212621" t="s">
        <v>1</v>
      </c>
    </row>
    <row r="212622" spans="1:4" x14ac:dyDescent="0.25">
      <c r="A212622" s="1">
        <v>45997.885416666664</v>
      </c>
      <c r="B212622">
        <v>0</v>
      </c>
      <c r="C212622" t="s">
        <v>0</v>
      </c>
      <c r="D212622" t="s">
        <v>4</v>
      </c>
    </row>
    <row r="212623" spans="1:4" x14ac:dyDescent="0.25">
      <c r="A212623" s="1">
        <v>45997.885416666664</v>
      </c>
      <c r="B212623">
        <v>1.3749800000000001</v>
      </c>
      <c r="C212623" t="s">
        <v>0</v>
      </c>
      <c r="D212623" t="s">
        <v>3</v>
      </c>
    </row>
    <row r="212624" spans="1:4" x14ac:dyDescent="0.25">
      <c r="A212624" s="1">
        <v>45997.885416666664</v>
      </c>
      <c r="B212624">
        <v>0</v>
      </c>
      <c r="C212624" t="s">
        <v>0</v>
      </c>
      <c r="D212624" t="s">
        <v>1</v>
      </c>
    </row>
    <row r="212625" spans="1:4" x14ac:dyDescent="0.25">
      <c r="A212625" s="1">
        <v>45997.885416666664</v>
      </c>
      <c r="B212625">
        <v>0</v>
      </c>
      <c r="C212625" t="s">
        <v>5</v>
      </c>
      <c r="D212625" t="s">
        <v>2</v>
      </c>
    </row>
    <row r="212626" spans="1:4" x14ac:dyDescent="0.25">
      <c r="A212626" s="1">
        <v>45997.895833333336</v>
      </c>
      <c r="B212626">
        <v>0</v>
      </c>
      <c r="C212626" t="s">
        <v>5</v>
      </c>
      <c r="D212626" t="s">
        <v>4</v>
      </c>
    </row>
    <row r="212627" spans="1:4" x14ac:dyDescent="0.25">
      <c r="A212627" s="1">
        <v>45997.895833333336</v>
      </c>
      <c r="B212627">
        <v>0</v>
      </c>
      <c r="C212627" t="s">
        <v>5</v>
      </c>
      <c r="D212627" t="s">
        <v>3</v>
      </c>
    </row>
    <row r="212628" spans="1:4" x14ac:dyDescent="0.25">
      <c r="A212628" s="1">
        <v>45997.895833333336</v>
      </c>
      <c r="B212628">
        <v>0</v>
      </c>
      <c r="C212628" t="s">
        <v>0</v>
      </c>
      <c r="D212628" t="s">
        <v>1</v>
      </c>
    </row>
    <row r="212629" spans="1:4" x14ac:dyDescent="0.25">
      <c r="A212629" s="1">
        <v>45997.895833333336</v>
      </c>
      <c r="B212629">
        <v>0</v>
      </c>
      <c r="C212629" t="s">
        <v>5</v>
      </c>
      <c r="D212629" t="s">
        <v>1</v>
      </c>
    </row>
    <row r="212630" spans="1:4" x14ac:dyDescent="0.25">
      <c r="A212630" s="1">
        <v>45997.895833333336</v>
      </c>
      <c r="B212630">
        <v>0</v>
      </c>
      <c r="C212630" t="s">
        <v>5</v>
      </c>
      <c r="D212630" t="s">
        <v>2</v>
      </c>
    </row>
    <row r="212631" spans="1:4" x14ac:dyDescent="0.25">
      <c r="A212631" s="1">
        <v>45997.895833333336</v>
      </c>
      <c r="B212631">
        <v>2.5040309999999999</v>
      </c>
      <c r="C212631" t="s">
        <v>0</v>
      </c>
      <c r="D212631" t="s">
        <v>3</v>
      </c>
    </row>
    <row r="212632" spans="1:4" x14ac:dyDescent="0.25">
      <c r="A212632" s="1">
        <v>45997.895833333336</v>
      </c>
      <c r="B212632">
        <v>1.1085719999999999</v>
      </c>
      <c r="C212632" t="s">
        <v>0</v>
      </c>
      <c r="D212632" t="s">
        <v>2</v>
      </c>
    </row>
    <row r="212633" spans="1:4" x14ac:dyDescent="0.25">
      <c r="A212633" s="1">
        <v>45997.895833333336</v>
      </c>
      <c r="B212633">
        <v>0</v>
      </c>
      <c r="C212633" t="s">
        <v>0</v>
      </c>
      <c r="D212633" t="s">
        <v>4</v>
      </c>
    </row>
    <row r="212634" spans="1:4" x14ac:dyDescent="0.25">
      <c r="A212634" s="1">
        <v>45997.90625</v>
      </c>
      <c r="B212634">
        <v>0.73183699999999996</v>
      </c>
      <c r="C212634" t="s">
        <v>0</v>
      </c>
      <c r="D212634" t="s">
        <v>2</v>
      </c>
    </row>
    <row r="212635" spans="1:4" x14ac:dyDescent="0.25">
      <c r="A212635" s="1">
        <v>45997.90625</v>
      </c>
      <c r="B212635">
        <v>2.3956490000000001</v>
      </c>
      <c r="C212635" t="s">
        <v>0</v>
      </c>
      <c r="D212635" t="s">
        <v>3</v>
      </c>
    </row>
    <row r="212636" spans="1:4" x14ac:dyDescent="0.25">
      <c r="A212636" s="1">
        <v>45997.90625</v>
      </c>
      <c r="B212636">
        <v>0</v>
      </c>
      <c r="C212636" t="s">
        <v>5</v>
      </c>
      <c r="D212636" t="s">
        <v>2</v>
      </c>
    </row>
    <row r="212637" spans="1:4" x14ac:dyDescent="0.25">
      <c r="A212637" s="1">
        <v>45997.90625</v>
      </c>
      <c r="B212637">
        <v>0</v>
      </c>
      <c r="C212637" t="s">
        <v>0</v>
      </c>
      <c r="D212637" t="s">
        <v>1</v>
      </c>
    </row>
    <row r="212638" spans="1:4" x14ac:dyDescent="0.25">
      <c r="A212638" s="1">
        <v>45997.90625</v>
      </c>
      <c r="B212638">
        <v>0</v>
      </c>
      <c r="C212638" t="s">
        <v>5</v>
      </c>
      <c r="D212638" t="s">
        <v>3</v>
      </c>
    </row>
    <row r="212639" spans="1:4" x14ac:dyDescent="0.25">
      <c r="A212639" s="1">
        <v>45997.90625</v>
      </c>
      <c r="B212639">
        <v>0</v>
      </c>
      <c r="C212639" t="s">
        <v>5</v>
      </c>
      <c r="D212639" t="s">
        <v>1</v>
      </c>
    </row>
    <row r="212640" spans="1:4" x14ac:dyDescent="0.25">
      <c r="A212640" s="1">
        <v>45997.90625</v>
      </c>
      <c r="B212640">
        <v>0</v>
      </c>
      <c r="C212640" t="s">
        <v>5</v>
      </c>
      <c r="D212640" t="s">
        <v>4</v>
      </c>
    </row>
    <row r="212641" spans="1:4" x14ac:dyDescent="0.25">
      <c r="A212641" s="1">
        <v>45997.90625</v>
      </c>
      <c r="B212641">
        <v>0</v>
      </c>
      <c r="C212641" t="s">
        <v>0</v>
      </c>
      <c r="D212641" t="s">
        <v>4</v>
      </c>
    </row>
    <row r="212642" spans="1:4" x14ac:dyDescent="0.25">
      <c r="A212642" s="1">
        <v>45997.916666666664</v>
      </c>
      <c r="B212642">
        <v>0.14096700000000001</v>
      </c>
      <c r="C212642" t="s">
        <v>5</v>
      </c>
      <c r="D212642" t="s">
        <v>2</v>
      </c>
    </row>
    <row r="212643" spans="1:4" x14ac:dyDescent="0.25">
      <c r="A212643" s="1">
        <v>45997.916666666664</v>
      </c>
      <c r="B212643">
        <v>0</v>
      </c>
      <c r="C212643" t="s">
        <v>5</v>
      </c>
      <c r="D212643" t="s">
        <v>4</v>
      </c>
    </row>
    <row r="212644" spans="1:4" x14ac:dyDescent="0.25">
      <c r="A212644" s="1">
        <v>45997.916666666664</v>
      </c>
      <c r="B212644">
        <v>0</v>
      </c>
      <c r="C212644" t="s">
        <v>5</v>
      </c>
      <c r="D212644" t="s">
        <v>1</v>
      </c>
    </row>
    <row r="212645" spans="1:4" x14ac:dyDescent="0.25">
      <c r="A212645" s="1">
        <v>45997.916666666664</v>
      </c>
      <c r="B212645">
        <v>2.327232</v>
      </c>
      <c r="C212645" t="s">
        <v>0</v>
      </c>
      <c r="D212645" t="s">
        <v>2</v>
      </c>
    </row>
    <row r="212646" spans="1:4" x14ac:dyDescent="0.25">
      <c r="A212646" s="1">
        <v>45997.916666666664</v>
      </c>
      <c r="B212646">
        <v>2.4019439999999999</v>
      </c>
      <c r="C212646" t="s">
        <v>0</v>
      </c>
      <c r="D212646" t="s">
        <v>3</v>
      </c>
    </row>
    <row r="212647" spans="1:4" x14ac:dyDescent="0.25">
      <c r="A212647" s="1">
        <v>45997.916666666664</v>
      </c>
      <c r="B212647">
        <v>0</v>
      </c>
      <c r="C212647" t="s">
        <v>5</v>
      </c>
      <c r="D212647" t="s">
        <v>3</v>
      </c>
    </row>
    <row r="212648" spans="1:4" x14ac:dyDescent="0.25">
      <c r="A212648" s="1">
        <v>45997.916666666664</v>
      </c>
      <c r="B212648">
        <v>0</v>
      </c>
      <c r="C212648" t="s">
        <v>0</v>
      </c>
      <c r="D212648" t="s">
        <v>1</v>
      </c>
    </row>
    <row r="212649" spans="1:4" x14ac:dyDescent="0.25">
      <c r="A212649" s="1">
        <v>45997.916666666664</v>
      </c>
      <c r="B212649">
        <v>0</v>
      </c>
      <c r="C212649" t="s">
        <v>0</v>
      </c>
      <c r="D212649" t="s">
        <v>4</v>
      </c>
    </row>
    <row r="212650" spans="1:4" x14ac:dyDescent="0.25">
      <c r="A212650" s="1">
        <v>45997.927083333336</v>
      </c>
      <c r="B212650">
        <v>0</v>
      </c>
      <c r="C212650" t="s">
        <v>0</v>
      </c>
      <c r="D212650" t="s">
        <v>1</v>
      </c>
    </row>
    <row r="212651" spans="1:4" x14ac:dyDescent="0.25">
      <c r="A212651" s="1">
        <v>45997.927083333336</v>
      </c>
      <c r="B212651">
        <v>1.879008</v>
      </c>
      <c r="C212651" t="s">
        <v>5</v>
      </c>
      <c r="D212651" t="s">
        <v>2</v>
      </c>
    </row>
    <row r="212652" spans="1:4" x14ac:dyDescent="0.25">
      <c r="A212652" s="1">
        <v>45997.927083333336</v>
      </c>
      <c r="B212652">
        <v>0</v>
      </c>
      <c r="C212652" t="s">
        <v>5</v>
      </c>
      <c r="D212652" t="s">
        <v>1</v>
      </c>
    </row>
    <row r="212653" spans="1:4" x14ac:dyDescent="0.25">
      <c r="A212653" s="1">
        <v>45997.927083333336</v>
      </c>
      <c r="B212653">
        <v>0.88381299999999996</v>
      </c>
      <c r="C212653" t="s">
        <v>0</v>
      </c>
      <c r="D212653" t="s">
        <v>2</v>
      </c>
    </row>
    <row r="212654" spans="1:4" x14ac:dyDescent="0.25">
      <c r="A212654" s="1">
        <v>45997.927083333336</v>
      </c>
      <c r="B212654">
        <v>1.0730249999999999</v>
      </c>
      <c r="C212654" t="s">
        <v>0</v>
      </c>
      <c r="D212654" t="s">
        <v>3</v>
      </c>
    </row>
    <row r="212655" spans="1:4" x14ac:dyDescent="0.25">
      <c r="A212655" s="1">
        <v>45997.927083333336</v>
      </c>
      <c r="B212655">
        <v>0.71076300000000003</v>
      </c>
      <c r="C212655" t="s">
        <v>5</v>
      </c>
      <c r="D212655" t="s">
        <v>3</v>
      </c>
    </row>
    <row r="212656" spans="1:4" x14ac:dyDescent="0.25">
      <c r="A212656" s="1">
        <v>45997.927083333336</v>
      </c>
      <c r="B212656">
        <v>0</v>
      </c>
      <c r="C212656" t="s">
        <v>0</v>
      </c>
      <c r="D212656" t="s">
        <v>4</v>
      </c>
    </row>
    <row r="212657" spans="1:4" x14ac:dyDescent="0.25">
      <c r="A212657" s="1">
        <v>45997.927083333336</v>
      </c>
      <c r="B212657">
        <v>0</v>
      </c>
      <c r="C212657" t="s">
        <v>5</v>
      </c>
      <c r="D212657" t="s">
        <v>4</v>
      </c>
    </row>
    <row r="212658" spans="1:4" x14ac:dyDescent="0.25">
      <c r="A212658" s="1">
        <v>45997.9375</v>
      </c>
      <c r="B212658">
        <v>4.4794830000000001</v>
      </c>
      <c r="C212658" t="s">
        <v>5</v>
      </c>
      <c r="D212658" t="s">
        <v>2</v>
      </c>
    </row>
    <row r="212659" spans="1:4" x14ac:dyDescent="0.25">
      <c r="A212659" s="1">
        <v>45997.9375</v>
      </c>
      <c r="B212659">
        <v>0</v>
      </c>
      <c r="C212659" t="s">
        <v>0</v>
      </c>
      <c r="D212659" t="s">
        <v>1</v>
      </c>
    </row>
    <row r="212660" spans="1:4" x14ac:dyDescent="0.25">
      <c r="A212660" s="1">
        <v>45997.9375</v>
      </c>
      <c r="B212660">
        <v>0</v>
      </c>
      <c r="C212660" t="s">
        <v>5</v>
      </c>
      <c r="D212660" t="s">
        <v>1</v>
      </c>
    </row>
    <row r="212661" spans="1:4" x14ac:dyDescent="0.25">
      <c r="A212661" s="1">
        <v>45997.9375</v>
      </c>
      <c r="B212661">
        <v>1.3141999999999999E-2</v>
      </c>
      <c r="C212661" t="s">
        <v>0</v>
      </c>
      <c r="D212661" t="s">
        <v>3</v>
      </c>
    </row>
    <row r="212662" spans="1:4" x14ac:dyDescent="0.25">
      <c r="A212662" s="1">
        <v>45997.9375</v>
      </c>
      <c r="B212662">
        <v>1.9556910000000001</v>
      </c>
      <c r="C212662" t="s">
        <v>5</v>
      </c>
      <c r="D212662" t="s">
        <v>3</v>
      </c>
    </row>
    <row r="212663" spans="1:4" x14ac:dyDescent="0.25">
      <c r="A212663" s="1">
        <v>45997.9375</v>
      </c>
      <c r="B212663">
        <v>0</v>
      </c>
      <c r="C212663" t="s">
        <v>0</v>
      </c>
      <c r="D212663" t="s">
        <v>2</v>
      </c>
    </row>
    <row r="212664" spans="1:4" x14ac:dyDescent="0.25">
      <c r="A212664" s="1">
        <v>45997.9375</v>
      </c>
      <c r="B212664">
        <v>0</v>
      </c>
      <c r="C212664" t="s">
        <v>0</v>
      </c>
      <c r="D212664" t="s">
        <v>4</v>
      </c>
    </row>
    <row r="212665" spans="1:4" x14ac:dyDescent="0.25">
      <c r="A212665" s="1">
        <v>45997.9375</v>
      </c>
      <c r="B212665">
        <v>0</v>
      </c>
      <c r="C212665" t="s">
        <v>5</v>
      </c>
      <c r="D212665" t="s">
        <v>4</v>
      </c>
    </row>
    <row r="212666" spans="1:4" x14ac:dyDescent="0.25">
      <c r="A212666" s="1">
        <v>45997.947916666664</v>
      </c>
      <c r="B212666">
        <v>4.0458720000000001</v>
      </c>
      <c r="C212666" t="s">
        <v>5</v>
      </c>
      <c r="D212666" t="s">
        <v>3</v>
      </c>
    </row>
    <row r="212667" spans="1:4" x14ac:dyDescent="0.25">
      <c r="A212667" s="1">
        <v>45997.947916666664</v>
      </c>
      <c r="B212667">
        <v>7.971184</v>
      </c>
      <c r="C212667" t="s">
        <v>5</v>
      </c>
      <c r="D212667" t="s">
        <v>2</v>
      </c>
    </row>
    <row r="212668" spans="1:4" x14ac:dyDescent="0.25">
      <c r="A212668" s="1">
        <v>45997.947916666664</v>
      </c>
      <c r="B212668">
        <v>0</v>
      </c>
      <c r="C212668" t="s">
        <v>5</v>
      </c>
      <c r="D212668" t="s">
        <v>4</v>
      </c>
    </row>
    <row r="212669" spans="1:4" x14ac:dyDescent="0.25">
      <c r="A212669" s="1">
        <v>45997.947916666664</v>
      </c>
      <c r="B212669">
        <v>0</v>
      </c>
      <c r="C212669" t="s">
        <v>0</v>
      </c>
      <c r="D212669" t="s">
        <v>4</v>
      </c>
    </row>
    <row r="212670" spans="1:4" x14ac:dyDescent="0.25">
      <c r="A212670" s="1">
        <v>45997.947916666664</v>
      </c>
      <c r="B212670">
        <v>0</v>
      </c>
      <c r="C212670" t="s">
        <v>0</v>
      </c>
      <c r="D212670" t="s">
        <v>2</v>
      </c>
    </row>
    <row r="212671" spans="1:4" x14ac:dyDescent="0.25">
      <c r="A212671" s="1">
        <v>45997.947916666664</v>
      </c>
      <c r="B212671">
        <v>0</v>
      </c>
      <c r="C212671" t="s">
        <v>5</v>
      </c>
      <c r="D212671" t="s">
        <v>1</v>
      </c>
    </row>
    <row r="212672" spans="1:4" x14ac:dyDescent="0.25">
      <c r="A212672" s="1">
        <v>45997.947916666664</v>
      </c>
      <c r="B212672">
        <v>0</v>
      </c>
      <c r="C212672" t="s">
        <v>0</v>
      </c>
      <c r="D212672" t="s">
        <v>1</v>
      </c>
    </row>
    <row r="212673" spans="1:4" x14ac:dyDescent="0.25">
      <c r="A212673" s="1">
        <v>45997.947916666664</v>
      </c>
      <c r="B212673">
        <v>0</v>
      </c>
      <c r="C212673" t="s">
        <v>0</v>
      </c>
      <c r="D212673" t="s">
        <v>3</v>
      </c>
    </row>
    <row r="212674" spans="1:4" x14ac:dyDescent="0.25">
      <c r="A212674" s="1">
        <v>45997.958333333336</v>
      </c>
      <c r="B212674">
        <v>0</v>
      </c>
      <c r="C212674" t="s">
        <v>0</v>
      </c>
      <c r="D212674" t="s">
        <v>4</v>
      </c>
    </row>
    <row r="212675" spans="1:4" x14ac:dyDescent="0.25">
      <c r="A212675" s="1">
        <v>45997.958333333336</v>
      </c>
      <c r="B212675">
        <v>2.6099999999999999E-3</v>
      </c>
      <c r="C212675" t="s">
        <v>0</v>
      </c>
      <c r="D212675" t="s">
        <v>2</v>
      </c>
    </row>
    <row r="212676" spans="1:4" x14ac:dyDescent="0.25">
      <c r="A212676" s="1">
        <v>45997.958333333336</v>
      </c>
      <c r="B212676">
        <v>0</v>
      </c>
      <c r="C212676" t="s">
        <v>5</v>
      </c>
      <c r="D212676" t="s">
        <v>1</v>
      </c>
    </row>
    <row r="212677" spans="1:4" x14ac:dyDescent="0.25">
      <c r="A212677" s="1">
        <v>45997.958333333336</v>
      </c>
      <c r="B212677">
        <v>1.8057719999999999</v>
      </c>
      <c r="C212677" t="s">
        <v>5</v>
      </c>
      <c r="D212677" t="s">
        <v>2</v>
      </c>
    </row>
    <row r="212678" spans="1:4" x14ac:dyDescent="0.25">
      <c r="A212678" s="1">
        <v>45997.958333333336</v>
      </c>
      <c r="B212678">
        <v>0.516127</v>
      </c>
      <c r="C212678" t="s">
        <v>0</v>
      </c>
      <c r="D212678" t="s">
        <v>3</v>
      </c>
    </row>
    <row r="212679" spans="1:4" x14ac:dyDescent="0.25">
      <c r="A212679" s="1">
        <v>45997.958333333336</v>
      </c>
      <c r="B212679">
        <v>1.0565739999999999</v>
      </c>
      <c r="C212679" t="s">
        <v>5</v>
      </c>
      <c r="D212679" t="s">
        <v>3</v>
      </c>
    </row>
    <row r="212680" spans="1:4" x14ac:dyDescent="0.25">
      <c r="A212680" s="1">
        <v>45997.958333333336</v>
      </c>
      <c r="B212680">
        <v>0</v>
      </c>
      <c r="C212680" t="s">
        <v>0</v>
      </c>
      <c r="D212680" t="s">
        <v>1</v>
      </c>
    </row>
    <row r="212681" spans="1:4" x14ac:dyDescent="0.25">
      <c r="A212681" s="1">
        <v>45997.958333333336</v>
      </c>
      <c r="B212681">
        <v>0</v>
      </c>
      <c r="C212681" t="s">
        <v>5</v>
      </c>
      <c r="D212681" t="s">
        <v>4</v>
      </c>
    </row>
    <row r="212682" spans="1:4" x14ac:dyDescent="0.25">
      <c r="A212682" s="1">
        <v>45997.96875</v>
      </c>
      <c r="B212682">
        <v>0</v>
      </c>
      <c r="C212682" t="s">
        <v>0</v>
      </c>
      <c r="D212682" t="s">
        <v>1</v>
      </c>
    </row>
    <row r="212683" spans="1:4" x14ac:dyDescent="0.25">
      <c r="A212683" s="1">
        <v>45997.96875</v>
      </c>
      <c r="B212683">
        <v>0.241567</v>
      </c>
      <c r="C212683" t="s">
        <v>5</v>
      </c>
      <c r="D212683" t="s">
        <v>2</v>
      </c>
    </row>
    <row r="212684" spans="1:4" x14ac:dyDescent="0.25">
      <c r="A212684" s="1">
        <v>45997.96875</v>
      </c>
      <c r="B212684">
        <v>3.8864000000000003E-2</v>
      </c>
      <c r="C212684" t="s">
        <v>5</v>
      </c>
      <c r="D212684" t="s">
        <v>3</v>
      </c>
    </row>
    <row r="212685" spans="1:4" x14ac:dyDescent="0.25">
      <c r="A212685" s="1">
        <v>45997.96875</v>
      </c>
      <c r="B212685">
        <v>7.3605000000000004E-2</v>
      </c>
      <c r="C212685" t="s">
        <v>0</v>
      </c>
      <c r="D212685" t="s">
        <v>2</v>
      </c>
    </row>
    <row r="212686" spans="1:4" x14ac:dyDescent="0.25">
      <c r="A212686" s="1">
        <v>45997.96875</v>
      </c>
      <c r="B212686">
        <v>0</v>
      </c>
      <c r="C212686" t="s">
        <v>0</v>
      </c>
      <c r="D212686" t="s">
        <v>4</v>
      </c>
    </row>
    <row r="212687" spans="1:4" x14ac:dyDescent="0.25">
      <c r="A212687" s="1">
        <v>45997.96875</v>
      </c>
      <c r="B212687">
        <v>0</v>
      </c>
      <c r="C212687" t="s">
        <v>5</v>
      </c>
      <c r="D212687" t="s">
        <v>1</v>
      </c>
    </row>
    <row r="212688" spans="1:4" x14ac:dyDescent="0.25">
      <c r="A212688" s="1">
        <v>45997.96875</v>
      </c>
      <c r="B212688">
        <v>0.62962399999999996</v>
      </c>
      <c r="C212688" t="s">
        <v>0</v>
      </c>
      <c r="D212688" t="s">
        <v>3</v>
      </c>
    </row>
    <row r="212689" spans="1:4" x14ac:dyDescent="0.25">
      <c r="A212689" s="1">
        <v>45997.96875</v>
      </c>
      <c r="B212689">
        <v>0</v>
      </c>
      <c r="C212689" t="s">
        <v>5</v>
      </c>
      <c r="D212689" t="s">
        <v>4</v>
      </c>
    </row>
    <row r="212690" spans="1:4" x14ac:dyDescent="0.25">
      <c r="A212690" s="1">
        <v>45997.979166666664</v>
      </c>
      <c r="B212690">
        <v>0</v>
      </c>
      <c r="C212690" t="s">
        <v>0</v>
      </c>
      <c r="D212690" t="s">
        <v>4</v>
      </c>
    </row>
    <row r="212691" spans="1:4" x14ac:dyDescent="0.25">
      <c r="A212691" s="1">
        <v>45997.979166666664</v>
      </c>
      <c r="B212691">
        <v>1.188361</v>
      </c>
      <c r="C212691" t="s">
        <v>0</v>
      </c>
      <c r="D212691" t="s">
        <v>3</v>
      </c>
    </row>
    <row r="212692" spans="1:4" x14ac:dyDescent="0.25">
      <c r="A212692" s="1">
        <v>45997.979166666664</v>
      </c>
      <c r="B212692">
        <v>0.14496700000000001</v>
      </c>
      <c r="C212692" t="s">
        <v>5</v>
      </c>
      <c r="D212692" t="s">
        <v>3</v>
      </c>
    </row>
    <row r="212693" spans="1:4" x14ac:dyDescent="0.25">
      <c r="A212693" s="1">
        <v>45997.979166666664</v>
      </c>
      <c r="B212693">
        <v>0</v>
      </c>
      <c r="C212693" t="s">
        <v>0</v>
      </c>
      <c r="D212693" t="s">
        <v>1</v>
      </c>
    </row>
    <row r="212694" spans="1:4" x14ac:dyDescent="0.25">
      <c r="A212694" s="1">
        <v>45997.979166666664</v>
      </c>
      <c r="B212694">
        <v>4.0946000000000003E-2</v>
      </c>
      <c r="C212694" t="s">
        <v>0</v>
      </c>
      <c r="D212694" t="s">
        <v>2</v>
      </c>
    </row>
    <row r="212695" spans="1:4" x14ac:dyDescent="0.25">
      <c r="A212695" s="1">
        <v>45997.979166666664</v>
      </c>
      <c r="B212695">
        <v>0</v>
      </c>
      <c r="C212695" t="s">
        <v>5</v>
      </c>
      <c r="D212695" t="s">
        <v>4</v>
      </c>
    </row>
    <row r="212696" spans="1:4" x14ac:dyDescent="0.25">
      <c r="A212696" s="1">
        <v>45997.979166666664</v>
      </c>
      <c r="B212696">
        <v>0.239869</v>
      </c>
      <c r="C212696" t="s">
        <v>5</v>
      </c>
      <c r="D212696" t="s">
        <v>2</v>
      </c>
    </row>
    <row r="212697" spans="1:4" x14ac:dyDescent="0.25">
      <c r="A212697" s="1">
        <v>45997.979166666664</v>
      </c>
      <c r="B212697">
        <v>0</v>
      </c>
      <c r="C212697" t="s">
        <v>5</v>
      </c>
      <c r="D212697" t="s">
        <v>1</v>
      </c>
    </row>
    <row r="212698" spans="1:4" x14ac:dyDescent="0.25">
      <c r="A212698" s="1">
        <v>45997.989583333336</v>
      </c>
      <c r="B212698">
        <v>0.98058599999999996</v>
      </c>
      <c r="C212698" t="s">
        <v>0</v>
      </c>
      <c r="D212698" t="s">
        <v>3</v>
      </c>
    </row>
    <row r="212699" spans="1:4" x14ac:dyDescent="0.25">
      <c r="A212699" s="1">
        <v>45997.989583333336</v>
      </c>
      <c r="B212699">
        <v>0</v>
      </c>
      <c r="C212699" t="s">
        <v>5</v>
      </c>
      <c r="D212699" t="s">
        <v>1</v>
      </c>
    </row>
    <row r="212700" spans="1:4" x14ac:dyDescent="0.25">
      <c r="A212700" s="1">
        <v>45997.989583333336</v>
      </c>
      <c r="B212700">
        <v>0</v>
      </c>
      <c r="C212700" t="s">
        <v>0</v>
      </c>
      <c r="D212700" t="s">
        <v>4</v>
      </c>
    </row>
    <row r="212701" spans="1:4" x14ac:dyDescent="0.25">
      <c r="A212701" s="1">
        <v>45997.989583333336</v>
      </c>
      <c r="B212701">
        <v>1.5775999999999998E-2</v>
      </c>
      <c r="C212701" t="s">
        <v>0</v>
      </c>
      <c r="D212701" t="s">
        <v>2</v>
      </c>
    </row>
    <row r="212702" spans="1:4" x14ac:dyDescent="0.25">
      <c r="A212702" s="1">
        <v>45997.989583333336</v>
      </c>
      <c r="B212702">
        <v>0</v>
      </c>
      <c r="C212702" t="s">
        <v>5</v>
      </c>
      <c r="D212702" t="s">
        <v>4</v>
      </c>
    </row>
    <row r="212703" spans="1:4" x14ac:dyDescent="0.25">
      <c r="A212703" s="1">
        <v>45997.989583333336</v>
      </c>
      <c r="B212703">
        <v>1.2316720000000001</v>
      </c>
      <c r="C212703" t="s">
        <v>5</v>
      </c>
      <c r="D212703" t="s">
        <v>2</v>
      </c>
    </row>
    <row r="212704" spans="1:4" x14ac:dyDescent="0.25">
      <c r="A212704" s="1">
        <v>45997.989583333336</v>
      </c>
      <c r="B212704">
        <v>1.286324</v>
      </c>
      <c r="C212704" t="s">
        <v>5</v>
      </c>
      <c r="D212704" t="s">
        <v>3</v>
      </c>
    </row>
    <row r="212705" spans="1:4" x14ac:dyDescent="0.25">
      <c r="A212705" s="1">
        <v>45997.989583333336</v>
      </c>
      <c r="B212705">
        <v>0</v>
      </c>
      <c r="C212705" t="s">
        <v>0</v>
      </c>
      <c r="D212705" t="s">
        <v>1</v>
      </c>
    </row>
    <row r="212706" spans="1:4" x14ac:dyDescent="0.25">
      <c r="A212706" s="1">
        <v>45998</v>
      </c>
      <c r="B212706">
        <v>0</v>
      </c>
      <c r="C212706" t="s">
        <v>0</v>
      </c>
      <c r="D212706" t="s">
        <v>2</v>
      </c>
    </row>
    <row r="212707" spans="1:4" x14ac:dyDescent="0.25">
      <c r="A212707" s="1">
        <v>45998</v>
      </c>
      <c r="B212707">
        <v>5.4973000000000001E-2</v>
      </c>
      <c r="C212707" t="s">
        <v>0</v>
      </c>
      <c r="D212707" t="s">
        <v>3</v>
      </c>
    </row>
    <row r="212708" spans="1:4" x14ac:dyDescent="0.25">
      <c r="A212708" s="1">
        <v>45998</v>
      </c>
      <c r="B212708">
        <v>7.0860000000000003E-3</v>
      </c>
      <c r="C212708" t="s">
        <v>0</v>
      </c>
      <c r="D212708" t="s">
        <v>1</v>
      </c>
    </row>
    <row r="212709" spans="1:4" x14ac:dyDescent="0.25">
      <c r="A212709" s="1">
        <v>45998</v>
      </c>
      <c r="B212709">
        <v>1.067383</v>
      </c>
      <c r="C212709" t="s">
        <v>5</v>
      </c>
      <c r="D212709" t="s">
        <v>3</v>
      </c>
    </row>
    <row r="212710" spans="1:4" x14ac:dyDescent="0.25">
      <c r="A212710" s="1">
        <v>45998</v>
      </c>
      <c r="B212710">
        <v>0</v>
      </c>
      <c r="C212710" t="s">
        <v>0</v>
      </c>
      <c r="D212710" t="s">
        <v>4</v>
      </c>
    </row>
    <row r="212711" spans="1:4" x14ac:dyDescent="0.25">
      <c r="A212711" s="1">
        <v>45998</v>
      </c>
      <c r="B212711">
        <v>2.9859140000000002</v>
      </c>
      <c r="C212711" t="s">
        <v>5</v>
      </c>
      <c r="D212711" t="s">
        <v>2</v>
      </c>
    </row>
    <row r="212712" spans="1:4" x14ac:dyDescent="0.25">
      <c r="A212712" s="1">
        <v>45998</v>
      </c>
      <c r="B212712">
        <v>0.42266700000000001</v>
      </c>
      <c r="C212712" t="s">
        <v>5</v>
      </c>
      <c r="D212712" t="s">
        <v>1</v>
      </c>
    </row>
    <row r="212713" spans="1:4" x14ac:dyDescent="0.25">
      <c r="A212713" s="1">
        <v>45998</v>
      </c>
      <c r="B212713">
        <v>0</v>
      </c>
      <c r="C212713" t="s">
        <v>5</v>
      </c>
      <c r="D212713" t="s">
        <v>4</v>
      </c>
    </row>
    <row r="212714" spans="1:4" x14ac:dyDescent="0.25">
      <c r="A212714" s="1">
        <v>45998.010416666664</v>
      </c>
      <c r="B212714">
        <v>0</v>
      </c>
      <c r="C212714" t="s">
        <v>0</v>
      </c>
      <c r="D212714" t="s">
        <v>1</v>
      </c>
    </row>
    <row r="212715" spans="1:4" x14ac:dyDescent="0.25">
      <c r="A212715" s="1">
        <v>45998.010416666664</v>
      </c>
      <c r="B212715">
        <v>0</v>
      </c>
      <c r="C212715" t="s">
        <v>5</v>
      </c>
      <c r="D212715" t="s">
        <v>3</v>
      </c>
    </row>
    <row r="212716" spans="1:4" x14ac:dyDescent="0.25">
      <c r="A212716" s="1">
        <v>45998.010416666664</v>
      </c>
      <c r="B212716">
        <v>0</v>
      </c>
      <c r="C212716" t="s">
        <v>5</v>
      </c>
      <c r="D212716" t="s">
        <v>4</v>
      </c>
    </row>
    <row r="212717" spans="1:4" x14ac:dyDescent="0.25">
      <c r="A212717" s="1">
        <v>45998.010416666664</v>
      </c>
      <c r="B212717">
        <v>1.6178760000000001</v>
      </c>
      <c r="C212717" t="s">
        <v>0</v>
      </c>
      <c r="D212717" t="s">
        <v>3</v>
      </c>
    </row>
    <row r="212718" spans="1:4" x14ac:dyDescent="0.25">
      <c r="A212718" s="1">
        <v>45998.010416666664</v>
      </c>
      <c r="B212718">
        <v>0</v>
      </c>
      <c r="C212718" t="s">
        <v>0</v>
      </c>
      <c r="D212718" t="s">
        <v>4</v>
      </c>
    </row>
    <row r="212719" spans="1:4" x14ac:dyDescent="0.25">
      <c r="A212719" s="1">
        <v>45998.010416666664</v>
      </c>
      <c r="B212719">
        <v>0.13009499999999999</v>
      </c>
      <c r="C212719" t="s">
        <v>0</v>
      </c>
      <c r="D212719" t="s">
        <v>2</v>
      </c>
    </row>
    <row r="212720" spans="1:4" x14ac:dyDescent="0.25">
      <c r="A212720" s="1">
        <v>45998.010416666664</v>
      </c>
      <c r="B212720">
        <v>2.2186000000000001E-2</v>
      </c>
      <c r="C212720" t="s">
        <v>5</v>
      </c>
      <c r="D212720" t="s">
        <v>1</v>
      </c>
    </row>
    <row r="212721" spans="1:4" x14ac:dyDescent="0.25">
      <c r="A212721" s="1">
        <v>45998.010416666664</v>
      </c>
      <c r="B212721">
        <v>9.9541000000000004E-2</v>
      </c>
      <c r="C212721" t="s">
        <v>5</v>
      </c>
      <c r="D212721" t="s">
        <v>2</v>
      </c>
    </row>
    <row r="212722" spans="1:4" x14ac:dyDescent="0.25">
      <c r="A212722" s="1">
        <v>45998.020833333336</v>
      </c>
      <c r="B212722">
        <v>0</v>
      </c>
      <c r="C212722" t="s">
        <v>5</v>
      </c>
      <c r="D212722" t="s">
        <v>4</v>
      </c>
    </row>
    <row r="212723" spans="1:4" x14ac:dyDescent="0.25">
      <c r="A212723" s="1">
        <v>45998.020833333336</v>
      </c>
      <c r="B212723">
        <v>0</v>
      </c>
      <c r="C212723" t="s">
        <v>5</v>
      </c>
      <c r="D212723" t="s">
        <v>1</v>
      </c>
    </row>
    <row r="212724" spans="1:4" x14ac:dyDescent="0.25">
      <c r="A212724" s="1">
        <v>45998.020833333336</v>
      </c>
      <c r="B212724">
        <v>1.0211170000000001</v>
      </c>
      <c r="C212724" t="s">
        <v>0</v>
      </c>
      <c r="D212724" t="s">
        <v>3</v>
      </c>
    </row>
    <row r="212725" spans="1:4" x14ac:dyDescent="0.25">
      <c r="A212725" s="1">
        <v>45998.020833333336</v>
      </c>
      <c r="B212725">
        <v>0</v>
      </c>
      <c r="C212725" t="s">
        <v>5</v>
      </c>
      <c r="D212725" t="s">
        <v>2</v>
      </c>
    </row>
    <row r="212726" spans="1:4" x14ac:dyDescent="0.25">
      <c r="A212726" s="1">
        <v>45998.020833333336</v>
      </c>
      <c r="B212726">
        <v>0</v>
      </c>
      <c r="C212726" t="s">
        <v>5</v>
      </c>
      <c r="D212726" t="s">
        <v>3</v>
      </c>
    </row>
    <row r="212727" spans="1:4" x14ac:dyDescent="0.25">
      <c r="A212727" s="1">
        <v>45998.020833333336</v>
      </c>
      <c r="B212727">
        <v>0</v>
      </c>
      <c r="C212727" t="s">
        <v>0</v>
      </c>
      <c r="D212727" t="s">
        <v>4</v>
      </c>
    </row>
    <row r="212728" spans="1:4" x14ac:dyDescent="0.25">
      <c r="A212728" s="1">
        <v>45998.020833333336</v>
      </c>
      <c r="B212728">
        <v>0</v>
      </c>
      <c r="C212728" t="s">
        <v>0</v>
      </c>
      <c r="D212728" t="s">
        <v>1</v>
      </c>
    </row>
    <row r="212729" spans="1:4" x14ac:dyDescent="0.25">
      <c r="A212729" s="1">
        <v>45998.020833333336</v>
      </c>
      <c r="B212729">
        <v>0.21426799999999999</v>
      </c>
      <c r="C212729" t="s">
        <v>0</v>
      </c>
      <c r="D212729" t="s">
        <v>2</v>
      </c>
    </row>
    <row r="212730" spans="1:4" x14ac:dyDescent="0.25">
      <c r="A212730" s="1">
        <v>45998.03125</v>
      </c>
      <c r="B212730">
        <v>0</v>
      </c>
      <c r="C212730" t="s">
        <v>5</v>
      </c>
      <c r="D212730" t="s">
        <v>3</v>
      </c>
    </row>
    <row r="212731" spans="1:4" x14ac:dyDescent="0.25">
      <c r="A212731" s="1">
        <v>45998.03125</v>
      </c>
      <c r="B212731">
        <v>0</v>
      </c>
      <c r="C212731" t="s">
        <v>5</v>
      </c>
      <c r="D212731" t="s">
        <v>4</v>
      </c>
    </row>
    <row r="212732" spans="1:4" x14ac:dyDescent="0.25">
      <c r="A212732" s="1">
        <v>45998.03125</v>
      </c>
      <c r="B212732">
        <v>0</v>
      </c>
      <c r="C212732" t="s">
        <v>5</v>
      </c>
      <c r="D212732" t="s">
        <v>1</v>
      </c>
    </row>
    <row r="212733" spans="1:4" x14ac:dyDescent="0.25">
      <c r="A212733" s="1">
        <v>45998.03125</v>
      </c>
      <c r="B212733">
        <v>1.5373600000000001</v>
      </c>
      <c r="C212733" t="s">
        <v>0</v>
      </c>
      <c r="D212733" t="s">
        <v>3</v>
      </c>
    </row>
    <row r="212734" spans="1:4" x14ac:dyDescent="0.25">
      <c r="A212734" s="1">
        <v>45998.03125</v>
      </c>
      <c r="B212734">
        <v>0</v>
      </c>
      <c r="C212734" t="s">
        <v>0</v>
      </c>
      <c r="D212734" t="s">
        <v>1</v>
      </c>
    </row>
    <row r="212735" spans="1:4" x14ac:dyDescent="0.25">
      <c r="A212735" s="1">
        <v>45998.03125</v>
      </c>
      <c r="B212735">
        <v>0.220301</v>
      </c>
      <c r="C212735" t="s">
        <v>0</v>
      </c>
      <c r="D212735" t="s">
        <v>2</v>
      </c>
    </row>
    <row r="212736" spans="1:4" x14ac:dyDescent="0.25">
      <c r="A212736" s="1">
        <v>45998.03125</v>
      </c>
      <c r="B212736">
        <v>0</v>
      </c>
      <c r="C212736" t="s">
        <v>5</v>
      </c>
      <c r="D212736" t="s">
        <v>2</v>
      </c>
    </row>
    <row r="212737" spans="1:4" x14ac:dyDescent="0.25">
      <c r="A212737" s="1">
        <v>45998.03125</v>
      </c>
      <c r="B212737">
        <v>0</v>
      </c>
      <c r="C212737" t="s">
        <v>0</v>
      </c>
      <c r="D212737" t="s">
        <v>4</v>
      </c>
    </row>
    <row r="212738" spans="1:4" x14ac:dyDescent="0.25">
      <c r="A212738" s="1">
        <v>45998.041666666664</v>
      </c>
      <c r="B212738">
        <v>0</v>
      </c>
      <c r="C212738" t="s">
        <v>5</v>
      </c>
      <c r="D212738" t="s">
        <v>1</v>
      </c>
    </row>
    <row r="212739" spans="1:4" x14ac:dyDescent="0.25">
      <c r="A212739" s="1">
        <v>45998.041666666664</v>
      </c>
      <c r="B212739">
        <v>1.772259</v>
      </c>
      <c r="C212739" t="s">
        <v>0</v>
      </c>
      <c r="D212739" t="s">
        <v>3</v>
      </c>
    </row>
    <row r="212740" spans="1:4" x14ac:dyDescent="0.25">
      <c r="A212740" s="1">
        <v>45998.041666666664</v>
      </c>
      <c r="B212740">
        <v>0</v>
      </c>
      <c r="C212740" t="s">
        <v>5</v>
      </c>
      <c r="D212740" t="s">
        <v>4</v>
      </c>
    </row>
    <row r="212741" spans="1:4" x14ac:dyDescent="0.25">
      <c r="A212741" s="1">
        <v>45998.041666666664</v>
      </c>
      <c r="B212741">
        <v>0</v>
      </c>
      <c r="C212741" t="s">
        <v>5</v>
      </c>
      <c r="D212741" t="s">
        <v>3</v>
      </c>
    </row>
    <row r="212742" spans="1:4" x14ac:dyDescent="0.25">
      <c r="A212742" s="1">
        <v>45998.041666666664</v>
      </c>
      <c r="B212742">
        <v>0</v>
      </c>
      <c r="C212742" t="s">
        <v>5</v>
      </c>
      <c r="D212742" t="s">
        <v>2</v>
      </c>
    </row>
    <row r="212743" spans="1:4" x14ac:dyDescent="0.25">
      <c r="A212743" s="1">
        <v>45998.041666666664</v>
      </c>
      <c r="B212743">
        <v>0</v>
      </c>
      <c r="C212743" t="s">
        <v>0</v>
      </c>
      <c r="D212743" t="s">
        <v>4</v>
      </c>
    </row>
    <row r="212744" spans="1:4" x14ac:dyDescent="0.25">
      <c r="A212744" s="1">
        <v>45998.041666666664</v>
      </c>
      <c r="B212744">
        <v>0.23823800000000001</v>
      </c>
      <c r="C212744" t="s">
        <v>0</v>
      </c>
      <c r="D212744" t="s">
        <v>2</v>
      </c>
    </row>
    <row r="212745" spans="1:4" x14ac:dyDescent="0.25">
      <c r="A212745" s="1">
        <v>45998.041666666664</v>
      </c>
      <c r="B212745">
        <v>0</v>
      </c>
      <c r="C212745" t="s">
        <v>0</v>
      </c>
      <c r="D212745" t="s">
        <v>1</v>
      </c>
    </row>
    <row r="212746" spans="1:4" x14ac:dyDescent="0.25">
      <c r="A212746" s="1">
        <v>45998.052083333336</v>
      </c>
      <c r="B212746">
        <v>0</v>
      </c>
      <c r="C212746" t="s">
        <v>0</v>
      </c>
      <c r="D212746" t="s">
        <v>1</v>
      </c>
    </row>
    <row r="212747" spans="1:4" x14ac:dyDescent="0.25">
      <c r="A212747" s="1">
        <v>45998.052083333336</v>
      </c>
      <c r="B212747">
        <v>0</v>
      </c>
      <c r="C212747" t="s">
        <v>5</v>
      </c>
      <c r="D212747" t="s">
        <v>2</v>
      </c>
    </row>
    <row r="212748" spans="1:4" x14ac:dyDescent="0.25">
      <c r="A212748" s="1">
        <v>45998.052083333336</v>
      </c>
      <c r="B212748">
        <v>0</v>
      </c>
      <c r="C212748" t="s">
        <v>5</v>
      </c>
      <c r="D212748" t="s">
        <v>4</v>
      </c>
    </row>
    <row r="212749" spans="1:4" x14ac:dyDescent="0.25">
      <c r="A212749" s="1">
        <v>45998.052083333336</v>
      </c>
      <c r="B212749">
        <v>0</v>
      </c>
      <c r="C212749" t="s">
        <v>5</v>
      </c>
      <c r="D212749" t="s">
        <v>3</v>
      </c>
    </row>
    <row r="212750" spans="1:4" x14ac:dyDescent="0.25">
      <c r="A212750" s="1">
        <v>45998.052083333336</v>
      </c>
      <c r="B212750">
        <v>0.96322300000000005</v>
      </c>
      <c r="C212750" t="s">
        <v>0</v>
      </c>
      <c r="D212750" t="s">
        <v>3</v>
      </c>
    </row>
    <row r="212751" spans="1:4" x14ac:dyDescent="0.25">
      <c r="A212751" s="1">
        <v>45998.052083333336</v>
      </c>
      <c r="B212751">
        <v>0</v>
      </c>
      <c r="C212751" t="s">
        <v>5</v>
      </c>
      <c r="D212751" t="s">
        <v>1</v>
      </c>
    </row>
    <row r="212752" spans="1:4" x14ac:dyDescent="0.25">
      <c r="A212752" s="1">
        <v>45998.052083333336</v>
      </c>
      <c r="B212752">
        <v>0.22651399999999999</v>
      </c>
      <c r="C212752" t="s">
        <v>0</v>
      </c>
      <c r="D212752" t="s">
        <v>2</v>
      </c>
    </row>
    <row r="212753" spans="1:4" x14ac:dyDescent="0.25">
      <c r="A212753" s="1">
        <v>45998.052083333336</v>
      </c>
      <c r="B212753">
        <v>0</v>
      </c>
      <c r="C212753" t="s">
        <v>0</v>
      </c>
      <c r="D212753" t="s">
        <v>4</v>
      </c>
    </row>
    <row r="212754" spans="1:4" x14ac:dyDescent="0.25">
      <c r="A212754" s="1">
        <v>45998.0625</v>
      </c>
      <c r="B212754">
        <v>1.538845</v>
      </c>
      <c r="C212754" t="s">
        <v>0</v>
      </c>
      <c r="D212754" t="s">
        <v>3</v>
      </c>
    </row>
    <row r="212755" spans="1:4" x14ac:dyDescent="0.25">
      <c r="A212755" s="1">
        <v>45998.0625</v>
      </c>
      <c r="B212755">
        <v>0</v>
      </c>
      <c r="C212755" t="s">
        <v>0</v>
      </c>
      <c r="D212755" t="s">
        <v>1</v>
      </c>
    </row>
    <row r="212756" spans="1:4" x14ac:dyDescent="0.25">
      <c r="A212756" s="1">
        <v>45998.0625</v>
      </c>
      <c r="B212756">
        <v>0</v>
      </c>
      <c r="C212756" t="s">
        <v>5</v>
      </c>
      <c r="D212756" t="s">
        <v>1</v>
      </c>
    </row>
    <row r="212757" spans="1:4" x14ac:dyDescent="0.25">
      <c r="A212757" s="1">
        <v>45998.0625</v>
      </c>
      <c r="B212757">
        <v>0</v>
      </c>
      <c r="C212757" t="s">
        <v>0</v>
      </c>
      <c r="D212757" t="s">
        <v>4</v>
      </c>
    </row>
    <row r="212758" spans="1:4" x14ac:dyDescent="0.25">
      <c r="A212758" s="1">
        <v>45998.0625</v>
      </c>
      <c r="B212758">
        <v>0.234263</v>
      </c>
      <c r="C212758" t="s">
        <v>0</v>
      </c>
      <c r="D212758" t="s">
        <v>2</v>
      </c>
    </row>
    <row r="212759" spans="1:4" x14ac:dyDescent="0.25">
      <c r="A212759" s="1">
        <v>45998.0625</v>
      </c>
      <c r="B212759">
        <v>0</v>
      </c>
      <c r="C212759" t="s">
        <v>5</v>
      </c>
      <c r="D212759" t="s">
        <v>3</v>
      </c>
    </row>
    <row r="212760" spans="1:4" x14ac:dyDescent="0.25">
      <c r="A212760" s="1">
        <v>45998.0625</v>
      </c>
      <c r="B212760">
        <v>0</v>
      </c>
      <c r="C212760" t="s">
        <v>5</v>
      </c>
      <c r="D212760" t="s">
        <v>4</v>
      </c>
    </row>
    <row r="212761" spans="1:4" x14ac:dyDescent="0.25">
      <c r="A212761" s="1">
        <v>45998.0625</v>
      </c>
      <c r="B212761">
        <v>0</v>
      </c>
      <c r="C212761" t="s">
        <v>5</v>
      </c>
      <c r="D212761" t="s">
        <v>2</v>
      </c>
    </row>
    <row r="212762" spans="1:4" x14ac:dyDescent="0.25">
      <c r="A212762" s="1">
        <v>45998.072916666664</v>
      </c>
      <c r="B212762">
        <v>0</v>
      </c>
      <c r="C212762" t="s">
        <v>0</v>
      </c>
      <c r="D212762" t="s">
        <v>1</v>
      </c>
    </row>
    <row r="212763" spans="1:4" x14ac:dyDescent="0.25">
      <c r="A212763" s="1">
        <v>45998.072916666664</v>
      </c>
      <c r="B212763">
        <v>0</v>
      </c>
      <c r="C212763" t="s">
        <v>0</v>
      </c>
      <c r="D212763" t="s">
        <v>4</v>
      </c>
    </row>
    <row r="212764" spans="1:4" x14ac:dyDescent="0.25">
      <c r="A212764" s="1">
        <v>45998.072916666664</v>
      </c>
      <c r="B212764">
        <v>1.6565160000000001</v>
      </c>
      <c r="C212764" t="s">
        <v>0</v>
      </c>
      <c r="D212764" t="s">
        <v>3</v>
      </c>
    </row>
    <row r="212765" spans="1:4" x14ac:dyDescent="0.25">
      <c r="A212765" s="1">
        <v>45998.072916666664</v>
      </c>
      <c r="B212765">
        <v>0</v>
      </c>
      <c r="C212765" t="s">
        <v>5</v>
      </c>
      <c r="D212765" t="s">
        <v>2</v>
      </c>
    </row>
    <row r="212766" spans="1:4" x14ac:dyDescent="0.25">
      <c r="A212766" s="1">
        <v>45998.072916666664</v>
      </c>
      <c r="B212766">
        <v>0</v>
      </c>
      <c r="C212766" t="s">
        <v>5</v>
      </c>
      <c r="D212766" t="s">
        <v>4</v>
      </c>
    </row>
    <row r="212767" spans="1:4" x14ac:dyDescent="0.25">
      <c r="A212767" s="1">
        <v>45998.072916666664</v>
      </c>
      <c r="B212767">
        <v>0</v>
      </c>
      <c r="C212767" t="s">
        <v>5</v>
      </c>
      <c r="D212767" t="s">
        <v>1</v>
      </c>
    </row>
    <row r="212768" spans="1:4" x14ac:dyDescent="0.25">
      <c r="A212768" s="1">
        <v>45998.072916666664</v>
      </c>
      <c r="B212768">
        <v>0.24734100000000001</v>
      </c>
      <c r="C212768" t="s">
        <v>0</v>
      </c>
      <c r="D212768" t="s">
        <v>2</v>
      </c>
    </row>
    <row r="212769" spans="1:4" x14ac:dyDescent="0.25">
      <c r="A212769" s="1">
        <v>45998.072916666664</v>
      </c>
      <c r="B212769">
        <v>0</v>
      </c>
      <c r="C212769" t="s">
        <v>5</v>
      </c>
      <c r="D212769" t="s">
        <v>3</v>
      </c>
    </row>
    <row r="212770" spans="1:4" x14ac:dyDescent="0.25">
      <c r="A212770" s="1">
        <v>45998.083333333336</v>
      </c>
      <c r="B212770">
        <v>0</v>
      </c>
      <c r="C212770" t="s">
        <v>5</v>
      </c>
      <c r="D212770" t="s">
        <v>2</v>
      </c>
    </row>
    <row r="212771" spans="1:4" x14ac:dyDescent="0.25">
      <c r="A212771" s="1">
        <v>45998.083333333336</v>
      </c>
      <c r="B212771">
        <v>0.21790699999999999</v>
      </c>
      <c r="C212771" t="s">
        <v>0</v>
      </c>
      <c r="D212771" t="s">
        <v>2</v>
      </c>
    </row>
    <row r="212772" spans="1:4" x14ac:dyDescent="0.25">
      <c r="A212772" s="1">
        <v>45998.083333333336</v>
      </c>
      <c r="B212772">
        <v>0</v>
      </c>
      <c r="C212772" t="s">
        <v>5</v>
      </c>
      <c r="D212772" t="s">
        <v>1</v>
      </c>
    </row>
    <row r="212773" spans="1:4" x14ac:dyDescent="0.25">
      <c r="A212773" s="1">
        <v>45998.083333333336</v>
      </c>
      <c r="B212773">
        <v>0</v>
      </c>
      <c r="C212773" t="s">
        <v>0</v>
      </c>
      <c r="D212773" t="s">
        <v>4</v>
      </c>
    </row>
    <row r="212774" spans="1:4" x14ac:dyDescent="0.25">
      <c r="A212774" s="1">
        <v>45998.083333333336</v>
      </c>
      <c r="B212774">
        <v>1.5788679999999999</v>
      </c>
      <c r="C212774" t="s">
        <v>0</v>
      </c>
      <c r="D212774" t="s">
        <v>3</v>
      </c>
    </row>
    <row r="212775" spans="1:4" x14ac:dyDescent="0.25">
      <c r="A212775" s="1">
        <v>45998.083333333336</v>
      </c>
      <c r="B212775">
        <v>0</v>
      </c>
      <c r="C212775" t="s">
        <v>0</v>
      </c>
      <c r="D212775" t="s">
        <v>1</v>
      </c>
    </row>
    <row r="212776" spans="1:4" x14ac:dyDescent="0.25">
      <c r="A212776" s="1">
        <v>45998.083333333336</v>
      </c>
      <c r="B212776">
        <v>0</v>
      </c>
      <c r="C212776" t="s">
        <v>5</v>
      </c>
      <c r="D212776" t="s">
        <v>3</v>
      </c>
    </row>
    <row r="212777" spans="1:4" x14ac:dyDescent="0.25">
      <c r="A212777" s="1">
        <v>45998.083333333336</v>
      </c>
      <c r="B212777">
        <v>0</v>
      </c>
      <c r="C212777" t="s">
        <v>5</v>
      </c>
      <c r="D212777" t="s">
        <v>4</v>
      </c>
    </row>
    <row r="212778" spans="1:4" x14ac:dyDescent="0.25">
      <c r="A212778" s="1">
        <v>45998.09375</v>
      </c>
      <c r="B212778">
        <v>1.037204</v>
      </c>
      <c r="C212778" t="s">
        <v>0</v>
      </c>
      <c r="D212778" t="s">
        <v>3</v>
      </c>
    </row>
    <row r="212779" spans="1:4" x14ac:dyDescent="0.25">
      <c r="A212779" s="1">
        <v>45998.09375</v>
      </c>
      <c r="B212779">
        <v>0</v>
      </c>
      <c r="C212779" t="s">
        <v>5</v>
      </c>
      <c r="D212779" t="s">
        <v>2</v>
      </c>
    </row>
    <row r="212780" spans="1:4" x14ac:dyDescent="0.25">
      <c r="A212780" s="1">
        <v>45998.09375</v>
      </c>
      <c r="B212780">
        <v>0</v>
      </c>
      <c r="C212780" t="s">
        <v>5</v>
      </c>
      <c r="D212780" t="s">
        <v>3</v>
      </c>
    </row>
    <row r="212781" spans="1:4" x14ac:dyDescent="0.25">
      <c r="A212781" s="1">
        <v>45998.09375</v>
      </c>
      <c r="B212781">
        <v>0</v>
      </c>
      <c r="C212781" t="s">
        <v>5</v>
      </c>
      <c r="D212781" t="s">
        <v>1</v>
      </c>
    </row>
    <row r="212782" spans="1:4" x14ac:dyDescent="0.25">
      <c r="A212782" s="1">
        <v>45998.09375</v>
      </c>
      <c r="B212782">
        <v>0</v>
      </c>
      <c r="C212782" t="s">
        <v>0</v>
      </c>
      <c r="D212782" t="s">
        <v>4</v>
      </c>
    </row>
    <row r="212783" spans="1:4" x14ac:dyDescent="0.25">
      <c r="A212783" s="1">
        <v>45998.09375</v>
      </c>
      <c r="B212783">
        <v>0.211005</v>
      </c>
      <c r="C212783" t="s">
        <v>0</v>
      </c>
      <c r="D212783" t="s">
        <v>2</v>
      </c>
    </row>
    <row r="212784" spans="1:4" x14ac:dyDescent="0.25">
      <c r="A212784" s="1">
        <v>45998.09375</v>
      </c>
      <c r="B212784">
        <v>0</v>
      </c>
      <c r="C212784" t="s">
        <v>5</v>
      </c>
      <c r="D212784" t="s">
        <v>4</v>
      </c>
    </row>
    <row r="212785" spans="1:4" x14ac:dyDescent="0.25">
      <c r="A212785" s="1">
        <v>45998.09375</v>
      </c>
      <c r="B212785">
        <v>0</v>
      </c>
      <c r="C212785" t="s">
        <v>0</v>
      </c>
      <c r="D212785" t="s">
        <v>1</v>
      </c>
    </row>
    <row r="212786" spans="1:4" x14ac:dyDescent="0.25">
      <c r="A212786" s="1">
        <v>45998.104166666664</v>
      </c>
      <c r="B212786">
        <v>0</v>
      </c>
      <c r="C212786" t="s">
        <v>5</v>
      </c>
      <c r="D212786" t="s">
        <v>4</v>
      </c>
    </row>
    <row r="212787" spans="1:4" x14ac:dyDescent="0.25">
      <c r="A212787" s="1">
        <v>45998.104166666664</v>
      </c>
      <c r="B212787">
        <v>0</v>
      </c>
      <c r="C212787" t="s">
        <v>0</v>
      </c>
      <c r="D212787" t="s">
        <v>1</v>
      </c>
    </row>
    <row r="212788" spans="1:4" x14ac:dyDescent="0.25">
      <c r="A212788" s="1">
        <v>45998.104166666664</v>
      </c>
      <c r="B212788">
        <v>0</v>
      </c>
      <c r="C212788" t="s">
        <v>5</v>
      </c>
      <c r="D212788" t="s">
        <v>3</v>
      </c>
    </row>
    <row r="212789" spans="1:4" x14ac:dyDescent="0.25">
      <c r="A212789" s="1">
        <v>45998.104166666664</v>
      </c>
      <c r="B212789">
        <v>0.70226299999999997</v>
      </c>
      <c r="C212789" t="s">
        <v>0</v>
      </c>
      <c r="D212789" t="s">
        <v>3</v>
      </c>
    </row>
    <row r="212790" spans="1:4" x14ac:dyDescent="0.25">
      <c r="A212790" s="1">
        <v>45998.104166666664</v>
      </c>
      <c r="B212790">
        <v>0.227879</v>
      </c>
      <c r="C212790" t="s">
        <v>0</v>
      </c>
      <c r="D212790" t="s">
        <v>2</v>
      </c>
    </row>
    <row r="212791" spans="1:4" x14ac:dyDescent="0.25">
      <c r="A212791" s="1">
        <v>45998.104166666664</v>
      </c>
      <c r="B212791">
        <v>0</v>
      </c>
      <c r="C212791" t="s">
        <v>0</v>
      </c>
      <c r="D212791" t="s">
        <v>4</v>
      </c>
    </row>
    <row r="212792" spans="1:4" x14ac:dyDescent="0.25">
      <c r="A212792" s="1">
        <v>45998.104166666664</v>
      </c>
      <c r="B212792">
        <v>0</v>
      </c>
      <c r="C212792" t="s">
        <v>5</v>
      </c>
      <c r="D212792" t="s">
        <v>2</v>
      </c>
    </row>
    <row r="212793" spans="1:4" x14ac:dyDescent="0.25">
      <c r="A212793" s="1">
        <v>45998.104166666664</v>
      </c>
      <c r="B212793">
        <v>0</v>
      </c>
      <c r="C212793" t="s">
        <v>5</v>
      </c>
      <c r="D212793" t="s">
        <v>1</v>
      </c>
    </row>
    <row r="212794" spans="1:4" x14ac:dyDescent="0.25">
      <c r="A212794" s="1">
        <v>45998.114583333336</v>
      </c>
      <c r="B212794">
        <v>0.19655</v>
      </c>
      <c r="C212794" t="s">
        <v>0</v>
      </c>
      <c r="D212794" t="s">
        <v>2</v>
      </c>
    </row>
    <row r="212795" spans="1:4" x14ac:dyDescent="0.25">
      <c r="A212795" s="1">
        <v>45998.114583333336</v>
      </c>
      <c r="B212795">
        <v>0</v>
      </c>
      <c r="C212795" t="s">
        <v>5</v>
      </c>
      <c r="D212795" t="s">
        <v>4</v>
      </c>
    </row>
    <row r="212796" spans="1:4" x14ac:dyDescent="0.25">
      <c r="A212796" s="1">
        <v>45998.114583333336</v>
      </c>
      <c r="B212796">
        <v>0</v>
      </c>
      <c r="C212796" t="s">
        <v>5</v>
      </c>
      <c r="D212796" t="s">
        <v>1</v>
      </c>
    </row>
    <row r="212797" spans="1:4" x14ac:dyDescent="0.25">
      <c r="A212797" s="1">
        <v>45998.114583333336</v>
      </c>
      <c r="B212797">
        <v>0</v>
      </c>
      <c r="C212797" t="s">
        <v>5</v>
      </c>
      <c r="D212797" t="s">
        <v>3</v>
      </c>
    </row>
    <row r="212798" spans="1:4" x14ac:dyDescent="0.25">
      <c r="A212798" s="1">
        <v>45998.114583333336</v>
      </c>
      <c r="B212798">
        <v>0</v>
      </c>
      <c r="C212798" t="s">
        <v>0</v>
      </c>
      <c r="D212798" t="s">
        <v>1</v>
      </c>
    </row>
    <row r="212799" spans="1:4" x14ac:dyDescent="0.25">
      <c r="A212799" s="1">
        <v>45998.114583333336</v>
      </c>
      <c r="B212799">
        <v>0</v>
      </c>
      <c r="C212799" t="s">
        <v>5</v>
      </c>
      <c r="D212799" t="s">
        <v>2</v>
      </c>
    </row>
    <row r="212800" spans="1:4" x14ac:dyDescent="0.25">
      <c r="A212800" s="1">
        <v>45998.114583333336</v>
      </c>
      <c r="B212800">
        <v>2.3687429999999998</v>
      </c>
      <c r="C212800" t="s">
        <v>0</v>
      </c>
      <c r="D212800" t="s">
        <v>3</v>
      </c>
    </row>
    <row r="212801" spans="1:4" x14ac:dyDescent="0.25">
      <c r="A212801" s="1">
        <v>45998.114583333336</v>
      </c>
      <c r="B212801">
        <v>0</v>
      </c>
      <c r="C212801" t="s">
        <v>0</v>
      </c>
      <c r="D212801" t="s">
        <v>4</v>
      </c>
    </row>
    <row r="212802" spans="1:4" x14ac:dyDescent="0.25">
      <c r="A212802" s="1">
        <v>45998.125</v>
      </c>
      <c r="B212802">
        <v>0.20074</v>
      </c>
      <c r="C212802" t="s">
        <v>0</v>
      </c>
      <c r="D212802" t="s">
        <v>2</v>
      </c>
    </row>
    <row r="212803" spans="1:4" x14ac:dyDescent="0.25">
      <c r="A212803" s="1">
        <v>45998.125</v>
      </c>
      <c r="B212803">
        <v>0</v>
      </c>
      <c r="C212803" t="s">
        <v>0</v>
      </c>
      <c r="D212803" t="s">
        <v>4</v>
      </c>
    </row>
    <row r="212804" spans="1:4" x14ac:dyDescent="0.25">
      <c r="A212804" s="1">
        <v>45998.125</v>
      </c>
      <c r="B212804">
        <v>0</v>
      </c>
      <c r="C212804" t="s">
        <v>5</v>
      </c>
      <c r="D212804" t="s">
        <v>2</v>
      </c>
    </row>
    <row r="212805" spans="1:4" x14ac:dyDescent="0.25">
      <c r="A212805" s="1">
        <v>45998.125</v>
      </c>
      <c r="B212805">
        <v>0</v>
      </c>
      <c r="C212805" t="s">
        <v>5</v>
      </c>
      <c r="D212805" t="s">
        <v>4</v>
      </c>
    </row>
    <row r="212806" spans="1:4" x14ac:dyDescent="0.25">
      <c r="A212806" s="1">
        <v>45998.125</v>
      </c>
      <c r="B212806">
        <v>0</v>
      </c>
      <c r="C212806" t="s">
        <v>5</v>
      </c>
      <c r="D212806" t="s">
        <v>3</v>
      </c>
    </row>
    <row r="212807" spans="1:4" x14ac:dyDescent="0.25">
      <c r="A212807" s="1">
        <v>45998.125</v>
      </c>
      <c r="B212807">
        <v>1.612743</v>
      </c>
      <c r="C212807" t="s">
        <v>0</v>
      </c>
      <c r="D212807" t="s">
        <v>3</v>
      </c>
    </row>
    <row r="212808" spans="1:4" x14ac:dyDescent="0.25">
      <c r="A212808" s="1">
        <v>45998.125</v>
      </c>
      <c r="B212808">
        <v>0</v>
      </c>
      <c r="C212808" t="s">
        <v>0</v>
      </c>
      <c r="D212808" t="s">
        <v>1</v>
      </c>
    </row>
    <row r="212809" spans="1:4" x14ac:dyDescent="0.25">
      <c r="A212809" s="1">
        <v>45998.125</v>
      </c>
      <c r="B212809">
        <v>0</v>
      </c>
      <c r="C212809" t="s">
        <v>5</v>
      </c>
      <c r="D212809" t="s">
        <v>1</v>
      </c>
    </row>
    <row r="212810" spans="1:4" x14ac:dyDescent="0.25">
      <c r="A212810" s="1">
        <v>45998.135416666664</v>
      </c>
      <c r="B212810">
        <v>0</v>
      </c>
      <c r="C212810" t="s">
        <v>5</v>
      </c>
      <c r="D212810" t="s">
        <v>1</v>
      </c>
    </row>
    <row r="212811" spans="1:4" x14ac:dyDescent="0.25">
      <c r="A212811" s="1">
        <v>45998.135416666664</v>
      </c>
      <c r="B212811">
        <v>0</v>
      </c>
      <c r="C212811" t="s">
        <v>5</v>
      </c>
      <c r="D212811" t="s">
        <v>3</v>
      </c>
    </row>
    <row r="212812" spans="1:4" x14ac:dyDescent="0.25">
      <c r="A212812" s="1">
        <v>45998.135416666664</v>
      </c>
      <c r="B212812">
        <v>0</v>
      </c>
      <c r="C212812" t="s">
        <v>5</v>
      </c>
      <c r="D212812" t="s">
        <v>2</v>
      </c>
    </row>
    <row r="212813" spans="1:4" x14ac:dyDescent="0.25">
      <c r="A212813" s="1">
        <v>45998.135416666664</v>
      </c>
      <c r="B212813">
        <v>0</v>
      </c>
      <c r="C212813" t="s">
        <v>0</v>
      </c>
      <c r="D212813" t="s">
        <v>4</v>
      </c>
    </row>
    <row r="212814" spans="1:4" x14ac:dyDescent="0.25">
      <c r="A212814" s="1">
        <v>45998.135416666664</v>
      </c>
      <c r="B212814">
        <v>0</v>
      </c>
      <c r="C212814" t="s">
        <v>5</v>
      </c>
      <c r="D212814" t="s">
        <v>4</v>
      </c>
    </row>
    <row r="212815" spans="1:4" x14ac:dyDescent="0.25">
      <c r="A212815" s="1">
        <v>45998.135416666664</v>
      </c>
      <c r="B212815">
        <v>0.23813200000000001</v>
      </c>
      <c r="C212815" t="s">
        <v>0</v>
      </c>
      <c r="D212815" t="s">
        <v>2</v>
      </c>
    </row>
    <row r="212816" spans="1:4" x14ac:dyDescent="0.25">
      <c r="A212816" s="1">
        <v>45998.135416666664</v>
      </c>
      <c r="B212816">
        <v>1.4155169999999999</v>
      </c>
      <c r="C212816" t="s">
        <v>0</v>
      </c>
      <c r="D212816" t="s">
        <v>3</v>
      </c>
    </row>
    <row r="212817" spans="1:4" x14ac:dyDescent="0.25">
      <c r="A212817" s="1">
        <v>45998.135416666664</v>
      </c>
      <c r="B212817">
        <v>0</v>
      </c>
      <c r="C212817" t="s">
        <v>0</v>
      </c>
      <c r="D212817" t="s">
        <v>1</v>
      </c>
    </row>
    <row r="212818" spans="1:4" x14ac:dyDescent="0.25">
      <c r="A212818" s="1">
        <v>45998.145833333336</v>
      </c>
      <c r="B212818">
        <v>0</v>
      </c>
      <c r="C212818" t="s">
        <v>5</v>
      </c>
      <c r="D212818" t="s">
        <v>1</v>
      </c>
    </row>
    <row r="212819" spans="1:4" x14ac:dyDescent="0.25">
      <c r="A212819" s="1">
        <v>45998.145833333336</v>
      </c>
      <c r="B212819">
        <v>0.19244700000000001</v>
      </c>
      <c r="C212819" t="s">
        <v>0</v>
      </c>
      <c r="D212819" t="s">
        <v>2</v>
      </c>
    </row>
    <row r="212820" spans="1:4" x14ac:dyDescent="0.25">
      <c r="A212820" s="1">
        <v>45998.145833333336</v>
      </c>
      <c r="B212820">
        <v>0</v>
      </c>
      <c r="C212820" t="s">
        <v>5</v>
      </c>
      <c r="D212820" t="s">
        <v>4</v>
      </c>
    </row>
    <row r="212821" spans="1:4" x14ac:dyDescent="0.25">
      <c r="A212821" s="1">
        <v>45998.145833333336</v>
      </c>
      <c r="B212821">
        <v>0</v>
      </c>
      <c r="C212821" t="s">
        <v>0</v>
      </c>
      <c r="D212821" t="s">
        <v>1</v>
      </c>
    </row>
    <row r="212822" spans="1:4" x14ac:dyDescent="0.25">
      <c r="A212822" s="1">
        <v>45998.145833333336</v>
      </c>
      <c r="B212822">
        <v>0</v>
      </c>
      <c r="C212822" t="s">
        <v>5</v>
      </c>
      <c r="D212822" t="s">
        <v>2</v>
      </c>
    </row>
    <row r="212823" spans="1:4" x14ac:dyDescent="0.25">
      <c r="A212823" s="1">
        <v>45998.145833333336</v>
      </c>
      <c r="B212823">
        <v>0.97315600000000002</v>
      </c>
      <c r="C212823" t="s">
        <v>0</v>
      </c>
      <c r="D212823" t="s">
        <v>3</v>
      </c>
    </row>
    <row r="212824" spans="1:4" x14ac:dyDescent="0.25">
      <c r="A212824" s="1">
        <v>45998.145833333336</v>
      </c>
      <c r="B212824">
        <v>0</v>
      </c>
      <c r="C212824" t="s">
        <v>0</v>
      </c>
      <c r="D212824" t="s">
        <v>4</v>
      </c>
    </row>
    <row r="212825" spans="1:4" x14ac:dyDescent="0.25">
      <c r="A212825" s="1">
        <v>45998.145833333336</v>
      </c>
      <c r="B212825">
        <v>0.87716099999999997</v>
      </c>
      <c r="C212825" t="s">
        <v>5</v>
      </c>
      <c r="D212825" t="s">
        <v>3</v>
      </c>
    </row>
    <row r="212826" spans="1:4" x14ac:dyDescent="0.25">
      <c r="A212826" s="1">
        <v>45998.15625</v>
      </c>
      <c r="B212826">
        <v>1.5661000000000001E-2</v>
      </c>
      <c r="C212826" t="s">
        <v>0</v>
      </c>
      <c r="D212826" t="s">
        <v>2</v>
      </c>
    </row>
    <row r="212827" spans="1:4" x14ac:dyDescent="0.25">
      <c r="A212827" s="1">
        <v>45998.15625</v>
      </c>
      <c r="B212827">
        <v>1.3875999999999999E-2</v>
      </c>
      <c r="C212827" t="s">
        <v>0</v>
      </c>
      <c r="D212827" t="s">
        <v>3</v>
      </c>
    </row>
    <row r="212828" spans="1:4" x14ac:dyDescent="0.25">
      <c r="A212828" s="1">
        <v>45998.15625</v>
      </c>
      <c r="B212828">
        <v>8.4410589999999992</v>
      </c>
      <c r="C212828" t="s">
        <v>5</v>
      </c>
      <c r="D212828" t="s">
        <v>2</v>
      </c>
    </row>
    <row r="212829" spans="1:4" x14ac:dyDescent="0.25">
      <c r="A212829" s="1">
        <v>45998.15625</v>
      </c>
      <c r="B212829">
        <v>2.650344</v>
      </c>
      <c r="C212829" t="s">
        <v>5</v>
      </c>
      <c r="D212829" t="s">
        <v>3</v>
      </c>
    </row>
    <row r="212830" spans="1:4" x14ac:dyDescent="0.25">
      <c r="A212830" s="1">
        <v>45998.15625</v>
      </c>
      <c r="B212830">
        <v>0</v>
      </c>
      <c r="C212830" t="s">
        <v>5</v>
      </c>
      <c r="D212830" t="s">
        <v>4</v>
      </c>
    </row>
    <row r="212831" spans="1:4" x14ac:dyDescent="0.25">
      <c r="A212831" s="1">
        <v>45998.15625</v>
      </c>
      <c r="B212831">
        <v>1.8909819999999999</v>
      </c>
      <c r="C212831" t="s">
        <v>5</v>
      </c>
      <c r="D212831" t="s">
        <v>1</v>
      </c>
    </row>
    <row r="212832" spans="1:4" x14ac:dyDescent="0.25">
      <c r="A212832" s="1">
        <v>45998.15625</v>
      </c>
      <c r="B212832">
        <v>0</v>
      </c>
      <c r="C212832" t="s">
        <v>0</v>
      </c>
      <c r="D212832" t="s">
        <v>4</v>
      </c>
    </row>
    <row r="212833" spans="1:4" x14ac:dyDescent="0.25">
      <c r="A212833" s="1">
        <v>45998.15625</v>
      </c>
      <c r="B212833">
        <v>0.87644999999999995</v>
      </c>
      <c r="C212833" t="s">
        <v>0</v>
      </c>
      <c r="D212833" t="s">
        <v>1</v>
      </c>
    </row>
    <row r="212834" spans="1:4" x14ac:dyDescent="0.25">
      <c r="A212834" s="1">
        <v>45998.166666666664</v>
      </c>
      <c r="B212834">
        <v>0</v>
      </c>
      <c r="C212834" t="s">
        <v>0</v>
      </c>
      <c r="D212834" t="s">
        <v>2</v>
      </c>
    </row>
    <row r="212835" spans="1:4" x14ac:dyDescent="0.25">
      <c r="A212835" s="1">
        <v>45998.166666666664</v>
      </c>
      <c r="B212835">
        <v>11.721833</v>
      </c>
      <c r="C212835" t="s">
        <v>5</v>
      </c>
      <c r="D212835" t="s">
        <v>2</v>
      </c>
    </row>
    <row r="212836" spans="1:4" x14ac:dyDescent="0.25">
      <c r="A212836" s="1">
        <v>45998.166666666664</v>
      </c>
      <c r="B212836">
        <v>0.15091399999999999</v>
      </c>
      <c r="C212836" t="s">
        <v>0</v>
      </c>
      <c r="D212836" t="s">
        <v>1</v>
      </c>
    </row>
    <row r="212837" spans="1:4" x14ac:dyDescent="0.25">
      <c r="A212837" s="1">
        <v>45998.166666666664</v>
      </c>
      <c r="B212837">
        <v>0</v>
      </c>
      <c r="C212837" t="s">
        <v>5</v>
      </c>
      <c r="D212837" t="s">
        <v>4</v>
      </c>
    </row>
    <row r="212838" spans="1:4" x14ac:dyDescent="0.25">
      <c r="A212838" s="1">
        <v>45998.166666666664</v>
      </c>
      <c r="B212838">
        <v>3.5059749999999998</v>
      </c>
      <c r="C212838" t="s">
        <v>5</v>
      </c>
      <c r="D212838" t="s">
        <v>3</v>
      </c>
    </row>
    <row r="212839" spans="1:4" x14ac:dyDescent="0.25">
      <c r="A212839" s="1">
        <v>45998.166666666664</v>
      </c>
      <c r="B212839">
        <v>0</v>
      </c>
      <c r="C212839" t="s">
        <v>0</v>
      </c>
      <c r="D212839" t="s">
        <v>3</v>
      </c>
    </row>
    <row r="212840" spans="1:4" x14ac:dyDescent="0.25">
      <c r="A212840" s="1">
        <v>45998.166666666664</v>
      </c>
      <c r="B212840">
        <v>0</v>
      </c>
      <c r="C212840" t="s">
        <v>0</v>
      </c>
      <c r="D212840" t="s">
        <v>4</v>
      </c>
    </row>
    <row r="212841" spans="1:4" x14ac:dyDescent="0.25">
      <c r="A212841" s="1">
        <v>45998.166666666664</v>
      </c>
      <c r="B212841">
        <v>0.31131599999999998</v>
      </c>
      <c r="C212841" t="s">
        <v>5</v>
      </c>
      <c r="D212841" t="s">
        <v>1</v>
      </c>
    </row>
    <row r="212842" spans="1:4" x14ac:dyDescent="0.25">
      <c r="A212842" s="1">
        <v>45998.177083333336</v>
      </c>
      <c r="B212842">
        <v>0</v>
      </c>
      <c r="C212842" t="s">
        <v>0</v>
      </c>
      <c r="D212842" t="s">
        <v>2</v>
      </c>
    </row>
    <row r="212843" spans="1:4" x14ac:dyDescent="0.25">
      <c r="A212843" s="1">
        <v>45998.177083333336</v>
      </c>
      <c r="B212843">
        <v>0</v>
      </c>
      <c r="C212843" t="s">
        <v>0</v>
      </c>
      <c r="D212843" t="s">
        <v>4</v>
      </c>
    </row>
    <row r="212844" spans="1:4" x14ac:dyDescent="0.25">
      <c r="A212844" s="1">
        <v>45998.177083333336</v>
      </c>
      <c r="B212844">
        <v>0</v>
      </c>
      <c r="C212844" t="s">
        <v>0</v>
      </c>
      <c r="D212844" t="s">
        <v>1</v>
      </c>
    </row>
    <row r="212845" spans="1:4" x14ac:dyDescent="0.25">
      <c r="A212845" s="1">
        <v>45998.177083333336</v>
      </c>
      <c r="B212845">
        <v>11.528903</v>
      </c>
      <c r="C212845" t="s">
        <v>5</v>
      </c>
      <c r="D212845" t="s">
        <v>2</v>
      </c>
    </row>
    <row r="212846" spans="1:4" x14ac:dyDescent="0.25">
      <c r="A212846" s="1">
        <v>45998.177083333336</v>
      </c>
      <c r="B212846">
        <v>0.23522100000000001</v>
      </c>
      <c r="C212846" t="s">
        <v>5</v>
      </c>
      <c r="D212846" t="s">
        <v>1</v>
      </c>
    </row>
    <row r="212847" spans="1:4" x14ac:dyDescent="0.25">
      <c r="A212847" s="1">
        <v>45998.177083333336</v>
      </c>
      <c r="B212847">
        <v>0</v>
      </c>
      <c r="C212847" t="s">
        <v>0</v>
      </c>
      <c r="D212847" t="s">
        <v>3</v>
      </c>
    </row>
    <row r="212848" spans="1:4" x14ac:dyDescent="0.25">
      <c r="A212848" s="1">
        <v>45998.177083333336</v>
      </c>
      <c r="B212848">
        <v>0</v>
      </c>
      <c r="C212848" t="s">
        <v>5</v>
      </c>
      <c r="D212848" t="s">
        <v>4</v>
      </c>
    </row>
    <row r="212849" spans="1:4" x14ac:dyDescent="0.25">
      <c r="A212849" s="1">
        <v>45998.177083333336</v>
      </c>
      <c r="B212849">
        <v>3.4616189999999998</v>
      </c>
      <c r="C212849" t="s">
        <v>5</v>
      </c>
      <c r="D212849" t="s">
        <v>3</v>
      </c>
    </row>
    <row r="212850" spans="1:4" x14ac:dyDescent="0.25">
      <c r="A212850" s="1">
        <v>45998.1875</v>
      </c>
      <c r="B212850">
        <v>11.590756000000001</v>
      </c>
      <c r="C212850" t="s">
        <v>5</v>
      </c>
      <c r="D212850" t="s">
        <v>2</v>
      </c>
    </row>
    <row r="212851" spans="1:4" x14ac:dyDescent="0.25">
      <c r="A212851" s="1">
        <v>45998.1875</v>
      </c>
      <c r="B212851">
        <v>0</v>
      </c>
      <c r="C212851" t="s">
        <v>0</v>
      </c>
      <c r="D212851" t="s">
        <v>1</v>
      </c>
    </row>
    <row r="212852" spans="1:4" x14ac:dyDescent="0.25">
      <c r="A212852" s="1">
        <v>45998.1875</v>
      </c>
      <c r="B212852">
        <v>0</v>
      </c>
      <c r="C212852" t="s">
        <v>5</v>
      </c>
      <c r="D212852" t="s">
        <v>4</v>
      </c>
    </row>
    <row r="212853" spans="1:4" x14ac:dyDescent="0.25">
      <c r="A212853" s="1">
        <v>45998.1875</v>
      </c>
      <c r="B212853">
        <v>0</v>
      </c>
      <c r="C212853" t="s">
        <v>0</v>
      </c>
      <c r="D212853" t="s">
        <v>4</v>
      </c>
    </row>
    <row r="212854" spans="1:4" x14ac:dyDescent="0.25">
      <c r="A212854" s="1">
        <v>45998.1875</v>
      </c>
      <c r="B212854">
        <v>0</v>
      </c>
      <c r="C212854" t="s">
        <v>0</v>
      </c>
      <c r="D212854" t="s">
        <v>3</v>
      </c>
    </row>
    <row r="212855" spans="1:4" x14ac:dyDescent="0.25">
      <c r="A212855" s="1">
        <v>45998.1875</v>
      </c>
      <c r="B212855">
        <v>4.4017330000000001</v>
      </c>
      <c r="C212855" t="s">
        <v>5</v>
      </c>
      <c r="D212855" t="s">
        <v>3</v>
      </c>
    </row>
    <row r="212856" spans="1:4" x14ac:dyDescent="0.25">
      <c r="A212856" s="1">
        <v>45998.1875</v>
      </c>
      <c r="B212856">
        <v>0.42577700000000002</v>
      </c>
      <c r="C212856" t="s">
        <v>5</v>
      </c>
      <c r="D212856" t="s">
        <v>1</v>
      </c>
    </row>
    <row r="212857" spans="1:4" x14ac:dyDescent="0.25">
      <c r="A212857" s="1">
        <v>45998.1875</v>
      </c>
      <c r="B212857">
        <v>0</v>
      </c>
      <c r="C212857" t="s">
        <v>0</v>
      </c>
      <c r="D212857" t="s">
        <v>2</v>
      </c>
    </row>
    <row r="212858" spans="1:4" x14ac:dyDescent="0.25">
      <c r="A212858" s="1">
        <v>45998.197916666664</v>
      </c>
      <c r="B212858">
        <v>11.328381</v>
      </c>
      <c r="C212858" t="s">
        <v>5</v>
      </c>
      <c r="D212858" t="s">
        <v>2</v>
      </c>
    </row>
    <row r="212859" spans="1:4" x14ac:dyDescent="0.25">
      <c r="A212859" s="1">
        <v>45998.197916666664</v>
      </c>
      <c r="B212859">
        <v>0</v>
      </c>
      <c r="C212859" t="s">
        <v>0</v>
      </c>
      <c r="D212859" t="s">
        <v>2</v>
      </c>
    </row>
    <row r="212860" spans="1:4" x14ac:dyDescent="0.25">
      <c r="A212860" s="1">
        <v>45998.197916666664</v>
      </c>
      <c r="B212860">
        <v>0</v>
      </c>
      <c r="C212860" t="s">
        <v>5</v>
      </c>
      <c r="D212860" t="s">
        <v>4</v>
      </c>
    </row>
    <row r="212861" spans="1:4" x14ac:dyDescent="0.25">
      <c r="A212861" s="1">
        <v>45998.197916666664</v>
      </c>
      <c r="B212861">
        <v>4.5762840000000002</v>
      </c>
      <c r="C212861" t="s">
        <v>5</v>
      </c>
      <c r="D212861" t="s">
        <v>3</v>
      </c>
    </row>
    <row r="212862" spans="1:4" x14ac:dyDescent="0.25">
      <c r="A212862" s="1">
        <v>45998.197916666664</v>
      </c>
      <c r="B212862">
        <v>1.738175</v>
      </c>
      <c r="C212862" t="s">
        <v>5</v>
      </c>
      <c r="D212862" t="s">
        <v>1</v>
      </c>
    </row>
    <row r="212863" spans="1:4" x14ac:dyDescent="0.25">
      <c r="A212863" s="1">
        <v>45998.197916666664</v>
      </c>
      <c r="B212863">
        <v>0</v>
      </c>
      <c r="C212863" t="s">
        <v>0</v>
      </c>
      <c r="D212863" t="s">
        <v>3</v>
      </c>
    </row>
    <row r="212864" spans="1:4" x14ac:dyDescent="0.25">
      <c r="A212864" s="1">
        <v>45998.197916666664</v>
      </c>
      <c r="B212864">
        <v>0</v>
      </c>
      <c r="C212864" t="s">
        <v>0</v>
      </c>
      <c r="D212864" t="s">
        <v>1</v>
      </c>
    </row>
    <row r="212865" spans="1:4" x14ac:dyDescent="0.25">
      <c r="A212865" s="1">
        <v>45998.197916666664</v>
      </c>
      <c r="B212865">
        <v>0</v>
      </c>
      <c r="C212865" t="s">
        <v>0</v>
      </c>
      <c r="D212865" t="s">
        <v>4</v>
      </c>
    </row>
    <row r="212866" spans="1:4" x14ac:dyDescent="0.25">
      <c r="A212866" s="1">
        <v>45998.208333333336</v>
      </c>
      <c r="B212866">
        <v>0</v>
      </c>
      <c r="C212866" t="s">
        <v>0</v>
      </c>
      <c r="D212866" t="s">
        <v>4</v>
      </c>
    </row>
    <row r="212867" spans="1:4" x14ac:dyDescent="0.25">
      <c r="A212867" s="1">
        <v>45998.208333333336</v>
      </c>
      <c r="B212867">
        <v>6.2706999999999999E-2</v>
      </c>
      <c r="C212867" t="s">
        <v>0</v>
      </c>
      <c r="D212867" t="s">
        <v>2</v>
      </c>
    </row>
    <row r="212868" spans="1:4" x14ac:dyDescent="0.25">
      <c r="A212868" s="1">
        <v>45998.208333333336</v>
      </c>
      <c r="B212868">
        <v>0.54351899999999997</v>
      </c>
      <c r="C212868" t="s">
        <v>5</v>
      </c>
      <c r="D212868" t="s">
        <v>1</v>
      </c>
    </row>
    <row r="212869" spans="1:4" x14ac:dyDescent="0.25">
      <c r="A212869" s="1">
        <v>45998.208333333336</v>
      </c>
      <c r="B212869">
        <v>1.8786000000000001E-2</v>
      </c>
      <c r="C212869" t="s">
        <v>0</v>
      </c>
      <c r="D212869" t="s">
        <v>3</v>
      </c>
    </row>
    <row r="212870" spans="1:4" x14ac:dyDescent="0.25">
      <c r="A212870" s="1">
        <v>45998.208333333336</v>
      </c>
      <c r="B212870">
        <v>0</v>
      </c>
      <c r="C212870" t="s">
        <v>5</v>
      </c>
      <c r="D212870" t="s">
        <v>4</v>
      </c>
    </row>
    <row r="212871" spans="1:4" x14ac:dyDescent="0.25">
      <c r="A212871" s="1">
        <v>45998.208333333336</v>
      </c>
      <c r="B212871">
        <v>2.1684860000000001</v>
      </c>
      <c r="C212871" t="s">
        <v>5</v>
      </c>
      <c r="D212871" t="s">
        <v>2</v>
      </c>
    </row>
    <row r="212872" spans="1:4" x14ac:dyDescent="0.25">
      <c r="A212872" s="1">
        <v>45998.208333333336</v>
      </c>
      <c r="B212872">
        <v>0</v>
      </c>
      <c r="C212872" t="s">
        <v>0</v>
      </c>
      <c r="D212872" t="s">
        <v>1</v>
      </c>
    </row>
    <row r="212873" spans="1:4" x14ac:dyDescent="0.25">
      <c r="A212873" s="1">
        <v>45998.208333333336</v>
      </c>
      <c r="B212873">
        <v>1.294521</v>
      </c>
      <c r="C212873" t="s">
        <v>5</v>
      </c>
      <c r="D212873" t="s">
        <v>3</v>
      </c>
    </row>
    <row r="212874" spans="1:4" x14ac:dyDescent="0.25">
      <c r="A212874" s="1">
        <v>45998.21875</v>
      </c>
      <c r="B212874">
        <v>0.24848799999999999</v>
      </c>
      <c r="C212874" t="s">
        <v>0</v>
      </c>
      <c r="D212874" t="s">
        <v>2</v>
      </c>
    </row>
    <row r="212875" spans="1:4" x14ac:dyDescent="0.25">
      <c r="A212875" s="1">
        <v>45998.21875</v>
      </c>
      <c r="B212875">
        <v>0</v>
      </c>
      <c r="C212875" t="s">
        <v>5</v>
      </c>
      <c r="D212875" t="s">
        <v>2</v>
      </c>
    </row>
    <row r="212876" spans="1:4" x14ac:dyDescent="0.25">
      <c r="A212876" s="1">
        <v>45998.21875</v>
      </c>
      <c r="B212876">
        <v>0</v>
      </c>
      <c r="C212876" t="s">
        <v>5</v>
      </c>
      <c r="D212876" t="s">
        <v>4</v>
      </c>
    </row>
    <row r="212877" spans="1:4" x14ac:dyDescent="0.25">
      <c r="A212877" s="1">
        <v>45998.21875</v>
      </c>
      <c r="B212877">
        <v>0.59528800000000004</v>
      </c>
      <c r="C212877" t="s">
        <v>0</v>
      </c>
      <c r="D212877" t="s">
        <v>3</v>
      </c>
    </row>
    <row r="212878" spans="1:4" x14ac:dyDescent="0.25">
      <c r="A212878" s="1">
        <v>45998.21875</v>
      </c>
      <c r="B212878">
        <v>0</v>
      </c>
      <c r="C212878" t="s">
        <v>0</v>
      </c>
      <c r="D212878" t="s">
        <v>1</v>
      </c>
    </row>
    <row r="212879" spans="1:4" x14ac:dyDescent="0.25">
      <c r="A212879" s="1">
        <v>45998.21875</v>
      </c>
      <c r="B212879">
        <v>0</v>
      </c>
      <c r="C212879" t="s">
        <v>0</v>
      </c>
      <c r="D212879" t="s">
        <v>4</v>
      </c>
    </row>
    <row r="212880" spans="1:4" x14ac:dyDescent="0.25">
      <c r="A212880" s="1">
        <v>45998.21875</v>
      </c>
      <c r="B212880">
        <v>0</v>
      </c>
      <c r="C212880" t="s">
        <v>5</v>
      </c>
      <c r="D212880" t="s">
        <v>1</v>
      </c>
    </row>
    <row r="212881" spans="1:4" x14ac:dyDescent="0.25">
      <c r="A212881" s="1">
        <v>45998.21875</v>
      </c>
      <c r="B212881">
        <v>3.2573999999999999E-2</v>
      </c>
      <c r="C212881" t="s">
        <v>5</v>
      </c>
      <c r="D212881" t="s">
        <v>3</v>
      </c>
    </row>
    <row r="212882" spans="1:4" x14ac:dyDescent="0.25">
      <c r="A212882" s="1">
        <v>45998.229166666664</v>
      </c>
      <c r="B212882">
        <v>0</v>
      </c>
      <c r="C212882" t="s">
        <v>5</v>
      </c>
      <c r="D212882" t="s">
        <v>1</v>
      </c>
    </row>
    <row r="212883" spans="1:4" x14ac:dyDescent="0.25">
      <c r="A212883" s="1">
        <v>45998.229166666664</v>
      </c>
      <c r="B212883">
        <v>0.45506099999999999</v>
      </c>
      <c r="C212883" t="s">
        <v>0</v>
      </c>
      <c r="D212883" t="s">
        <v>3</v>
      </c>
    </row>
    <row r="212884" spans="1:4" x14ac:dyDescent="0.25">
      <c r="A212884" s="1">
        <v>45998.229166666664</v>
      </c>
      <c r="B212884">
        <v>0</v>
      </c>
      <c r="C212884" t="s">
        <v>5</v>
      </c>
      <c r="D212884" t="s">
        <v>2</v>
      </c>
    </row>
    <row r="212885" spans="1:4" x14ac:dyDescent="0.25">
      <c r="A212885" s="1">
        <v>45998.229166666664</v>
      </c>
      <c r="B212885">
        <v>0</v>
      </c>
      <c r="C212885" t="s">
        <v>5</v>
      </c>
      <c r="D212885" t="s">
        <v>4</v>
      </c>
    </row>
    <row r="212886" spans="1:4" x14ac:dyDescent="0.25">
      <c r="A212886" s="1">
        <v>45998.229166666664</v>
      </c>
      <c r="B212886">
        <v>0</v>
      </c>
      <c r="C212886" t="s">
        <v>0</v>
      </c>
      <c r="D212886" t="s">
        <v>4</v>
      </c>
    </row>
    <row r="212887" spans="1:4" x14ac:dyDescent="0.25">
      <c r="A212887" s="1">
        <v>45998.229166666664</v>
      </c>
      <c r="B212887">
        <v>0.24129900000000001</v>
      </c>
      <c r="C212887" t="s">
        <v>0</v>
      </c>
      <c r="D212887" t="s">
        <v>2</v>
      </c>
    </row>
    <row r="212888" spans="1:4" x14ac:dyDescent="0.25">
      <c r="A212888" s="1">
        <v>45998.229166666664</v>
      </c>
      <c r="B212888">
        <v>3.6312999999999998E-2</v>
      </c>
      <c r="C212888" t="s">
        <v>5</v>
      </c>
      <c r="D212888" t="s">
        <v>3</v>
      </c>
    </row>
    <row r="212889" spans="1:4" x14ac:dyDescent="0.25">
      <c r="A212889" s="1">
        <v>45998.229166666664</v>
      </c>
      <c r="B212889">
        <v>0</v>
      </c>
      <c r="C212889" t="s">
        <v>0</v>
      </c>
      <c r="D212889" t="s">
        <v>1</v>
      </c>
    </row>
    <row r="212890" spans="1:4" x14ac:dyDescent="0.25">
      <c r="A212890" s="1">
        <v>45998.239583333336</v>
      </c>
      <c r="B212890">
        <v>0</v>
      </c>
      <c r="C212890" t="s">
        <v>5</v>
      </c>
      <c r="D212890" t="s">
        <v>4</v>
      </c>
    </row>
    <row r="212891" spans="1:4" x14ac:dyDescent="0.25">
      <c r="A212891" s="1">
        <v>45998.239583333336</v>
      </c>
      <c r="B212891">
        <v>0.219306</v>
      </c>
      <c r="C212891" t="s">
        <v>0</v>
      </c>
      <c r="D212891" t="s">
        <v>2</v>
      </c>
    </row>
    <row r="212892" spans="1:4" x14ac:dyDescent="0.25">
      <c r="A212892" s="1">
        <v>45998.239583333336</v>
      </c>
      <c r="B212892">
        <v>0</v>
      </c>
      <c r="C212892" t="s">
        <v>5</v>
      </c>
      <c r="D212892" t="s">
        <v>3</v>
      </c>
    </row>
    <row r="212893" spans="1:4" x14ac:dyDescent="0.25">
      <c r="A212893" s="1">
        <v>45998.239583333336</v>
      </c>
      <c r="B212893">
        <v>0</v>
      </c>
      <c r="C212893" t="s">
        <v>0</v>
      </c>
      <c r="D212893" t="s">
        <v>4</v>
      </c>
    </row>
    <row r="212894" spans="1:4" x14ac:dyDescent="0.25">
      <c r="A212894" s="1">
        <v>45998.239583333336</v>
      </c>
      <c r="B212894">
        <v>0</v>
      </c>
      <c r="C212894" t="s">
        <v>5</v>
      </c>
      <c r="D212894" t="s">
        <v>2</v>
      </c>
    </row>
    <row r="212895" spans="1:4" x14ac:dyDescent="0.25">
      <c r="A212895" s="1">
        <v>45998.239583333336</v>
      </c>
      <c r="B212895">
        <v>0</v>
      </c>
      <c r="C212895" t="s">
        <v>5</v>
      </c>
      <c r="D212895" t="s">
        <v>1</v>
      </c>
    </row>
    <row r="212896" spans="1:4" x14ac:dyDescent="0.25">
      <c r="A212896" s="1">
        <v>45998.239583333336</v>
      </c>
      <c r="B212896">
        <v>0.54345500000000002</v>
      </c>
      <c r="C212896" t="s">
        <v>0</v>
      </c>
      <c r="D212896" t="s">
        <v>3</v>
      </c>
    </row>
    <row r="212897" spans="1:4" x14ac:dyDescent="0.25">
      <c r="A212897" s="1">
        <v>45998.239583333336</v>
      </c>
      <c r="B212897">
        <v>0</v>
      </c>
      <c r="C212897" t="s">
        <v>0</v>
      </c>
      <c r="D212897" t="s">
        <v>1</v>
      </c>
    </row>
    <row r="212898" spans="1:4" x14ac:dyDescent="0.25">
      <c r="A212898" s="1">
        <v>45998.25</v>
      </c>
      <c r="B212898">
        <v>0</v>
      </c>
      <c r="C212898" t="s">
        <v>0</v>
      </c>
      <c r="D212898" t="s">
        <v>4</v>
      </c>
    </row>
    <row r="212899" spans="1:4" x14ac:dyDescent="0.25">
      <c r="A212899" s="1">
        <v>45998.25</v>
      </c>
      <c r="B212899">
        <v>9.7797999999999996E-2</v>
      </c>
      <c r="C212899" t="s">
        <v>5</v>
      </c>
      <c r="D212899" t="s">
        <v>1</v>
      </c>
    </row>
    <row r="212900" spans="1:4" x14ac:dyDescent="0.25">
      <c r="A212900" s="1">
        <v>45998.25</v>
      </c>
      <c r="B212900">
        <v>1.4227999999999999E-2</v>
      </c>
      <c r="C212900" t="s">
        <v>5</v>
      </c>
      <c r="D212900" t="s">
        <v>3</v>
      </c>
    </row>
    <row r="212901" spans="1:4" x14ac:dyDescent="0.25">
      <c r="A212901" s="1">
        <v>45998.25</v>
      </c>
      <c r="B212901">
        <v>0.153361</v>
      </c>
      <c r="C212901" t="s">
        <v>0</v>
      </c>
      <c r="D212901" t="s">
        <v>2</v>
      </c>
    </row>
    <row r="212902" spans="1:4" x14ac:dyDescent="0.25">
      <c r="A212902" s="1">
        <v>45998.25</v>
      </c>
      <c r="B212902">
        <v>0.35685099999999997</v>
      </c>
      <c r="C212902" t="s">
        <v>0</v>
      </c>
      <c r="D212902" t="s">
        <v>3</v>
      </c>
    </row>
    <row r="212903" spans="1:4" x14ac:dyDescent="0.25">
      <c r="A212903" s="1">
        <v>45998.25</v>
      </c>
      <c r="B212903">
        <v>0</v>
      </c>
      <c r="C212903" t="s">
        <v>0</v>
      </c>
      <c r="D212903" t="s">
        <v>1</v>
      </c>
    </row>
    <row r="212904" spans="1:4" x14ac:dyDescent="0.25">
      <c r="A212904" s="1">
        <v>45998.25</v>
      </c>
      <c r="B212904">
        <v>0</v>
      </c>
      <c r="C212904" t="s">
        <v>5</v>
      </c>
      <c r="D212904" t="s">
        <v>4</v>
      </c>
    </row>
    <row r="212905" spans="1:4" x14ac:dyDescent="0.25">
      <c r="A212905" s="1">
        <v>45998.25</v>
      </c>
      <c r="B212905">
        <v>0.59910399999999997</v>
      </c>
      <c r="C212905" t="s">
        <v>5</v>
      </c>
      <c r="D212905" t="s">
        <v>2</v>
      </c>
    </row>
    <row r="212906" spans="1:4" x14ac:dyDescent="0.25">
      <c r="A212906" s="1">
        <v>45998.260416666664</v>
      </c>
      <c r="B212906">
        <v>0.205264</v>
      </c>
      <c r="C212906" t="s">
        <v>5</v>
      </c>
      <c r="D212906" t="s">
        <v>1</v>
      </c>
    </row>
    <row r="212907" spans="1:4" x14ac:dyDescent="0.25">
      <c r="A212907" s="1">
        <v>45998.260416666664</v>
      </c>
      <c r="B212907">
        <v>0</v>
      </c>
      <c r="C212907" t="s">
        <v>0</v>
      </c>
      <c r="D212907" t="s">
        <v>4</v>
      </c>
    </row>
    <row r="212908" spans="1:4" x14ac:dyDescent="0.25">
      <c r="A212908" s="1">
        <v>45998.260416666664</v>
      </c>
      <c r="B212908">
        <v>0.12617900000000001</v>
      </c>
      <c r="C212908" t="s">
        <v>0</v>
      </c>
      <c r="D212908" t="s">
        <v>2</v>
      </c>
    </row>
    <row r="212909" spans="1:4" x14ac:dyDescent="0.25">
      <c r="A212909" s="1">
        <v>45998.260416666664</v>
      </c>
      <c r="B212909">
        <v>0</v>
      </c>
      <c r="C212909" t="s">
        <v>5</v>
      </c>
      <c r="D212909" t="s">
        <v>4</v>
      </c>
    </row>
    <row r="212910" spans="1:4" x14ac:dyDescent="0.25">
      <c r="A212910" s="1">
        <v>45998.260416666664</v>
      </c>
      <c r="B212910">
        <v>0.183448</v>
      </c>
      <c r="C212910" t="s">
        <v>5</v>
      </c>
      <c r="D212910" t="s">
        <v>2</v>
      </c>
    </row>
    <row r="212911" spans="1:4" x14ac:dyDescent="0.25">
      <c r="A212911" s="1">
        <v>45998.260416666664</v>
      </c>
      <c r="B212911">
        <v>0</v>
      </c>
      <c r="C212911" t="s">
        <v>5</v>
      </c>
      <c r="D212911" t="s">
        <v>3</v>
      </c>
    </row>
    <row r="212912" spans="1:4" x14ac:dyDescent="0.25">
      <c r="A212912" s="1">
        <v>45998.260416666664</v>
      </c>
      <c r="B212912">
        <v>0</v>
      </c>
      <c r="C212912" t="s">
        <v>0</v>
      </c>
      <c r="D212912" t="s">
        <v>1</v>
      </c>
    </row>
    <row r="212913" spans="1:4" x14ac:dyDescent="0.25">
      <c r="A212913" s="1">
        <v>45998.260416666664</v>
      </c>
      <c r="B212913">
        <v>0.50662499999999999</v>
      </c>
      <c r="C212913" t="s">
        <v>0</v>
      </c>
      <c r="D212913" t="s">
        <v>3</v>
      </c>
    </row>
    <row r="212914" spans="1:4" x14ac:dyDescent="0.25">
      <c r="A212914" s="1">
        <v>45998.270833333336</v>
      </c>
      <c r="B212914">
        <v>0.37165599999999999</v>
      </c>
      <c r="C212914" t="s">
        <v>5</v>
      </c>
      <c r="D212914" t="s">
        <v>3</v>
      </c>
    </row>
    <row r="212915" spans="1:4" x14ac:dyDescent="0.25">
      <c r="A212915" s="1">
        <v>45998.270833333336</v>
      </c>
      <c r="B212915">
        <v>0.10857899999999999</v>
      </c>
      <c r="C212915" t="s">
        <v>0</v>
      </c>
      <c r="D212915" t="s">
        <v>3</v>
      </c>
    </row>
    <row r="212916" spans="1:4" x14ac:dyDescent="0.25">
      <c r="A212916" s="1">
        <v>45998.270833333336</v>
      </c>
      <c r="B212916">
        <v>0</v>
      </c>
      <c r="C212916" t="s">
        <v>0</v>
      </c>
      <c r="D212916" t="s">
        <v>4</v>
      </c>
    </row>
    <row r="212917" spans="1:4" x14ac:dyDescent="0.25">
      <c r="A212917" s="1">
        <v>45998.270833333336</v>
      </c>
      <c r="B212917">
        <v>0</v>
      </c>
      <c r="C212917" t="s">
        <v>0</v>
      </c>
      <c r="D212917" t="s">
        <v>1</v>
      </c>
    </row>
    <row r="212918" spans="1:4" x14ac:dyDescent="0.25">
      <c r="A212918" s="1">
        <v>45998.270833333336</v>
      </c>
      <c r="B212918">
        <v>3.1517999999999997E-2</v>
      </c>
      <c r="C212918" t="s">
        <v>0</v>
      </c>
      <c r="D212918" t="s">
        <v>2</v>
      </c>
    </row>
    <row r="212919" spans="1:4" x14ac:dyDescent="0.25">
      <c r="A212919" s="1">
        <v>45998.270833333336</v>
      </c>
      <c r="B212919">
        <v>2.9987439999999999</v>
      </c>
      <c r="C212919" t="s">
        <v>5</v>
      </c>
      <c r="D212919" t="s">
        <v>2</v>
      </c>
    </row>
    <row r="212920" spans="1:4" x14ac:dyDescent="0.25">
      <c r="A212920" s="1">
        <v>45998.270833333336</v>
      </c>
      <c r="B212920">
        <v>0</v>
      </c>
      <c r="C212920" t="s">
        <v>5</v>
      </c>
      <c r="D212920" t="s">
        <v>4</v>
      </c>
    </row>
    <row r="212921" spans="1:4" x14ac:dyDescent="0.25">
      <c r="A212921" s="1">
        <v>45998.270833333336</v>
      </c>
      <c r="B212921">
        <v>0.65786500000000003</v>
      </c>
      <c r="C212921" t="s">
        <v>5</v>
      </c>
      <c r="D212921" t="s">
        <v>1</v>
      </c>
    </row>
    <row r="212922" spans="1:4" x14ac:dyDescent="0.25">
      <c r="A212922" s="1">
        <v>45998.28125</v>
      </c>
      <c r="B212922">
        <v>0</v>
      </c>
      <c r="C212922" t="s">
        <v>0</v>
      </c>
      <c r="D212922" t="s">
        <v>4</v>
      </c>
    </row>
    <row r="212923" spans="1:4" x14ac:dyDescent="0.25">
      <c r="A212923" s="1">
        <v>45998.28125</v>
      </c>
      <c r="B212923">
        <v>0</v>
      </c>
      <c r="C212923" t="s">
        <v>0</v>
      </c>
      <c r="D212923" t="s">
        <v>2</v>
      </c>
    </row>
    <row r="212924" spans="1:4" x14ac:dyDescent="0.25">
      <c r="A212924" s="1">
        <v>45998.28125</v>
      </c>
      <c r="B212924">
        <v>0</v>
      </c>
      <c r="C212924" t="s">
        <v>5</v>
      </c>
      <c r="D212924" t="s">
        <v>4</v>
      </c>
    </row>
    <row r="212925" spans="1:4" x14ac:dyDescent="0.25">
      <c r="A212925" s="1">
        <v>45998.28125</v>
      </c>
      <c r="B212925">
        <v>13.273838</v>
      </c>
      <c r="C212925" t="s">
        <v>5</v>
      </c>
      <c r="D212925" t="s">
        <v>2</v>
      </c>
    </row>
    <row r="212926" spans="1:4" x14ac:dyDescent="0.25">
      <c r="A212926" s="1">
        <v>45998.28125</v>
      </c>
      <c r="B212926">
        <v>4.0526270000000002</v>
      </c>
      <c r="C212926" t="s">
        <v>5</v>
      </c>
      <c r="D212926" t="s">
        <v>3</v>
      </c>
    </row>
    <row r="212927" spans="1:4" x14ac:dyDescent="0.25">
      <c r="A212927" s="1">
        <v>45998.28125</v>
      </c>
      <c r="B212927">
        <v>0</v>
      </c>
      <c r="C212927" t="s">
        <v>0</v>
      </c>
      <c r="D212927" t="s">
        <v>1</v>
      </c>
    </row>
    <row r="212928" spans="1:4" x14ac:dyDescent="0.25">
      <c r="A212928" s="1">
        <v>45998.28125</v>
      </c>
      <c r="B212928">
        <v>1.8016589999999999</v>
      </c>
      <c r="C212928" t="s">
        <v>5</v>
      </c>
      <c r="D212928" t="s">
        <v>1</v>
      </c>
    </row>
    <row r="212929" spans="1:4" x14ac:dyDescent="0.25">
      <c r="A212929" s="1">
        <v>45998.28125</v>
      </c>
      <c r="B212929">
        <v>0</v>
      </c>
      <c r="C212929" t="s">
        <v>0</v>
      </c>
      <c r="D212929" t="s">
        <v>3</v>
      </c>
    </row>
    <row r="212930" spans="1:4" x14ac:dyDescent="0.25">
      <c r="A212930" s="1">
        <v>45998.291666666664</v>
      </c>
      <c r="B212930">
        <v>0</v>
      </c>
      <c r="C212930" t="s">
        <v>0</v>
      </c>
      <c r="D212930" t="s">
        <v>3</v>
      </c>
    </row>
    <row r="212931" spans="1:4" x14ac:dyDescent="0.25">
      <c r="A212931" s="1">
        <v>45998.291666666664</v>
      </c>
      <c r="B212931">
        <v>0</v>
      </c>
      <c r="C212931" t="s">
        <v>0</v>
      </c>
      <c r="D212931" t="s">
        <v>4</v>
      </c>
    </row>
    <row r="212932" spans="1:4" x14ac:dyDescent="0.25">
      <c r="A212932" s="1">
        <v>45998.291666666664</v>
      </c>
      <c r="B212932">
        <v>12.918692</v>
      </c>
      <c r="C212932" t="s">
        <v>5</v>
      </c>
      <c r="D212932" t="s">
        <v>2</v>
      </c>
    </row>
    <row r="212933" spans="1:4" x14ac:dyDescent="0.25">
      <c r="A212933" s="1">
        <v>45998.291666666664</v>
      </c>
      <c r="B212933">
        <v>0</v>
      </c>
      <c r="C212933" t="s">
        <v>5</v>
      </c>
      <c r="D212933" t="s">
        <v>4</v>
      </c>
    </row>
    <row r="212934" spans="1:4" x14ac:dyDescent="0.25">
      <c r="A212934" s="1">
        <v>45998.291666666664</v>
      </c>
      <c r="B212934">
        <v>0</v>
      </c>
      <c r="C212934" t="s">
        <v>0</v>
      </c>
      <c r="D212934" t="s">
        <v>2</v>
      </c>
    </row>
    <row r="212935" spans="1:4" x14ac:dyDescent="0.25">
      <c r="A212935" s="1">
        <v>45998.291666666664</v>
      </c>
      <c r="B212935">
        <v>2.6329069999999999</v>
      </c>
      <c r="C212935" t="s">
        <v>5</v>
      </c>
      <c r="D212935" t="s">
        <v>1</v>
      </c>
    </row>
    <row r="212936" spans="1:4" x14ac:dyDescent="0.25">
      <c r="A212936" s="1">
        <v>45998.291666666664</v>
      </c>
      <c r="B212936">
        <v>0</v>
      </c>
      <c r="C212936" t="s">
        <v>0</v>
      </c>
      <c r="D212936" t="s">
        <v>1</v>
      </c>
    </row>
    <row r="212937" spans="1:4" x14ac:dyDescent="0.25">
      <c r="A212937" s="1">
        <v>45998.291666666664</v>
      </c>
      <c r="B212937">
        <v>5.9554559999999999</v>
      </c>
      <c r="C212937" t="s">
        <v>5</v>
      </c>
      <c r="D212937" t="s">
        <v>3</v>
      </c>
    </row>
    <row r="212938" spans="1:4" x14ac:dyDescent="0.25">
      <c r="A212938" s="1">
        <v>45998.302083333336</v>
      </c>
      <c r="B212938">
        <v>0</v>
      </c>
      <c r="C212938" t="s">
        <v>0</v>
      </c>
      <c r="D212938" t="s">
        <v>1</v>
      </c>
    </row>
    <row r="212939" spans="1:4" x14ac:dyDescent="0.25">
      <c r="A212939" s="1">
        <v>45998.302083333336</v>
      </c>
      <c r="B212939">
        <v>0</v>
      </c>
      <c r="C212939" t="s">
        <v>0</v>
      </c>
      <c r="D212939" t="s">
        <v>3</v>
      </c>
    </row>
    <row r="212940" spans="1:4" x14ac:dyDescent="0.25">
      <c r="A212940" s="1">
        <v>45998.302083333336</v>
      </c>
      <c r="B212940">
        <v>2.0961E-2</v>
      </c>
      <c r="C212940" t="s">
        <v>0</v>
      </c>
      <c r="D212940" t="s">
        <v>2</v>
      </c>
    </row>
    <row r="212941" spans="1:4" x14ac:dyDescent="0.25">
      <c r="A212941" s="1">
        <v>45998.302083333336</v>
      </c>
      <c r="B212941">
        <v>0</v>
      </c>
      <c r="C212941" t="s">
        <v>0</v>
      </c>
      <c r="D212941" t="s">
        <v>4</v>
      </c>
    </row>
    <row r="212942" spans="1:4" x14ac:dyDescent="0.25">
      <c r="A212942" s="1">
        <v>45998.302083333336</v>
      </c>
      <c r="B212942">
        <v>1.9202349999999999</v>
      </c>
      <c r="C212942" t="s">
        <v>5</v>
      </c>
      <c r="D212942" t="s">
        <v>1</v>
      </c>
    </row>
    <row r="212943" spans="1:4" x14ac:dyDescent="0.25">
      <c r="A212943" s="1">
        <v>45998.302083333336</v>
      </c>
      <c r="B212943">
        <v>0</v>
      </c>
      <c r="C212943" t="s">
        <v>5</v>
      </c>
      <c r="D212943" t="s">
        <v>4</v>
      </c>
    </row>
    <row r="212944" spans="1:4" x14ac:dyDescent="0.25">
      <c r="A212944" s="1">
        <v>45998.302083333336</v>
      </c>
      <c r="B212944">
        <v>9.2927160000000004</v>
      </c>
      <c r="C212944" t="s">
        <v>5</v>
      </c>
      <c r="D212944" t="s">
        <v>2</v>
      </c>
    </row>
    <row r="212945" spans="1:4" x14ac:dyDescent="0.25">
      <c r="A212945" s="1">
        <v>45998.302083333336</v>
      </c>
      <c r="B212945">
        <v>4.8642909999999997</v>
      </c>
      <c r="C212945" t="s">
        <v>5</v>
      </c>
      <c r="D212945" t="s">
        <v>3</v>
      </c>
    </row>
    <row r="212946" spans="1:4" x14ac:dyDescent="0.25">
      <c r="A212946" s="1">
        <v>45998.3125</v>
      </c>
      <c r="B212946">
        <v>0.389019</v>
      </c>
      <c r="C212946" t="s">
        <v>5</v>
      </c>
      <c r="D212946" t="s">
        <v>3</v>
      </c>
    </row>
    <row r="212947" spans="1:4" x14ac:dyDescent="0.25">
      <c r="A212947" s="1">
        <v>45998.3125</v>
      </c>
      <c r="B212947">
        <v>9.2134999999999995E-2</v>
      </c>
      <c r="C212947" t="s">
        <v>0</v>
      </c>
      <c r="D212947" t="s">
        <v>2</v>
      </c>
    </row>
    <row r="212948" spans="1:4" x14ac:dyDescent="0.25">
      <c r="A212948" s="1">
        <v>45998.3125</v>
      </c>
      <c r="B212948">
        <v>0</v>
      </c>
      <c r="C212948" t="s">
        <v>0</v>
      </c>
      <c r="D212948" t="s">
        <v>4</v>
      </c>
    </row>
    <row r="212949" spans="1:4" x14ac:dyDescent="0.25">
      <c r="A212949" s="1">
        <v>45998.3125</v>
      </c>
      <c r="B212949">
        <v>0</v>
      </c>
      <c r="C212949" t="s">
        <v>5</v>
      </c>
      <c r="D212949" t="s">
        <v>1</v>
      </c>
    </row>
    <row r="212950" spans="1:4" x14ac:dyDescent="0.25">
      <c r="A212950" s="1">
        <v>45998.3125</v>
      </c>
      <c r="B212950">
        <v>0.36717</v>
      </c>
      <c r="C212950" t="s">
        <v>5</v>
      </c>
      <c r="D212950" t="s">
        <v>2</v>
      </c>
    </row>
    <row r="212951" spans="1:4" x14ac:dyDescent="0.25">
      <c r="A212951" s="1">
        <v>45998.3125</v>
      </c>
      <c r="B212951">
        <v>0</v>
      </c>
      <c r="C212951" t="s">
        <v>0</v>
      </c>
      <c r="D212951" t="s">
        <v>1</v>
      </c>
    </row>
    <row r="212952" spans="1:4" x14ac:dyDescent="0.25">
      <c r="A212952" s="1">
        <v>45998.3125</v>
      </c>
      <c r="B212952">
        <v>0</v>
      </c>
      <c r="C212952" t="s">
        <v>5</v>
      </c>
      <c r="D212952" t="s">
        <v>4</v>
      </c>
    </row>
    <row r="212953" spans="1:4" x14ac:dyDescent="0.25">
      <c r="A212953" s="1">
        <v>45998.3125</v>
      </c>
      <c r="B212953">
        <v>6.4344999999999999E-2</v>
      </c>
      <c r="C212953" t="s">
        <v>0</v>
      </c>
      <c r="D212953" t="s">
        <v>3</v>
      </c>
    </row>
    <row r="212954" spans="1:4" x14ac:dyDescent="0.25">
      <c r="A212954" s="1">
        <v>45998.322916666664</v>
      </c>
      <c r="B212954">
        <v>0</v>
      </c>
      <c r="C212954" t="s">
        <v>0</v>
      </c>
      <c r="D212954" t="s">
        <v>1</v>
      </c>
    </row>
    <row r="212955" spans="1:4" x14ac:dyDescent="0.25">
      <c r="A212955" s="1">
        <v>45998.322916666664</v>
      </c>
      <c r="B212955">
        <v>0.152007</v>
      </c>
      <c r="C212955" t="s">
        <v>0</v>
      </c>
      <c r="D212955" t="s">
        <v>2</v>
      </c>
    </row>
    <row r="212956" spans="1:4" x14ac:dyDescent="0.25">
      <c r="A212956" s="1">
        <v>45998.322916666664</v>
      </c>
      <c r="B212956">
        <v>0.15750600000000001</v>
      </c>
      <c r="C212956" t="s">
        <v>0</v>
      </c>
      <c r="D212956" t="s">
        <v>3</v>
      </c>
    </row>
    <row r="212957" spans="1:4" x14ac:dyDescent="0.25">
      <c r="A212957" s="1">
        <v>45998.322916666664</v>
      </c>
      <c r="B212957">
        <v>0</v>
      </c>
      <c r="C212957" t="s">
        <v>5</v>
      </c>
      <c r="D212957" t="s">
        <v>2</v>
      </c>
    </row>
    <row r="212958" spans="1:4" x14ac:dyDescent="0.25">
      <c r="A212958" s="1">
        <v>45998.322916666664</v>
      </c>
      <c r="B212958">
        <v>0</v>
      </c>
      <c r="C212958" t="s">
        <v>5</v>
      </c>
      <c r="D212958" t="s">
        <v>1</v>
      </c>
    </row>
    <row r="212959" spans="1:4" x14ac:dyDescent="0.25">
      <c r="A212959" s="1">
        <v>45998.322916666664</v>
      </c>
      <c r="B212959">
        <v>0</v>
      </c>
      <c r="C212959" t="s">
        <v>5</v>
      </c>
      <c r="D212959" t="s">
        <v>4</v>
      </c>
    </row>
    <row r="212960" spans="1:4" x14ac:dyDescent="0.25">
      <c r="A212960" s="1">
        <v>45998.322916666664</v>
      </c>
      <c r="B212960">
        <v>0</v>
      </c>
      <c r="C212960" t="s">
        <v>0</v>
      </c>
      <c r="D212960" t="s">
        <v>4</v>
      </c>
    </row>
    <row r="212961" spans="1:4" x14ac:dyDescent="0.25">
      <c r="A212961" s="1">
        <v>45998.322916666664</v>
      </c>
      <c r="B212961">
        <v>6.0449999999999997E-2</v>
      </c>
      <c r="C212961" t="s">
        <v>5</v>
      </c>
      <c r="D212961" t="s">
        <v>3</v>
      </c>
    </row>
    <row r="212962" spans="1:4" x14ac:dyDescent="0.25">
      <c r="A212962" s="1">
        <v>45998.333333333336</v>
      </c>
      <c r="B212962">
        <v>0.149447</v>
      </c>
      <c r="C212962" t="s">
        <v>5</v>
      </c>
      <c r="D212962" t="s">
        <v>3</v>
      </c>
    </row>
    <row r="212963" spans="1:4" x14ac:dyDescent="0.25">
      <c r="A212963" s="1">
        <v>45998.333333333336</v>
      </c>
      <c r="B212963">
        <v>0.16389500000000001</v>
      </c>
      <c r="C212963" t="s">
        <v>0</v>
      </c>
      <c r="D212963" t="s">
        <v>2</v>
      </c>
    </row>
    <row r="212964" spans="1:4" x14ac:dyDescent="0.25">
      <c r="A212964" s="1">
        <v>45998.333333333336</v>
      </c>
      <c r="B212964">
        <v>0</v>
      </c>
      <c r="C212964" t="s">
        <v>5</v>
      </c>
      <c r="D212964" t="s">
        <v>4</v>
      </c>
    </row>
    <row r="212965" spans="1:4" x14ac:dyDescent="0.25">
      <c r="A212965" s="1">
        <v>45998.333333333336</v>
      </c>
      <c r="B212965">
        <v>0</v>
      </c>
      <c r="C212965" t="s">
        <v>0</v>
      </c>
      <c r="D212965" t="s">
        <v>1</v>
      </c>
    </row>
    <row r="212966" spans="1:4" x14ac:dyDescent="0.25">
      <c r="A212966" s="1">
        <v>45998.333333333336</v>
      </c>
      <c r="B212966">
        <v>0</v>
      </c>
      <c r="C212966" t="s">
        <v>5</v>
      </c>
      <c r="D212966" t="s">
        <v>1</v>
      </c>
    </row>
    <row r="212967" spans="1:4" x14ac:dyDescent="0.25">
      <c r="A212967" s="1">
        <v>45998.333333333336</v>
      </c>
      <c r="B212967">
        <v>0</v>
      </c>
      <c r="C212967" t="s">
        <v>0</v>
      </c>
      <c r="D212967" t="s">
        <v>4</v>
      </c>
    </row>
    <row r="212968" spans="1:4" x14ac:dyDescent="0.25">
      <c r="A212968" s="1">
        <v>45998.333333333336</v>
      </c>
      <c r="B212968">
        <v>0</v>
      </c>
      <c r="C212968" t="s">
        <v>5</v>
      </c>
      <c r="D212968" t="s">
        <v>2</v>
      </c>
    </row>
    <row r="212969" spans="1:4" x14ac:dyDescent="0.25">
      <c r="A212969" s="1">
        <v>45998.333333333336</v>
      </c>
      <c r="B212969">
        <v>0.11339399999999999</v>
      </c>
      <c r="C212969" t="s">
        <v>0</v>
      </c>
      <c r="D212969" t="s">
        <v>3</v>
      </c>
    </row>
    <row r="212970" spans="1:4" x14ac:dyDescent="0.25">
      <c r="A212970" s="1">
        <v>45998.34375</v>
      </c>
      <c r="B212970">
        <v>0</v>
      </c>
      <c r="C212970" t="s">
        <v>5</v>
      </c>
      <c r="D212970" t="s">
        <v>2</v>
      </c>
    </row>
    <row r="212971" spans="1:4" x14ac:dyDescent="0.25">
      <c r="A212971" s="1">
        <v>45998.34375</v>
      </c>
      <c r="B212971">
        <v>0</v>
      </c>
      <c r="C212971" t="s">
        <v>0</v>
      </c>
      <c r="D212971" t="s">
        <v>4</v>
      </c>
    </row>
    <row r="212972" spans="1:4" x14ac:dyDescent="0.25">
      <c r="A212972" s="1">
        <v>45998.34375</v>
      </c>
      <c r="B212972">
        <v>0</v>
      </c>
      <c r="C212972" t="s">
        <v>0</v>
      </c>
      <c r="D212972" t="s">
        <v>1</v>
      </c>
    </row>
    <row r="212973" spans="1:4" x14ac:dyDescent="0.25">
      <c r="A212973" s="1">
        <v>45998.34375</v>
      </c>
      <c r="B212973">
        <v>0</v>
      </c>
      <c r="C212973" t="s">
        <v>5</v>
      </c>
      <c r="D212973" t="s">
        <v>4</v>
      </c>
    </row>
    <row r="212974" spans="1:4" x14ac:dyDescent="0.25">
      <c r="A212974" s="1">
        <v>45998.34375</v>
      </c>
      <c r="B212974">
        <v>1.5965E-2</v>
      </c>
      <c r="C212974" t="s">
        <v>5</v>
      </c>
      <c r="D212974" t="s">
        <v>3</v>
      </c>
    </row>
    <row r="212975" spans="1:4" x14ac:dyDescent="0.25">
      <c r="A212975" s="1">
        <v>45998.34375</v>
      </c>
      <c r="B212975">
        <v>0.142933</v>
      </c>
      <c r="C212975" t="s">
        <v>0</v>
      </c>
      <c r="D212975" t="s">
        <v>2</v>
      </c>
    </row>
    <row r="212976" spans="1:4" x14ac:dyDescent="0.25">
      <c r="A212976" s="1">
        <v>45998.34375</v>
      </c>
      <c r="B212976">
        <v>0.229209</v>
      </c>
      <c r="C212976" t="s">
        <v>0</v>
      </c>
      <c r="D212976" t="s">
        <v>3</v>
      </c>
    </row>
    <row r="212977" spans="1:4" x14ac:dyDescent="0.25">
      <c r="A212977" s="1">
        <v>45998.34375</v>
      </c>
      <c r="B212977">
        <v>0</v>
      </c>
      <c r="C212977" t="s">
        <v>5</v>
      </c>
      <c r="D212977" t="s">
        <v>1</v>
      </c>
    </row>
    <row r="212978" spans="1:4" x14ac:dyDescent="0.25">
      <c r="A212978" s="1">
        <v>45998.354166666664</v>
      </c>
      <c r="B212978">
        <v>0.39759800000000001</v>
      </c>
      <c r="C212978" t="s">
        <v>5</v>
      </c>
      <c r="D212978" t="s">
        <v>3</v>
      </c>
    </row>
    <row r="212979" spans="1:4" x14ac:dyDescent="0.25">
      <c r="A212979" s="1">
        <v>45998.354166666664</v>
      </c>
      <c r="B212979">
        <v>0</v>
      </c>
      <c r="C212979" t="s">
        <v>5</v>
      </c>
      <c r="D212979" t="s">
        <v>1</v>
      </c>
    </row>
    <row r="212980" spans="1:4" x14ac:dyDescent="0.25">
      <c r="A212980" s="1">
        <v>45998.354166666664</v>
      </c>
      <c r="B212980">
        <v>0</v>
      </c>
      <c r="C212980" t="s">
        <v>5</v>
      </c>
      <c r="D212980" t="s">
        <v>2</v>
      </c>
    </row>
    <row r="212981" spans="1:4" x14ac:dyDescent="0.25">
      <c r="A212981" s="1">
        <v>45998.354166666664</v>
      </c>
      <c r="B212981">
        <v>5.6744000000000003E-2</v>
      </c>
      <c r="C212981" t="s">
        <v>0</v>
      </c>
      <c r="D212981" t="s">
        <v>3</v>
      </c>
    </row>
    <row r="212982" spans="1:4" x14ac:dyDescent="0.25">
      <c r="A212982" s="1">
        <v>45998.354166666664</v>
      </c>
      <c r="B212982">
        <v>0</v>
      </c>
      <c r="C212982" t="s">
        <v>5</v>
      </c>
      <c r="D212982" t="s">
        <v>4</v>
      </c>
    </row>
    <row r="212983" spans="1:4" x14ac:dyDescent="0.25">
      <c r="A212983" s="1">
        <v>45998.354166666664</v>
      </c>
      <c r="B212983">
        <v>0.25495499999999999</v>
      </c>
      <c r="C212983" t="s">
        <v>0</v>
      </c>
      <c r="D212983" t="s">
        <v>2</v>
      </c>
    </row>
    <row r="212984" spans="1:4" x14ac:dyDescent="0.25">
      <c r="A212984" s="1">
        <v>45998.354166666664</v>
      </c>
      <c r="B212984">
        <v>0</v>
      </c>
      <c r="C212984" t="s">
        <v>0</v>
      </c>
      <c r="D212984" t="s">
        <v>4</v>
      </c>
    </row>
    <row r="212985" spans="1:4" x14ac:dyDescent="0.25">
      <c r="A212985" s="1">
        <v>45998.354166666664</v>
      </c>
      <c r="B212985">
        <v>0</v>
      </c>
      <c r="C212985" t="s">
        <v>0</v>
      </c>
      <c r="D212985" t="s">
        <v>1</v>
      </c>
    </row>
    <row r="212986" spans="1:4" x14ac:dyDescent="0.25">
      <c r="A212986" s="1">
        <v>45998.364583333336</v>
      </c>
      <c r="B212986">
        <v>0</v>
      </c>
      <c r="C212986" t="s">
        <v>0</v>
      </c>
      <c r="D212986" t="s">
        <v>1</v>
      </c>
    </row>
    <row r="212987" spans="1:4" x14ac:dyDescent="0.25">
      <c r="A212987" s="1">
        <v>45998.364583333336</v>
      </c>
      <c r="B212987">
        <v>0</v>
      </c>
      <c r="C212987" t="s">
        <v>5</v>
      </c>
      <c r="D212987" t="s">
        <v>3</v>
      </c>
    </row>
    <row r="212988" spans="1:4" x14ac:dyDescent="0.25">
      <c r="A212988" s="1">
        <v>45998.364583333336</v>
      </c>
      <c r="B212988">
        <v>0</v>
      </c>
      <c r="C212988" t="s">
        <v>0</v>
      </c>
      <c r="D212988" t="s">
        <v>4</v>
      </c>
    </row>
    <row r="212989" spans="1:4" x14ac:dyDescent="0.25">
      <c r="A212989" s="1">
        <v>45998.364583333336</v>
      </c>
      <c r="B212989">
        <v>0.30225800000000003</v>
      </c>
      <c r="C212989" t="s">
        <v>0</v>
      </c>
      <c r="D212989" t="s">
        <v>2</v>
      </c>
    </row>
    <row r="212990" spans="1:4" x14ac:dyDescent="0.25">
      <c r="A212990" s="1">
        <v>45998.364583333336</v>
      </c>
      <c r="B212990">
        <v>0.319046</v>
      </c>
      <c r="C212990" t="s">
        <v>0</v>
      </c>
      <c r="D212990" t="s">
        <v>3</v>
      </c>
    </row>
    <row r="212991" spans="1:4" x14ac:dyDescent="0.25">
      <c r="A212991" s="1">
        <v>45998.364583333336</v>
      </c>
      <c r="B212991">
        <v>0</v>
      </c>
      <c r="C212991" t="s">
        <v>5</v>
      </c>
      <c r="D212991" t="s">
        <v>2</v>
      </c>
    </row>
    <row r="212992" spans="1:4" x14ac:dyDescent="0.25">
      <c r="A212992" s="1">
        <v>45998.364583333336</v>
      </c>
      <c r="B212992">
        <v>0</v>
      </c>
      <c r="C212992" t="s">
        <v>5</v>
      </c>
      <c r="D212992" t="s">
        <v>1</v>
      </c>
    </row>
    <row r="212993" spans="1:4" x14ac:dyDescent="0.25">
      <c r="A212993" s="1">
        <v>45998.364583333336</v>
      </c>
      <c r="B212993">
        <v>0</v>
      </c>
      <c r="C212993" t="s">
        <v>5</v>
      </c>
      <c r="D212993" t="s">
        <v>4</v>
      </c>
    </row>
    <row r="212994" spans="1:4" x14ac:dyDescent="0.25">
      <c r="A212994" s="1">
        <v>45998.375</v>
      </c>
      <c r="B212994">
        <v>0</v>
      </c>
      <c r="C212994" t="s">
        <v>0</v>
      </c>
      <c r="D212994" t="s">
        <v>4</v>
      </c>
    </row>
    <row r="212995" spans="1:4" x14ac:dyDescent="0.25">
      <c r="A212995" s="1">
        <v>45998.375</v>
      </c>
      <c r="B212995">
        <v>1.0246999999999999E-2</v>
      </c>
      <c r="C212995" t="s">
        <v>5</v>
      </c>
      <c r="D212995" t="s">
        <v>3</v>
      </c>
    </row>
    <row r="212996" spans="1:4" x14ac:dyDescent="0.25">
      <c r="A212996" s="1">
        <v>45998.375</v>
      </c>
      <c r="B212996">
        <v>0.27678000000000003</v>
      </c>
      <c r="C212996" t="s">
        <v>0</v>
      </c>
      <c r="D212996" t="s">
        <v>2</v>
      </c>
    </row>
    <row r="212997" spans="1:4" x14ac:dyDescent="0.25">
      <c r="A212997" s="1">
        <v>45998.375</v>
      </c>
      <c r="B212997">
        <v>0</v>
      </c>
      <c r="C212997" t="s">
        <v>5</v>
      </c>
      <c r="D212997" t="s">
        <v>4</v>
      </c>
    </row>
    <row r="212998" spans="1:4" x14ac:dyDescent="0.25">
      <c r="A212998" s="1">
        <v>45998.375</v>
      </c>
      <c r="B212998">
        <v>0</v>
      </c>
      <c r="C212998" t="s">
        <v>5</v>
      </c>
      <c r="D212998" t="s">
        <v>2</v>
      </c>
    </row>
    <row r="212999" spans="1:4" x14ac:dyDescent="0.25">
      <c r="A212999" s="1">
        <v>45998.375</v>
      </c>
      <c r="B212999">
        <v>0</v>
      </c>
      <c r="C212999" t="s">
        <v>0</v>
      </c>
      <c r="D212999" t="s">
        <v>1</v>
      </c>
    </row>
    <row r="213000" spans="1:4" x14ac:dyDescent="0.25">
      <c r="A213000" s="1">
        <v>45998.375</v>
      </c>
      <c r="B213000">
        <v>0.80210199999999998</v>
      </c>
      <c r="C213000" t="s">
        <v>0</v>
      </c>
      <c r="D213000" t="s">
        <v>3</v>
      </c>
    </row>
    <row r="213001" spans="1:4" x14ac:dyDescent="0.25">
      <c r="A213001" s="1">
        <v>45998.375</v>
      </c>
      <c r="B213001">
        <v>0</v>
      </c>
      <c r="C213001" t="s">
        <v>5</v>
      </c>
      <c r="D213001" t="s">
        <v>1</v>
      </c>
    </row>
    <row r="213002" spans="1:4" x14ac:dyDescent="0.25">
      <c r="A213002" s="1">
        <v>45998.385416666664</v>
      </c>
      <c r="B213002">
        <v>0</v>
      </c>
      <c r="C213002" t="s">
        <v>5</v>
      </c>
      <c r="D213002" t="s">
        <v>4</v>
      </c>
    </row>
    <row r="213003" spans="1:4" x14ac:dyDescent="0.25">
      <c r="A213003" s="1">
        <v>45998.385416666664</v>
      </c>
      <c r="B213003">
        <v>0</v>
      </c>
      <c r="C213003" t="s">
        <v>5</v>
      </c>
      <c r="D213003" t="s">
        <v>2</v>
      </c>
    </row>
    <row r="213004" spans="1:4" x14ac:dyDescent="0.25">
      <c r="A213004" s="1">
        <v>45998.385416666664</v>
      </c>
      <c r="B213004">
        <v>0</v>
      </c>
      <c r="C213004" t="s">
        <v>0</v>
      </c>
      <c r="D213004" t="s">
        <v>1</v>
      </c>
    </row>
    <row r="213005" spans="1:4" x14ac:dyDescent="0.25">
      <c r="A213005" s="1">
        <v>45998.385416666664</v>
      </c>
      <c r="B213005">
        <v>0.31026799999999999</v>
      </c>
      <c r="C213005" t="s">
        <v>5</v>
      </c>
      <c r="D213005" t="s">
        <v>3</v>
      </c>
    </row>
    <row r="213006" spans="1:4" x14ac:dyDescent="0.25">
      <c r="A213006" s="1">
        <v>45998.385416666664</v>
      </c>
      <c r="B213006">
        <v>0.123058</v>
      </c>
      <c r="C213006" t="s">
        <v>0</v>
      </c>
      <c r="D213006" t="s">
        <v>3</v>
      </c>
    </row>
    <row r="213007" spans="1:4" x14ac:dyDescent="0.25">
      <c r="A213007" s="1">
        <v>45998.385416666664</v>
      </c>
      <c r="B213007">
        <v>0</v>
      </c>
      <c r="C213007" t="s">
        <v>5</v>
      </c>
      <c r="D213007" t="s">
        <v>1</v>
      </c>
    </row>
    <row r="213008" spans="1:4" x14ac:dyDescent="0.25">
      <c r="A213008" s="1">
        <v>45998.385416666664</v>
      </c>
      <c r="B213008">
        <v>0</v>
      </c>
      <c r="C213008" t="s">
        <v>0</v>
      </c>
      <c r="D213008" t="s">
        <v>4</v>
      </c>
    </row>
    <row r="213009" spans="1:4" x14ac:dyDescent="0.25">
      <c r="A213009" s="1">
        <v>45998.385416666664</v>
      </c>
      <c r="B213009">
        <v>0.26354</v>
      </c>
      <c r="C213009" t="s">
        <v>0</v>
      </c>
      <c r="D213009" t="s">
        <v>2</v>
      </c>
    </row>
    <row r="213010" spans="1:4" x14ac:dyDescent="0.25">
      <c r="A213010" s="1">
        <v>45998.395833333336</v>
      </c>
      <c r="B213010">
        <v>0.13755800000000001</v>
      </c>
      <c r="C213010" t="s">
        <v>5</v>
      </c>
      <c r="D213010" t="s">
        <v>3</v>
      </c>
    </row>
    <row r="213011" spans="1:4" x14ac:dyDescent="0.25">
      <c r="A213011" s="1">
        <v>45998.395833333336</v>
      </c>
      <c r="B213011">
        <v>0</v>
      </c>
      <c r="C213011" t="s">
        <v>5</v>
      </c>
      <c r="D213011" t="s">
        <v>4</v>
      </c>
    </row>
    <row r="213012" spans="1:4" x14ac:dyDescent="0.25">
      <c r="A213012" s="1">
        <v>45998.395833333336</v>
      </c>
      <c r="B213012">
        <v>0</v>
      </c>
      <c r="C213012" t="s">
        <v>5</v>
      </c>
      <c r="D213012" t="s">
        <v>2</v>
      </c>
    </row>
    <row r="213013" spans="1:4" x14ac:dyDescent="0.25">
      <c r="A213013" s="1">
        <v>45998.395833333336</v>
      </c>
      <c r="B213013">
        <v>0.23316000000000001</v>
      </c>
      <c r="C213013" t="s">
        <v>0</v>
      </c>
      <c r="D213013" t="s">
        <v>3</v>
      </c>
    </row>
    <row r="213014" spans="1:4" x14ac:dyDescent="0.25">
      <c r="A213014" s="1">
        <v>45998.395833333336</v>
      </c>
      <c r="B213014">
        <v>0</v>
      </c>
      <c r="C213014" t="s">
        <v>0</v>
      </c>
      <c r="D213014" t="s">
        <v>1</v>
      </c>
    </row>
    <row r="213015" spans="1:4" x14ac:dyDescent="0.25">
      <c r="A213015" s="1">
        <v>45998.395833333336</v>
      </c>
      <c r="B213015">
        <v>0</v>
      </c>
      <c r="C213015" t="s">
        <v>5</v>
      </c>
      <c r="D213015" t="s">
        <v>1</v>
      </c>
    </row>
    <row r="213016" spans="1:4" x14ac:dyDescent="0.25">
      <c r="A213016" s="1">
        <v>45998.395833333336</v>
      </c>
      <c r="B213016">
        <v>0</v>
      </c>
      <c r="C213016" t="s">
        <v>0</v>
      </c>
      <c r="D213016" t="s">
        <v>4</v>
      </c>
    </row>
    <row r="213017" spans="1:4" x14ac:dyDescent="0.25">
      <c r="A213017" s="1">
        <v>45998.395833333336</v>
      </c>
      <c r="B213017">
        <v>0.25845600000000002</v>
      </c>
      <c r="C213017" t="s">
        <v>0</v>
      </c>
      <c r="D213017" t="s">
        <v>2</v>
      </c>
    </row>
    <row r="213018" spans="1:4" x14ac:dyDescent="0.25">
      <c r="A213018" s="1">
        <v>45998.40625</v>
      </c>
      <c r="B213018">
        <v>0.26091300000000001</v>
      </c>
      <c r="C213018" t="s">
        <v>0</v>
      </c>
      <c r="D213018" t="s">
        <v>2</v>
      </c>
    </row>
    <row r="213019" spans="1:4" x14ac:dyDescent="0.25">
      <c r="A213019" s="1">
        <v>45998.40625</v>
      </c>
      <c r="B213019">
        <v>0</v>
      </c>
      <c r="C213019" t="s">
        <v>5</v>
      </c>
      <c r="D213019" t="s">
        <v>4</v>
      </c>
    </row>
    <row r="213020" spans="1:4" x14ac:dyDescent="0.25">
      <c r="A213020" s="1">
        <v>45998.40625</v>
      </c>
      <c r="B213020">
        <v>0</v>
      </c>
      <c r="C213020" t="s">
        <v>0</v>
      </c>
      <c r="D213020" t="s">
        <v>4</v>
      </c>
    </row>
    <row r="213021" spans="1:4" x14ac:dyDescent="0.25">
      <c r="A213021" s="1">
        <v>45998.40625</v>
      </c>
      <c r="B213021">
        <v>0.78997200000000001</v>
      </c>
      <c r="C213021" t="s">
        <v>0</v>
      </c>
      <c r="D213021" t="s">
        <v>3</v>
      </c>
    </row>
    <row r="213022" spans="1:4" x14ac:dyDescent="0.25">
      <c r="A213022" s="1">
        <v>45998.40625</v>
      </c>
      <c r="B213022">
        <v>0</v>
      </c>
      <c r="C213022" t="s">
        <v>5</v>
      </c>
      <c r="D213022" t="s">
        <v>1</v>
      </c>
    </row>
    <row r="213023" spans="1:4" x14ac:dyDescent="0.25">
      <c r="A213023" s="1">
        <v>45998.40625</v>
      </c>
      <c r="B213023">
        <v>0</v>
      </c>
      <c r="C213023" t="s">
        <v>0</v>
      </c>
      <c r="D213023" t="s">
        <v>1</v>
      </c>
    </row>
    <row r="213024" spans="1:4" x14ac:dyDescent="0.25">
      <c r="A213024" s="1">
        <v>45998.40625</v>
      </c>
      <c r="B213024">
        <v>0</v>
      </c>
      <c r="C213024" t="s">
        <v>5</v>
      </c>
      <c r="D213024" t="s">
        <v>3</v>
      </c>
    </row>
    <row r="213025" spans="1:4" x14ac:dyDescent="0.25">
      <c r="A213025" s="1">
        <v>45998.40625</v>
      </c>
      <c r="B213025">
        <v>0</v>
      </c>
      <c r="C213025" t="s">
        <v>5</v>
      </c>
      <c r="D213025" t="s">
        <v>2</v>
      </c>
    </row>
    <row r="213026" spans="1:4" x14ac:dyDescent="0.25">
      <c r="A213026" s="1">
        <v>45998.416666666664</v>
      </c>
      <c r="B213026">
        <v>0.94610499999999997</v>
      </c>
      <c r="C213026" t="s">
        <v>5</v>
      </c>
      <c r="D213026" t="s">
        <v>3</v>
      </c>
    </row>
    <row r="213027" spans="1:4" x14ac:dyDescent="0.25">
      <c r="A213027" s="1">
        <v>45998.416666666664</v>
      </c>
      <c r="B213027">
        <v>0</v>
      </c>
      <c r="C213027" t="s">
        <v>0</v>
      </c>
      <c r="D213027" t="s">
        <v>1</v>
      </c>
    </row>
    <row r="213028" spans="1:4" x14ac:dyDescent="0.25">
      <c r="A213028" s="1">
        <v>45998.416666666664</v>
      </c>
      <c r="B213028">
        <v>0.20091800000000001</v>
      </c>
      <c r="C213028" t="s">
        <v>5</v>
      </c>
      <c r="D213028" t="s">
        <v>1</v>
      </c>
    </row>
    <row r="213029" spans="1:4" x14ac:dyDescent="0.25">
      <c r="A213029" s="1">
        <v>45998.416666666664</v>
      </c>
      <c r="B213029">
        <v>0</v>
      </c>
      <c r="C213029" t="s">
        <v>5</v>
      </c>
      <c r="D213029" t="s">
        <v>4</v>
      </c>
    </row>
    <row r="213030" spans="1:4" x14ac:dyDescent="0.25">
      <c r="A213030" s="1">
        <v>45998.416666666664</v>
      </c>
      <c r="B213030">
        <v>0.77270899999999998</v>
      </c>
      <c r="C213030" t="s">
        <v>5</v>
      </c>
      <c r="D213030" t="s">
        <v>2</v>
      </c>
    </row>
    <row r="213031" spans="1:4" x14ac:dyDescent="0.25">
      <c r="A213031" s="1">
        <v>45998.416666666664</v>
      </c>
      <c r="B213031">
        <v>0</v>
      </c>
      <c r="C213031" t="s">
        <v>0</v>
      </c>
      <c r="D213031" t="s">
        <v>4</v>
      </c>
    </row>
    <row r="213032" spans="1:4" x14ac:dyDescent="0.25">
      <c r="A213032" s="1">
        <v>45998.416666666664</v>
      </c>
      <c r="B213032">
        <v>0.183778</v>
      </c>
      <c r="C213032" t="s">
        <v>0</v>
      </c>
      <c r="D213032" t="s">
        <v>2</v>
      </c>
    </row>
    <row r="213033" spans="1:4" x14ac:dyDescent="0.25">
      <c r="A213033" s="1">
        <v>45998.416666666664</v>
      </c>
      <c r="B213033">
        <v>0.106727</v>
      </c>
      <c r="C213033" t="s">
        <v>0</v>
      </c>
      <c r="D213033" t="s">
        <v>3</v>
      </c>
    </row>
    <row r="213034" spans="1:4" x14ac:dyDescent="0.25">
      <c r="A213034" s="1">
        <v>45998.427083333336</v>
      </c>
      <c r="B213034">
        <v>4.5345500000000003</v>
      </c>
      <c r="C213034" t="s">
        <v>5</v>
      </c>
      <c r="D213034" t="s">
        <v>2</v>
      </c>
    </row>
    <row r="213035" spans="1:4" x14ac:dyDescent="0.25">
      <c r="A213035" s="1">
        <v>45998.427083333336</v>
      </c>
      <c r="B213035">
        <v>1.1046720000000001</v>
      </c>
      <c r="C213035" t="s">
        <v>5</v>
      </c>
      <c r="D213035" t="s">
        <v>1</v>
      </c>
    </row>
    <row r="213036" spans="1:4" x14ac:dyDescent="0.25">
      <c r="A213036" s="1">
        <v>45998.427083333336</v>
      </c>
      <c r="B213036">
        <v>1.2857E-2</v>
      </c>
      <c r="C213036" t="s">
        <v>0</v>
      </c>
      <c r="D213036" t="s">
        <v>2</v>
      </c>
    </row>
    <row r="213037" spans="1:4" x14ac:dyDescent="0.25">
      <c r="A213037" s="1">
        <v>45998.427083333336</v>
      </c>
      <c r="B213037">
        <v>0</v>
      </c>
      <c r="C213037" t="s">
        <v>0</v>
      </c>
      <c r="D213037" t="s">
        <v>4</v>
      </c>
    </row>
    <row r="213038" spans="1:4" x14ac:dyDescent="0.25">
      <c r="A213038" s="1">
        <v>45998.427083333336</v>
      </c>
      <c r="B213038">
        <v>0</v>
      </c>
      <c r="C213038" t="s">
        <v>0</v>
      </c>
      <c r="D213038" t="s">
        <v>3</v>
      </c>
    </row>
    <row r="213039" spans="1:4" x14ac:dyDescent="0.25">
      <c r="A213039" s="1">
        <v>45998.427083333336</v>
      </c>
      <c r="B213039">
        <v>1.02556</v>
      </c>
      <c r="C213039" t="s">
        <v>5</v>
      </c>
      <c r="D213039" t="s">
        <v>3</v>
      </c>
    </row>
    <row r="213040" spans="1:4" x14ac:dyDescent="0.25">
      <c r="A213040" s="1">
        <v>45998.427083333336</v>
      </c>
      <c r="B213040">
        <v>0</v>
      </c>
      <c r="C213040" t="s">
        <v>0</v>
      </c>
      <c r="D213040" t="s">
        <v>1</v>
      </c>
    </row>
    <row r="213041" spans="1:4" x14ac:dyDescent="0.25">
      <c r="A213041" s="1">
        <v>45998.427083333336</v>
      </c>
      <c r="B213041">
        <v>0</v>
      </c>
      <c r="C213041" t="s">
        <v>5</v>
      </c>
      <c r="D213041" t="s">
        <v>4</v>
      </c>
    </row>
    <row r="213042" spans="1:4" x14ac:dyDescent="0.25">
      <c r="A213042" s="1">
        <v>45998.4375</v>
      </c>
      <c r="B213042">
        <v>1.6250530000000001</v>
      </c>
      <c r="C213042" t="s">
        <v>5</v>
      </c>
      <c r="D213042" t="s">
        <v>3</v>
      </c>
    </row>
    <row r="213043" spans="1:4" x14ac:dyDescent="0.25">
      <c r="A213043" s="1">
        <v>45998.4375</v>
      </c>
      <c r="B213043">
        <v>0</v>
      </c>
      <c r="C213043" t="s">
        <v>0</v>
      </c>
      <c r="D213043" t="s">
        <v>4</v>
      </c>
    </row>
    <row r="213044" spans="1:4" x14ac:dyDescent="0.25">
      <c r="A213044" s="1">
        <v>45998.4375</v>
      </c>
      <c r="B213044">
        <v>0</v>
      </c>
      <c r="C213044" t="s">
        <v>0</v>
      </c>
      <c r="D213044" t="s">
        <v>2</v>
      </c>
    </row>
    <row r="213045" spans="1:4" x14ac:dyDescent="0.25">
      <c r="A213045" s="1">
        <v>45998.4375</v>
      </c>
      <c r="B213045">
        <v>0</v>
      </c>
      <c r="C213045" t="s">
        <v>0</v>
      </c>
      <c r="D213045" t="s">
        <v>1</v>
      </c>
    </row>
    <row r="213046" spans="1:4" x14ac:dyDescent="0.25">
      <c r="A213046" s="1">
        <v>45998.4375</v>
      </c>
      <c r="B213046">
        <v>2.0002390000000001</v>
      </c>
      <c r="C213046" t="s">
        <v>5</v>
      </c>
      <c r="D213046" t="s">
        <v>1</v>
      </c>
    </row>
    <row r="213047" spans="1:4" x14ac:dyDescent="0.25">
      <c r="A213047" s="1">
        <v>45998.4375</v>
      </c>
      <c r="B213047">
        <v>10.042816</v>
      </c>
      <c r="C213047" t="s">
        <v>5</v>
      </c>
      <c r="D213047" t="s">
        <v>2</v>
      </c>
    </row>
    <row r="213048" spans="1:4" x14ac:dyDescent="0.25">
      <c r="A213048" s="1">
        <v>45998.4375</v>
      </c>
      <c r="B213048">
        <v>0</v>
      </c>
      <c r="C213048" t="s">
        <v>0</v>
      </c>
      <c r="D213048" t="s">
        <v>3</v>
      </c>
    </row>
    <row r="213049" spans="1:4" x14ac:dyDescent="0.25">
      <c r="A213049" s="1">
        <v>45998.4375</v>
      </c>
      <c r="B213049">
        <v>0</v>
      </c>
      <c r="C213049" t="s">
        <v>5</v>
      </c>
      <c r="D213049" t="s">
        <v>4</v>
      </c>
    </row>
    <row r="213050" spans="1:4" x14ac:dyDescent="0.25">
      <c r="A213050" s="1">
        <v>45998.447916666664</v>
      </c>
      <c r="B213050">
        <v>0</v>
      </c>
      <c r="C213050" t="s">
        <v>5</v>
      </c>
      <c r="D213050" t="s">
        <v>4</v>
      </c>
    </row>
    <row r="213051" spans="1:4" x14ac:dyDescent="0.25">
      <c r="A213051" s="1">
        <v>45998.447916666664</v>
      </c>
      <c r="B213051">
        <v>6.0896140000000001</v>
      </c>
      <c r="C213051" t="s">
        <v>5</v>
      </c>
      <c r="D213051" t="s">
        <v>2</v>
      </c>
    </row>
    <row r="213052" spans="1:4" x14ac:dyDescent="0.25">
      <c r="A213052" s="1">
        <v>45998.447916666664</v>
      </c>
      <c r="B213052">
        <v>0</v>
      </c>
      <c r="C213052" t="s">
        <v>0</v>
      </c>
      <c r="D213052" t="s">
        <v>4</v>
      </c>
    </row>
    <row r="213053" spans="1:4" x14ac:dyDescent="0.25">
      <c r="A213053" s="1">
        <v>45998.447916666664</v>
      </c>
      <c r="B213053">
        <v>0</v>
      </c>
      <c r="C213053" t="s">
        <v>0</v>
      </c>
      <c r="D213053" t="s">
        <v>1</v>
      </c>
    </row>
    <row r="213054" spans="1:4" x14ac:dyDescent="0.25">
      <c r="A213054" s="1">
        <v>45998.447916666664</v>
      </c>
      <c r="B213054">
        <v>1.1880539999999999</v>
      </c>
      <c r="C213054" t="s">
        <v>5</v>
      </c>
      <c r="D213054" t="s">
        <v>3</v>
      </c>
    </row>
    <row r="213055" spans="1:4" x14ac:dyDescent="0.25">
      <c r="A213055" s="1">
        <v>45998.447916666664</v>
      </c>
      <c r="B213055">
        <v>0</v>
      </c>
      <c r="C213055" t="s">
        <v>0</v>
      </c>
      <c r="D213055" t="s">
        <v>2</v>
      </c>
    </row>
    <row r="213056" spans="1:4" x14ac:dyDescent="0.25">
      <c r="A213056" s="1">
        <v>45998.447916666664</v>
      </c>
      <c r="B213056">
        <v>0</v>
      </c>
      <c r="C213056" t="s">
        <v>0</v>
      </c>
      <c r="D213056" t="s">
        <v>3</v>
      </c>
    </row>
    <row r="213057" spans="1:4" x14ac:dyDescent="0.25">
      <c r="A213057" s="1">
        <v>45998.447916666664</v>
      </c>
      <c r="B213057">
        <v>1.2823610000000001</v>
      </c>
      <c r="C213057" t="s">
        <v>5</v>
      </c>
      <c r="D213057" t="s">
        <v>1</v>
      </c>
    </row>
    <row r="213058" spans="1:4" x14ac:dyDescent="0.25">
      <c r="A213058" s="1">
        <v>45998.458333333336</v>
      </c>
      <c r="B213058">
        <v>0</v>
      </c>
      <c r="C213058" t="s">
        <v>0</v>
      </c>
      <c r="D213058" t="s">
        <v>1</v>
      </c>
    </row>
    <row r="213059" spans="1:4" x14ac:dyDescent="0.25">
      <c r="A213059" s="1">
        <v>45998.458333333336</v>
      </c>
      <c r="B213059">
        <v>1.253633</v>
      </c>
      <c r="C213059" t="s">
        <v>0</v>
      </c>
      <c r="D213059" t="s">
        <v>3</v>
      </c>
    </row>
    <row r="213060" spans="1:4" x14ac:dyDescent="0.25">
      <c r="A213060" s="1">
        <v>45998.458333333336</v>
      </c>
      <c r="B213060">
        <v>0</v>
      </c>
      <c r="C213060" t="s">
        <v>0</v>
      </c>
      <c r="D213060" t="s">
        <v>4</v>
      </c>
    </row>
    <row r="213061" spans="1:4" x14ac:dyDescent="0.25">
      <c r="A213061" s="1">
        <v>45998.458333333336</v>
      </c>
      <c r="B213061">
        <v>0</v>
      </c>
      <c r="C213061" t="s">
        <v>5</v>
      </c>
      <c r="D213061" t="s">
        <v>1</v>
      </c>
    </row>
    <row r="213062" spans="1:4" x14ac:dyDescent="0.25">
      <c r="A213062" s="1">
        <v>45998.458333333336</v>
      </c>
      <c r="B213062">
        <v>4.5384000000000001E-2</v>
      </c>
      <c r="C213062" t="s">
        <v>5</v>
      </c>
      <c r="D213062" t="s">
        <v>2</v>
      </c>
    </row>
    <row r="213063" spans="1:4" x14ac:dyDescent="0.25">
      <c r="A213063" s="1">
        <v>45998.458333333336</v>
      </c>
      <c r="B213063">
        <v>0.24934899999999999</v>
      </c>
      <c r="C213063" t="s">
        <v>0</v>
      </c>
      <c r="D213063" t="s">
        <v>2</v>
      </c>
    </row>
    <row r="213064" spans="1:4" x14ac:dyDescent="0.25">
      <c r="A213064" s="1">
        <v>45998.458333333336</v>
      </c>
      <c r="B213064">
        <v>0</v>
      </c>
      <c r="C213064" t="s">
        <v>5</v>
      </c>
      <c r="D213064" t="s">
        <v>4</v>
      </c>
    </row>
    <row r="213065" spans="1:4" x14ac:dyDescent="0.25">
      <c r="A213065" s="1">
        <v>45998.458333333336</v>
      </c>
      <c r="B213065">
        <v>7.2651999999999994E-2</v>
      </c>
      <c r="C213065" t="s">
        <v>5</v>
      </c>
      <c r="D213065" t="s">
        <v>3</v>
      </c>
    </row>
    <row r="213066" spans="1:4" x14ac:dyDescent="0.25">
      <c r="A213066" s="1">
        <v>45998.46875</v>
      </c>
      <c r="B213066">
        <v>0</v>
      </c>
      <c r="C213066" t="s">
        <v>5</v>
      </c>
      <c r="D213066" t="s">
        <v>2</v>
      </c>
    </row>
    <row r="213067" spans="1:4" x14ac:dyDescent="0.25">
      <c r="A213067" s="1">
        <v>45998.46875</v>
      </c>
      <c r="B213067">
        <v>0</v>
      </c>
      <c r="C213067" t="s">
        <v>5</v>
      </c>
      <c r="D213067" t="s">
        <v>4</v>
      </c>
    </row>
    <row r="213068" spans="1:4" x14ac:dyDescent="0.25">
      <c r="A213068" s="1">
        <v>45998.46875</v>
      </c>
      <c r="B213068">
        <v>0</v>
      </c>
      <c r="C213068" t="s">
        <v>5</v>
      </c>
      <c r="D213068" t="s">
        <v>1</v>
      </c>
    </row>
    <row r="213069" spans="1:4" x14ac:dyDescent="0.25">
      <c r="A213069" s="1">
        <v>45998.46875</v>
      </c>
      <c r="B213069">
        <v>0</v>
      </c>
      <c r="C213069" t="s">
        <v>0</v>
      </c>
      <c r="D213069" t="s">
        <v>1</v>
      </c>
    </row>
    <row r="213070" spans="1:4" x14ac:dyDescent="0.25">
      <c r="A213070" s="1">
        <v>45998.46875</v>
      </c>
      <c r="B213070">
        <v>0</v>
      </c>
      <c r="C213070" t="s">
        <v>5</v>
      </c>
      <c r="D213070" t="s">
        <v>3</v>
      </c>
    </row>
    <row r="213071" spans="1:4" x14ac:dyDescent="0.25">
      <c r="A213071" s="1">
        <v>45998.46875</v>
      </c>
      <c r="B213071">
        <v>0.29498799999999997</v>
      </c>
      <c r="C213071" t="s">
        <v>0</v>
      </c>
      <c r="D213071" t="s">
        <v>2</v>
      </c>
    </row>
    <row r="213072" spans="1:4" x14ac:dyDescent="0.25">
      <c r="A213072" s="1">
        <v>45998.46875</v>
      </c>
      <c r="B213072">
        <v>1.9897100000000001</v>
      </c>
      <c r="C213072" t="s">
        <v>0</v>
      </c>
      <c r="D213072" t="s">
        <v>3</v>
      </c>
    </row>
    <row r="213073" spans="1:4" x14ac:dyDescent="0.25">
      <c r="A213073" s="1">
        <v>45998.46875</v>
      </c>
      <c r="B213073">
        <v>0</v>
      </c>
      <c r="C213073" t="s">
        <v>0</v>
      </c>
      <c r="D213073" t="s">
        <v>4</v>
      </c>
    </row>
    <row r="213074" spans="1:4" x14ac:dyDescent="0.25">
      <c r="A213074" s="1">
        <v>45998.479166666664</v>
      </c>
      <c r="B213074">
        <v>0</v>
      </c>
      <c r="C213074" t="s">
        <v>0</v>
      </c>
      <c r="D213074" t="s">
        <v>1</v>
      </c>
    </row>
    <row r="213075" spans="1:4" x14ac:dyDescent="0.25">
      <c r="A213075" s="1">
        <v>45998.479166666664</v>
      </c>
      <c r="B213075">
        <v>0.28994599999999998</v>
      </c>
      <c r="C213075" t="s">
        <v>0</v>
      </c>
      <c r="D213075" t="s">
        <v>2</v>
      </c>
    </row>
    <row r="213076" spans="1:4" x14ac:dyDescent="0.25">
      <c r="A213076" s="1">
        <v>45998.479166666664</v>
      </c>
      <c r="B213076">
        <v>0</v>
      </c>
      <c r="C213076" t="s">
        <v>5</v>
      </c>
      <c r="D213076" t="s">
        <v>1</v>
      </c>
    </row>
    <row r="213077" spans="1:4" x14ac:dyDescent="0.25">
      <c r="A213077" s="1">
        <v>45998.479166666664</v>
      </c>
      <c r="B213077">
        <v>0</v>
      </c>
      <c r="C213077" t="s">
        <v>5</v>
      </c>
      <c r="D213077" t="s">
        <v>2</v>
      </c>
    </row>
    <row r="213078" spans="1:4" x14ac:dyDescent="0.25">
      <c r="A213078" s="1">
        <v>45998.479166666664</v>
      </c>
      <c r="B213078">
        <v>0</v>
      </c>
      <c r="C213078" t="s">
        <v>5</v>
      </c>
      <c r="D213078" t="s">
        <v>4</v>
      </c>
    </row>
    <row r="213079" spans="1:4" x14ac:dyDescent="0.25">
      <c r="A213079" s="1">
        <v>45998.479166666664</v>
      </c>
      <c r="B213079">
        <v>1.6561459999999999</v>
      </c>
      <c r="C213079" t="s">
        <v>0</v>
      </c>
      <c r="D213079" t="s">
        <v>3</v>
      </c>
    </row>
    <row r="213080" spans="1:4" x14ac:dyDescent="0.25">
      <c r="A213080" s="1">
        <v>45998.479166666664</v>
      </c>
      <c r="B213080">
        <v>0</v>
      </c>
      <c r="C213080" t="s">
        <v>0</v>
      </c>
      <c r="D213080" t="s">
        <v>4</v>
      </c>
    </row>
    <row r="213081" spans="1:4" x14ac:dyDescent="0.25">
      <c r="A213081" s="1">
        <v>45998.479166666664</v>
      </c>
      <c r="B213081">
        <v>1.5739E-2</v>
      </c>
      <c r="C213081" t="s">
        <v>5</v>
      </c>
      <c r="D213081" t="s">
        <v>3</v>
      </c>
    </row>
    <row r="213082" spans="1:4" x14ac:dyDescent="0.25">
      <c r="A213082" s="1">
        <v>45998.489583333336</v>
      </c>
      <c r="B213082">
        <v>0</v>
      </c>
      <c r="C213082" t="s">
        <v>5</v>
      </c>
      <c r="D213082" t="s">
        <v>4</v>
      </c>
    </row>
    <row r="213083" spans="1:4" x14ac:dyDescent="0.25">
      <c r="A213083" s="1">
        <v>45998.489583333336</v>
      </c>
      <c r="B213083">
        <v>0</v>
      </c>
      <c r="C213083" t="s">
        <v>0</v>
      </c>
      <c r="D213083" t="s">
        <v>4</v>
      </c>
    </row>
    <row r="213084" spans="1:4" x14ac:dyDescent="0.25">
      <c r="A213084" s="1">
        <v>45998.489583333336</v>
      </c>
      <c r="B213084">
        <v>1.3293790000000001</v>
      </c>
      <c r="C213084" t="s">
        <v>5</v>
      </c>
      <c r="D213084" t="s">
        <v>1</v>
      </c>
    </row>
    <row r="213085" spans="1:4" x14ac:dyDescent="0.25">
      <c r="A213085" s="1">
        <v>45998.489583333336</v>
      </c>
      <c r="B213085">
        <v>1.9838009999999999</v>
      </c>
      <c r="C213085" t="s">
        <v>5</v>
      </c>
      <c r="D213085" t="s">
        <v>3</v>
      </c>
    </row>
    <row r="213086" spans="1:4" x14ac:dyDescent="0.25">
      <c r="A213086" s="1">
        <v>45998.489583333336</v>
      </c>
      <c r="B213086">
        <v>0</v>
      </c>
      <c r="C213086" t="s">
        <v>0</v>
      </c>
      <c r="D213086" t="s">
        <v>1</v>
      </c>
    </row>
    <row r="213087" spans="1:4" x14ac:dyDescent="0.25">
      <c r="A213087" s="1">
        <v>45998.489583333336</v>
      </c>
      <c r="B213087">
        <v>0.114221</v>
      </c>
      <c r="C213087" t="s">
        <v>0</v>
      </c>
      <c r="D213087" t="s">
        <v>2</v>
      </c>
    </row>
    <row r="213088" spans="1:4" x14ac:dyDescent="0.25">
      <c r="A213088" s="1">
        <v>45998.489583333336</v>
      </c>
      <c r="B213088">
        <v>3.4019000000000001E-2</v>
      </c>
      <c r="C213088" t="s">
        <v>0</v>
      </c>
      <c r="D213088" t="s">
        <v>3</v>
      </c>
    </row>
    <row r="213089" spans="1:4" x14ac:dyDescent="0.25">
      <c r="A213089" s="1">
        <v>45998.489583333336</v>
      </c>
      <c r="B213089">
        <v>5.9289649999999998</v>
      </c>
      <c r="C213089" t="s">
        <v>5</v>
      </c>
      <c r="D213089" t="s">
        <v>2</v>
      </c>
    </row>
    <row r="213090" spans="1:4" x14ac:dyDescent="0.25">
      <c r="A213090" s="1">
        <v>45998.5</v>
      </c>
      <c r="B213090">
        <v>2.5859749999999999</v>
      </c>
      <c r="C213090" t="s">
        <v>5</v>
      </c>
      <c r="D213090" t="s">
        <v>1</v>
      </c>
    </row>
    <row r="213091" spans="1:4" x14ac:dyDescent="0.25">
      <c r="A213091" s="1">
        <v>45998.5</v>
      </c>
      <c r="B213091">
        <v>10.030239999999999</v>
      </c>
      <c r="C213091" t="s">
        <v>5</v>
      </c>
      <c r="D213091" t="s">
        <v>2</v>
      </c>
    </row>
    <row r="213092" spans="1:4" x14ac:dyDescent="0.25">
      <c r="A213092" s="1">
        <v>45998.5</v>
      </c>
      <c r="B213092">
        <v>2.3616290000000002</v>
      </c>
      <c r="C213092" t="s">
        <v>5</v>
      </c>
      <c r="D213092" t="s">
        <v>3</v>
      </c>
    </row>
    <row r="213093" spans="1:4" x14ac:dyDescent="0.25">
      <c r="A213093" s="1">
        <v>45998.5</v>
      </c>
      <c r="B213093">
        <v>0</v>
      </c>
      <c r="C213093" t="s">
        <v>5</v>
      </c>
      <c r="D213093" t="s">
        <v>4</v>
      </c>
    </row>
    <row r="213094" spans="1:4" x14ac:dyDescent="0.25">
      <c r="A213094" s="1">
        <v>45998.5</v>
      </c>
      <c r="B213094">
        <v>0</v>
      </c>
      <c r="C213094" t="s">
        <v>0</v>
      </c>
      <c r="D213094" t="s">
        <v>4</v>
      </c>
    </row>
    <row r="213095" spans="1:4" x14ac:dyDescent="0.25">
      <c r="A213095" s="1">
        <v>45998.5</v>
      </c>
      <c r="B213095">
        <v>0</v>
      </c>
      <c r="C213095" t="s">
        <v>0</v>
      </c>
      <c r="D213095" t="s">
        <v>2</v>
      </c>
    </row>
    <row r="213096" spans="1:4" x14ac:dyDescent="0.25">
      <c r="A213096" s="1">
        <v>45998.5</v>
      </c>
      <c r="B213096">
        <v>0</v>
      </c>
      <c r="C213096" t="s">
        <v>0</v>
      </c>
      <c r="D213096" t="s">
        <v>1</v>
      </c>
    </row>
    <row r="213097" spans="1:4" x14ac:dyDescent="0.25">
      <c r="A213097" s="1">
        <v>45998.5</v>
      </c>
      <c r="B213097">
        <v>0</v>
      </c>
      <c r="C213097" t="s">
        <v>0</v>
      </c>
      <c r="D213097" t="s">
        <v>3</v>
      </c>
    </row>
    <row r="213098" spans="1:4" x14ac:dyDescent="0.25">
      <c r="A213098" s="1">
        <v>45998.510416666664</v>
      </c>
      <c r="B213098">
        <v>1.4421E-2</v>
      </c>
      <c r="C213098" t="s">
        <v>0</v>
      </c>
      <c r="D213098" t="s">
        <v>2</v>
      </c>
    </row>
    <row r="213099" spans="1:4" x14ac:dyDescent="0.25">
      <c r="A213099" s="1">
        <v>45998.510416666664</v>
      </c>
      <c r="B213099">
        <v>1.2163250000000001</v>
      </c>
      <c r="C213099" t="s">
        <v>5</v>
      </c>
      <c r="D213099" t="s">
        <v>1</v>
      </c>
    </row>
    <row r="213100" spans="1:4" x14ac:dyDescent="0.25">
      <c r="A213100" s="1">
        <v>45998.510416666664</v>
      </c>
      <c r="B213100">
        <v>0</v>
      </c>
      <c r="C213100" t="s">
        <v>0</v>
      </c>
      <c r="D213100" t="s">
        <v>3</v>
      </c>
    </row>
    <row r="213101" spans="1:4" x14ac:dyDescent="0.25">
      <c r="A213101" s="1">
        <v>45998.510416666664</v>
      </c>
      <c r="B213101">
        <v>0</v>
      </c>
      <c r="C213101" t="s">
        <v>0</v>
      </c>
      <c r="D213101" t="s">
        <v>4</v>
      </c>
    </row>
    <row r="213102" spans="1:4" x14ac:dyDescent="0.25">
      <c r="A213102" s="1">
        <v>45998.510416666664</v>
      </c>
      <c r="B213102">
        <v>1.98055</v>
      </c>
      <c r="C213102" t="s">
        <v>5</v>
      </c>
      <c r="D213102" t="s">
        <v>2</v>
      </c>
    </row>
    <row r="213103" spans="1:4" x14ac:dyDescent="0.25">
      <c r="A213103" s="1">
        <v>45998.510416666664</v>
      </c>
      <c r="B213103">
        <v>0</v>
      </c>
      <c r="C213103" t="s">
        <v>0</v>
      </c>
      <c r="D213103" t="s">
        <v>1</v>
      </c>
    </row>
    <row r="213104" spans="1:4" x14ac:dyDescent="0.25">
      <c r="A213104" s="1">
        <v>45998.510416666664</v>
      </c>
      <c r="B213104">
        <v>1.1002430000000001</v>
      </c>
      <c r="C213104" t="s">
        <v>5</v>
      </c>
      <c r="D213104" t="s">
        <v>3</v>
      </c>
    </row>
    <row r="213105" spans="1:4" x14ac:dyDescent="0.25">
      <c r="A213105" s="1">
        <v>45998.510416666664</v>
      </c>
      <c r="B213105">
        <v>0</v>
      </c>
      <c r="C213105" t="s">
        <v>5</v>
      </c>
      <c r="D213105" t="s">
        <v>4</v>
      </c>
    </row>
    <row r="213106" spans="1:4" x14ac:dyDescent="0.25">
      <c r="A213106" s="1">
        <v>45998.520833333336</v>
      </c>
      <c r="B213106">
        <v>0</v>
      </c>
      <c r="C213106" t="s">
        <v>0</v>
      </c>
      <c r="D213106" t="s">
        <v>1</v>
      </c>
    </row>
    <row r="213107" spans="1:4" x14ac:dyDescent="0.25">
      <c r="A213107" s="1">
        <v>45998.520833333336</v>
      </c>
      <c r="B213107">
        <v>0</v>
      </c>
      <c r="C213107" t="s">
        <v>0</v>
      </c>
      <c r="D213107" t="s">
        <v>3</v>
      </c>
    </row>
    <row r="213108" spans="1:4" x14ac:dyDescent="0.25">
      <c r="A213108" s="1">
        <v>45998.520833333336</v>
      </c>
      <c r="B213108">
        <v>0.53974999999999995</v>
      </c>
      <c r="C213108" t="s">
        <v>5</v>
      </c>
      <c r="D213108" t="s">
        <v>2</v>
      </c>
    </row>
    <row r="213109" spans="1:4" x14ac:dyDescent="0.25">
      <c r="A213109" s="1">
        <v>45998.520833333336</v>
      </c>
      <c r="B213109">
        <v>0.87202500000000005</v>
      </c>
      <c r="C213109" t="s">
        <v>5</v>
      </c>
      <c r="D213109" t="s">
        <v>3</v>
      </c>
    </row>
    <row r="213110" spans="1:4" x14ac:dyDescent="0.25">
      <c r="A213110" s="1">
        <v>45998.520833333336</v>
      </c>
      <c r="B213110">
        <v>0</v>
      </c>
      <c r="C213110" t="s">
        <v>5</v>
      </c>
      <c r="D213110" t="s">
        <v>4</v>
      </c>
    </row>
    <row r="213111" spans="1:4" x14ac:dyDescent="0.25">
      <c r="A213111" s="1">
        <v>45998.520833333336</v>
      </c>
      <c r="B213111">
        <v>0</v>
      </c>
      <c r="C213111" t="s">
        <v>0</v>
      </c>
      <c r="D213111" t="s">
        <v>4</v>
      </c>
    </row>
    <row r="213112" spans="1:4" x14ac:dyDescent="0.25">
      <c r="A213112" s="1">
        <v>45998.520833333336</v>
      </c>
      <c r="B213112">
        <v>0.23827000000000001</v>
      </c>
      <c r="C213112" t="s">
        <v>0</v>
      </c>
      <c r="D213112" t="s">
        <v>2</v>
      </c>
    </row>
    <row r="213113" spans="1:4" x14ac:dyDescent="0.25">
      <c r="A213113" s="1">
        <v>45998.520833333336</v>
      </c>
      <c r="B213113">
        <v>0.86804099999999995</v>
      </c>
      <c r="C213113" t="s">
        <v>5</v>
      </c>
      <c r="D213113" t="s">
        <v>1</v>
      </c>
    </row>
    <row r="213114" spans="1:4" x14ac:dyDescent="0.25">
      <c r="A213114" s="1">
        <v>45998.53125</v>
      </c>
      <c r="B213114">
        <v>1.0823640000000001</v>
      </c>
      <c r="C213114" t="s">
        <v>0</v>
      </c>
      <c r="D213114" t="s">
        <v>3</v>
      </c>
    </row>
    <row r="213115" spans="1:4" x14ac:dyDescent="0.25">
      <c r="A213115" s="1">
        <v>45998.53125</v>
      </c>
      <c r="B213115">
        <v>0</v>
      </c>
      <c r="C213115" t="s">
        <v>5</v>
      </c>
      <c r="D213115" t="s">
        <v>4</v>
      </c>
    </row>
    <row r="213116" spans="1:4" x14ac:dyDescent="0.25">
      <c r="A213116" s="1">
        <v>45998.53125</v>
      </c>
      <c r="B213116">
        <v>0.36243300000000001</v>
      </c>
      <c r="C213116" t="s">
        <v>5</v>
      </c>
      <c r="D213116" t="s">
        <v>3</v>
      </c>
    </row>
    <row r="213117" spans="1:4" x14ac:dyDescent="0.25">
      <c r="A213117" s="1">
        <v>45998.53125</v>
      </c>
      <c r="B213117">
        <v>0.104128</v>
      </c>
      <c r="C213117" t="s">
        <v>0</v>
      </c>
      <c r="D213117" t="s">
        <v>2</v>
      </c>
    </row>
    <row r="213118" spans="1:4" x14ac:dyDescent="0.25">
      <c r="A213118" s="1">
        <v>45998.53125</v>
      </c>
      <c r="B213118">
        <v>0.33187</v>
      </c>
      <c r="C213118" t="s">
        <v>5</v>
      </c>
      <c r="D213118" t="s">
        <v>2</v>
      </c>
    </row>
    <row r="213119" spans="1:4" x14ac:dyDescent="0.25">
      <c r="A213119" s="1">
        <v>45998.53125</v>
      </c>
      <c r="B213119">
        <v>0</v>
      </c>
      <c r="C213119" t="s">
        <v>0</v>
      </c>
      <c r="D213119" t="s">
        <v>1</v>
      </c>
    </row>
    <row r="213120" spans="1:4" x14ac:dyDescent="0.25">
      <c r="A213120" s="1">
        <v>45998.53125</v>
      </c>
      <c r="B213120">
        <v>0</v>
      </c>
      <c r="C213120" t="s">
        <v>0</v>
      </c>
      <c r="D213120" t="s">
        <v>4</v>
      </c>
    </row>
    <row r="213121" spans="1:4" x14ac:dyDescent="0.25">
      <c r="A213121" s="1">
        <v>45998.53125</v>
      </c>
      <c r="B213121">
        <v>0.24585899999999999</v>
      </c>
      <c r="C213121" t="s">
        <v>5</v>
      </c>
      <c r="D213121" t="s">
        <v>1</v>
      </c>
    </row>
    <row r="213122" spans="1:4" x14ac:dyDescent="0.25">
      <c r="A213122" s="1">
        <v>45998.541666666664</v>
      </c>
      <c r="B213122">
        <v>0.753274</v>
      </c>
      <c r="C213122" t="s">
        <v>0</v>
      </c>
      <c r="D213122" t="s">
        <v>3</v>
      </c>
    </row>
    <row r="213123" spans="1:4" x14ac:dyDescent="0.25">
      <c r="A213123" s="1">
        <v>45998.541666666664</v>
      </c>
      <c r="B213123">
        <v>0</v>
      </c>
      <c r="C213123" t="s">
        <v>5</v>
      </c>
      <c r="D213123" t="s">
        <v>3</v>
      </c>
    </row>
    <row r="213124" spans="1:4" x14ac:dyDescent="0.25">
      <c r="A213124" s="1">
        <v>45998.541666666664</v>
      </c>
      <c r="B213124">
        <v>0</v>
      </c>
      <c r="C213124" t="s">
        <v>0</v>
      </c>
      <c r="D213124" t="s">
        <v>4</v>
      </c>
    </row>
    <row r="213125" spans="1:4" x14ac:dyDescent="0.25">
      <c r="A213125" s="1">
        <v>45998.541666666664</v>
      </c>
      <c r="B213125">
        <v>0</v>
      </c>
      <c r="C213125" t="s">
        <v>0</v>
      </c>
      <c r="D213125" t="s">
        <v>1</v>
      </c>
    </row>
    <row r="213126" spans="1:4" x14ac:dyDescent="0.25">
      <c r="A213126" s="1">
        <v>45998.541666666664</v>
      </c>
      <c r="B213126">
        <v>0</v>
      </c>
      <c r="C213126" t="s">
        <v>5</v>
      </c>
      <c r="D213126" t="s">
        <v>2</v>
      </c>
    </row>
    <row r="213127" spans="1:4" x14ac:dyDescent="0.25">
      <c r="A213127" s="1">
        <v>45998.541666666664</v>
      </c>
      <c r="B213127">
        <v>0</v>
      </c>
      <c r="C213127" t="s">
        <v>5</v>
      </c>
      <c r="D213127" t="s">
        <v>1</v>
      </c>
    </row>
    <row r="213128" spans="1:4" x14ac:dyDescent="0.25">
      <c r="A213128" s="1">
        <v>45998.541666666664</v>
      </c>
      <c r="B213128">
        <v>0.28226299999999999</v>
      </c>
      <c r="C213128" t="s">
        <v>0</v>
      </c>
      <c r="D213128" t="s">
        <v>2</v>
      </c>
    </row>
    <row r="213129" spans="1:4" x14ac:dyDescent="0.25">
      <c r="A213129" s="1">
        <v>45998.541666666664</v>
      </c>
      <c r="B213129">
        <v>0</v>
      </c>
      <c r="C213129" t="s">
        <v>5</v>
      </c>
      <c r="D213129" t="s">
        <v>4</v>
      </c>
    </row>
    <row r="213130" spans="1:4" x14ac:dyDescent="0.25">
      <c r="A213130" s="1">
        <v>45998.552083333336</v>
      </c>
      <c r="B213130">
        <v>0.24585899999999999</v>
      </c>
      <c r="C213130" t="s">
        <v>5</v>
      </c>
      <c r="D213130" t="s">
        <v>1</v>
      </c>
    </row>
    <row r="213131" spans="1:4" x14ac:dyDescent="0.25">
      <c r="A213131" s="1">
        <v>45998.552083333336</v>
      </c>
      <c r="B213131">
        <v>0.49620399999999998</v>
      </c>
      <c r="C213131" t="s">
        <v>5</v>
      </c>
      <c r="D213131" t="s">
        <v>2</v>
      </c>
    </row>
    <row r="213132" spans="1:4" x14ac:dyDescent="0.25">
      <c r="A213132" s="1">
        <v>45998.552083333336</v>
      </c>
      <c r="B213132">
        <v>0.60965800000000003</v>
      </c>
      <c r="C213132" t="s">
        <v>0</v>
      </c>
      <c r="D213132" t="s">
        <v>3</v>
      </c>
    </row>
    <row r="213133" spans="1:4" x14ac:dyDescent="0.25">
      <c r="A213133" s="1">
        <v>45998.552083333336</v>
      </c>
      <c r="B213133">
        <v>0.174655</v>
      </c>
      <c r="C213133" t="s">
        <v>5</v>
      </c>
      <c r="D213133" t="s">
        <v>3</v>
      </c>
    </row>
    <row r="213134" spans="1:4" x14ac:dyDescent="0.25">
      <c r="A213134" s="1">
        <v>45998.552083333336</v>
      </c>
      <c r="B213134">
        <v>0.20258300000000001</v>
      </c>
      <c r="C213134" t="s">
        <v>0</v>
      </c>
      <c r="D213134" t="s">
        <v>2</v>
      </c>
    </row>
    <row r="213135" spans="1:4" x14ac:dyDescent="0.25">
      <c r="A213135" s="1">
        <v>45998.552083333336</v>
      </c>
      <c r="B213135">
        <v>0</v>
      </c>
      <c r="C213135" t="s">
        <v>0</v>
      </c>
      <c r="D213135" t="s">
        <v>4</v>
      </c>
    </row>
    <row r="213136" spans="1:4" x14ac:dyDescent="0.25">
      <c r="A213136" s="1">
        <v>45998.552083333336</v>
      </c>
      <c r="B213136">
        <v>0</v>
      </c>
      <c r="C213136" t="s">
        <v>0</v>
      </c>
      <c r="D213136" t="s">
        <v>1</v>
      </c>
    </row>
    <row r="213137" spans="1:4" x14ac:dyDescent="0.25">
      <c r="A213137" s="1">
        <v>45998.552083333336</v>
      </c>
      <c r="B213137">
        <v>0</v>
      </c>
      <c r="C213137" t="s">
        <v>5</v>
      </c>
      <c r="D213137" t="s">
        <v>4</v>
      </c>
    </row>
    <row r="213138" spans="1:4" x14ac:dyDescent="0.25">
      <c r="A213138" s="1">
        <v>45998.5625</v>
      </c>
      <c r="B213138">
        <v>0</v>
      </c>
      <c r="C213138" t="s">
        <v>5</v>
      </c>
      <c r="D213138" t="s">
        <v>4</v>
      </c>
    </row>
    <row r="213139" spans="1:4" x14ac:dyDescent="0.25">
      <c r="A213139" s="1">
        <v>45998.5625</v>
      </c>
      <c r="B213139">
        <v>7.9657000000000006E-2</v>
      </c>
      <c r="C213139" t="s">
        <v>0</v>
      </c>
      <c r="D213139" t="s">
        <v>2</v>
      </c>
    </row>
    <row r="213140" spans="1:4" x14ac:dyDescent="0.25">
      <c r="A213140" s="1">
        <v>45998.5625</v>
      </c>
      <c r="B213140">
        <v>0</v>
      </c>
      <c r="C213140" t="s">
        <v>0</v>
      </c>
      <c r="D213140" t="s">
        <v>4</v>
      </c>
    </row>
    <row r="213141" spans="1:4" x14ac:dyDescent="0.25">
      <c r="A213141" s="1">
        <v>45998.5625</v>
      </c>
      <c r="B213141">
        <v>0</v>
      </c>
      <c r="C213141" t="s">
        <v>0</v>
      </c>
      <c r="D213141" t="s">
        <v>1</v>
      </c>
    </row>
    <row r="213142" spans="1:4" x14ac:dyDescent="0.25">
      <c r="A213142" s="1">
        <v>45998.5625</v>
      </c>
      <c r="B213142">
        <v>0</v>
      </c>
      <c r="C213142" t="s">
        <v>5</v>
      </c>
      <c r="D213142" t="s">
        <v>3</v>
      </c>
    </row>
    <row r="213143" spans="1:4" x14ac:dyDescent="0.25">
      <c r="A213143" s="1">
        <v>45998.5625</v>
      </c>
      <c r="B213143">
        <v>0.118378</v>
      </c>
      <c r="C213143" t="s">
        <v>5</v>
      </c>
      <c r="D213143" t="s">
        <v>2</v>
      </c>
    </row>
    <row r="213144" spans="1:4" x14ac:dyDescent="0.25">
      <c r="A213144" s="1">
        <v>45998.5625</v>
      </c>
      <c r="B213144">
        <v>0.46939199999999998</v>
      </c>
      <c r="C213144" t="s">
        <v>0</v>
      </c>
      <c r="D213144" t="s">
        <v>3</v>
      </c>
    </row>
    <row r="213145" spans="1:4" x14ac:dyDescent="0.25">
      <c r="A213145" s="1">
        <v>45998.5625</v>
      </c>
      <c r="B213145">
        <v>0.24585899999999999</v>
      </c>
      <c r="C213145" t="s">
        <v>5</v>
      </c>
      <c r="D213145" t="s">
        <v>1</v>
      </c>
    </row>
    <row r="213146" spans="1:4" x14ac:dyDescent="0.25">
      <c r="A213146" s="1">
        <v>45998.572916666664</v>
      </c>
      <c r="B213146">
        <v>0.11827600000000001</v>
      </c>
      <c r="C213146" t="s">
        <v>0</v>
      </c>
      <c r="D213146" t="s">
        <v>2</v>
      </c>
    </row>
    <row r="213147" spans="1:4" x14ac:dyDescent="0.25">
      <c r="A213147" s="1">
        <v>45998.572916666664</v>
      </c>
      <c r="B213147">
        <v>0</v>
      </c>
      <c r="C213147" t="s">
        <v>5</v>
      </c>
      <c r="D213147" t="s">
        <v>4</v>
      </c>
    </row>
    <row r="213148" spans="1:4" x14ac:dyDescent="0.25">
      <c r="A213148" s="1">
        <v>45998.572916666664</v>
      </c>
      <c r="B213148">
        <v>0</v>
      </c>
      <c r="C213148" t="s">
        <v>5</v>
      </c>
      <c r="D213148" t="s">
        <v>3</v>
      </c>
    </row>
    <row r="213149" spans="1:4" x14ac:dyDescent="0.25">
      <c r="A213149" s="1">
        <v>45998.572916666664</v>
      </c>
      <c r="B213149">
        <v>0</v>
      </c>
      <c r="C213149" t="s">
        <v>5</v>
      </c>
      <c r="D213149" t="s">
        <v>1</v>
      </c>
    </row>
    <row r="213150" spans="1:4" x14ac:dyDescent="0.25">
      <c r="A213150" s="1">
        <v>45998.572916666664</v>
      </c>
      <c r="B213150">
        <v>0.97521400000000003</v>
      </c>
      <c r="C213150" t="s">
        <v>0</v>
      </c>
      <c r="D213150" t="s">
        <v>3</v>
      </c>
    </row>
    <row r="213151" spans="1:4" x14ac:dyDescent="0.25">
      <c r="A213151" s="1">
        <v>45998.572916666664</v>
      </c>
      <c r="B213151">
        <v>0</v>
      </c>
      <c r="C213151" t="s">
        <v>0</v>
      </c>
      <c r="D213151" t="s">
        <v>4</v>
      </c>
    </row>
    <row r="213152" spans="1:4" x14ac:dyDescent="0.25">
      <c r="A213152" s="1">
        <v>45998.572916666664</v>
      </c>
      <c r="B213152">
        <v>0</v>
      </c>
      <c r="C213152" t="s">
        <v>5</v>
      </c>
      <c r="D213152" t="s">
        <v>2</v>
      </c>
    </row>
    <row r="213153" spans="1:4" x14ac:dyDescent="0.25">
      <c r="A213153" s="1">
        <v>45998.572916666664</v>
      </c>
      <c r="B213153">
        <v>0</v>
      </c>
      <c r="C213153" t="s">
        <v>0</v>
      </c>
      <c r="D213153" t="s">
        <v>1</v>
      </c>
    </row>
    <row r="213154" spans="1:4" x14ac:dyDescent="0.25">
      <c r="A213154" s="1">
        <v>45998.583333333336</v>
      </c>
      <c r="B213154">
        <v>1.3798280000000001</v>
      </c>
      <c r="C213154" t="s">
        <v>5</v>
      </c>
      <c r="D213154" t="s">
        <v>1</v>
      </c>
    </row>
    <row r="213155" spans="1:4" x14ac:dyDescent="0.25">
      <c r="A213155" s="1">
        <v>45998.583333333336</v>
      </c>
      <c r="B213155">
        <v>1.7799999999999999E-4</v>
      </c>
      <c r="C213155" t="s">
        <v>5</v>
      </c>
      <c r="D213155" t="s">
        <v>3</v>
      </c>
    </row>
    <row r="213156" spans="1:4" x14ac:dyDescent="0.25">
      <c r="A213156" s="1">
        <v>45998.583333333336</v>
      </c>
      <c r="B213156">
        <v>5.2390809999999997</v>
      </c>
      <c r="C213156" t="s">
        <v>5</v>
      </c>
      <c r="D213156" t="s">
        <v>2</v>
      </c>
    </row>
    <row r="213157" spans="1:4" x14ac:dyDescent="0.25">
      <c r="A213157" s="1">
        <v>45998.583333333336</v>
      </c>
      <c r="B213157">
        <v>0</v>
      </c>
      <c r="C213157" t="s">
        <v>0</v>
      </c>
      <c r="D213157" t="s">
        <v>4</v>
      </c>
    </row>
    <row r="213158" spans="1:4" x14ac:dyDescent="0.25">
      <c r="A213158" s="1">
        <v>45998.583333333336</v>
      </c>
      <c r="B213158">
        <v>0</v>
      </c>
      <c r="C213158" t="s">
        <v>5</v>
      </c>
      <c r="D213158" t="s">
        <v>4</v>
      </c>
    </row>
    <row r="213159" spans="1:4" x14ac:dyDescent="0.25">
      <c r="A213159" s="1">
        <v>45998.583333333336</v>
      </c>
      <c r="B213159">
        <v>0</v>
      </c>
      <c r="C213159" t="s">
        <v>0</v>
      </c>
      <c r="D213159" t="s">
        <v>1</v>
      </c>
    </row>
    <row r="213160" spans="1:4" x14ac:dyDescent="0.25">
      <c r="A213160" s="1">
        <v>45998.583333333336</v>
      </c>
      <c r="B213160">
        <v>2.7338999999999999E-2</v>
      </c>
      <c r="C213160" t="s">
        <v>0</v>
      </c>
      <c r="D213160" t="s">
        <v>2</v>
      </c>
    </row>
    <row r="213161" spans="1:4" x14ac:dyDescent="0.25">
      <c r="A213161" s="1">
        <v>45998.583333333336</v>
      </c>
      <c r="B213161">
        <v>0.59394800000000003</v>
      </c>
      <c r="C213161" t="s">
        <v>0</v>
      </c>
      <c r="D213161" t="s">
        <v>3</v>
      </c>
    </row>
    <row r="213162" spans="1:4" x14ac:dyDescent="0.25">
      <c r="A213162" s="1">
        <v>45998.59375</v>
      </c>
      <c r="B213162">
        <v>0</v>
      </c>
      <c r="C213162" t="s">
        <v>5</v>
      </c>
      <c r="D213162" t="s">
        <v>4</v>
      </c>
    </row>
    <row r="213163" spans="1:4" x14ac:dyDescent="0.25">
      <c r="A213163" s="1">
        <v>45998.59375</v>
      </c>
      <c r="B213163">
        <v>0</v>
      </c>
      <c r="C213163" t="s">
        <v>0</v>
      </c>
      <c r="D213163" t="s">
        <v>1</v>
      </c>
    </row>
    <row r="213164" spans="1:4" x14ac:dyDescent="0.25">
      <c r="A213164" s="1">
        <v>45998.59375</v>
      </c>
      <c r="B213164">
        <v>5.9503740000000001</v>
      </c>
      <c r="C213164" t="s">
        <v>5</v>
      </c>
      <c r="D213164" t="s">
        <v>2</v>
      </c>
    </row>
    <row r="213165" spans="1:4" x14ac:dyDescent="0.25">
      <c r="A213165" s="1">
        <v>45998.59375</v>
      </c>
      <c r="B213165">
        <v>0</v>
      </c>
      <c r="C213165" t="s">
        <v>0</v>
      </c>
      <c r="D213165" t="s">
        <v>2</v>
      </c>
    </row>
    <row r="213166" spans="1:4" x14ac:dyDescent="0.25">
      <c r="A213166" s="1">
        <v>45998.59375</v>
      </c>
      <c r="B213166">
        <v>1.83022</v>
      </c>
      <c r="C213166" t="s">
        <v>5</v>
      </c>
      <c r="D213166" t="s">
        <v>1</v>
      </c>
    </row>
    <row r="213167" spans="1:4" x14ac:dyDescent="0.25">
      <c r="A213167" s="1">
        <v>45998.59375</v>
      </c>
      <c r="B213167">
        <v>0</v>
      </c>
      <c r="C213167" t="s">
        <v>0</v>
      </c>
      <c r="D213167" t="s">
        <v>4</v>
      </c>
    </row>
    <row r="213168" spans="1:4" x14ac:dyDescent="0.25">
      <c r="A213168" s="1">
        <v>45998.59375</v>
      </c>
      <c r="B213168">
        <v>0.55519799999999997</v>
      </c>
      <c r="C213168" t="s">
        <v>0</v>
      </c>
      <c r="D213168" t="s">
        <v>3</v>
      </c>
    </row>
    <row r="213169" spans="1:4" x14ac:dyDescent="0.25">
      <c r="A213169" s="1">
        <v>45998.59375</v>
      </c>
      <c r="B213169">
        <v>0</v>
      </c>
      <c r="C213169" t="s">
        <v>5</v>
      </c>
      <c r="D213169" t="s">
        <v>3</v>
      </c>
    </row>
    <row r="213170" spans="1:4" x14ac:dyDescent="0.25">
      <c r="A213170" s="1">
        <v>45998.604166666664</v>
      </c>
      <c r="B213170">
        <v>0</v>
      </c>
      <c r="C213170" t="s">
        <v>5</v>
      </c>
      <c r="D213170" t="s">
        <v>3</v>
      </c>
    </row>
    <row r="213171" spans="1:4" x14ac:dyDescent="0.25">
      <c r="A213171" s="1">
        <v>45998.604166666664</v>
      </c>
      <c r="B213171">
        <v>0</v>
      </c>
      <c r="C213171" t="s">
        <v>5</v>
      </c>
      <c r="D213171" t="s">
        <v>4</v>
      </c>
    </row>
    <row r="213172" spans="1:4" x14ac:dyDescent="0.25">
      <c r="A213172" s="1">
        <v>45998.604166666664</v>
      </c>
      <c r="B213172">
        <v>0</v>
      </c>
      <c r="C213172" t="s">
        <v>0</v>
      </c>
      <c r="D213172" t="s">
        <v>2</v>
      </c>
    </row>
    <row r="213173" spans="1:4" x14ac:dyDescent="0.25">
      <c r="A213173" s="1">
        <v>45998.604166666664</v>
      </c>
      <c r="B213173">
        <v>0.48253699999999999</v>
      </c>
      <c r="C213173" t="s">
        <v>0</v>
      </c>
      <c r="D213173" t="s">
        <v>3</v>
      </c>
    </row>
    <row r="213174" spans="1:4" x14ac:dyDescent="0.25">
      <c r="A213174" s="1">
        <v>45998.604166666664</v>
      </c>
      <c r="B213174">
        <v>6.6761410000000003</v>
      </c>
      <c r="C213174" t="s">
        <v>5</v>
      </c>
      <c r="D213174" t="s">
        <v>2</v>
      </c>
    </row>
    <row r="213175" spans="1:4" x14ac:dyDescent="0.25">
      <c r="A213175" s="1">
        <v>45998.604166666664</v>
      </c>
      <c r="B213175">
        <v>0</v>
      </c>
      <c r="C213175" t="s">
        <v>0</v>
      </c>
      <c r="D213175" t="s">
        <v>1</v>
      </c>
    </row>
    <row r="213176" spans="1:4" x14ac:dyDescent="0.25">
      <c r="A213176" s="1">
        <v>45998.604166666664</v>
      </c>
      <c r="B213176">
        <v>0</v>
      </c>
      <c r="C213176" t="s">
        <v>0</v>
      </c>
      <c r="D213176" t="s">
        <v>4</v>
      </c>
    </row>
    <row r="213177" spans="1:4" x14ac:dyDescent="0.25">
      <c r="A213177" s="1">
        <v>45998.604166666664</v>
      </c>
      <c r="B213177">
        <v>1.7910969999999999</v>
      </c>
      <c r="C213177" t="s">
        <v>5</v>
      </c>
      <c r="D213177" t="s">
        <v>1</v>
      </c>
    </row>
    <row r="213178" spans="1:4" x14ac:dyDescent="0.25">
      <c r="A213178" s="1">
        <v>45998.614583333336</v>
      </c>
      <c r="B213178">
        <v>0</v>
      </c>
      <c r="C213178" t="s">
        <v>0</v>
      </c>
      <c r="D213178" t="s">
        <v>1</v>
      </c>
    </row>
    <row r="213179" spans="1:4" x14ac:dyDescent="0.25">
      <c r="A213179" s="1">
        <v>45998.614583333336</v>
      </c>
      <c r="B213179">
        <v>0</v>
      </c>
      <c r="C213179" t="s">
        <v>5</v>
      </c>
      <c r="D213179" t="s">
        <v>1</v>
      </c>
    </row>
    <row r="213180" spans="1:4" x14ac:dyDescent="0.25">
      <c r="A213180" s="1">
        <v>45998.614583333336</v>
      </c>
      <c r="B213180">
        <v>3.3043999999999997E-2</v>
      </c>
      <c r="C213180" t="s">
        <v>5</v>
      </c>
      <c r="D213180" t="s">
        <v>3</v>
      </c>
    </row>
    <row r="213181" spans="1:4" x14ac:dyDescent="0.25">
      <c r="A213181" s="1">
        <v>45998.614583333336</v>
      </c>
      <c r="B213181">
        <v>8.1921999999999995E-2</v>
      </c>
      <c r="C213181" t="s">
        <v>0</v>
      </c>
      <c r="D213181" t="s">
        <v>2</v>
      </c>
    </row>
    <row r="213182" spans="1:4" x14ac:dyDescent="0.25">
      <c r="A213182" s="1">
        <v>45998.614583333336</v>
      </c>
      <c r="B213182">
        <v>0</v>
      </c>
      <c r="C213182" t="s">
        <v>5</v>
      </c>
      <c r="D213182" t="s">
        <v>4</v>
      </c>
    </row>
    <row r="213183" spans="1:4" x14ac:dyDescent="0.25">
      <c r="A213183" s="1">
        <v>45998.614583333336</v>
      </c>
      <c r="B213183">
        <v>0</v>
      </c>
      <c r="C213183" t="s">
        <v>0</v>
      </c>
      <c r="D213183" t="s">
        <v>4</v>
      </c>
    </row>
    <row r="213184" spans="1:4" x14ac:dyDescent="0.25">
      <c r="A213184" s="1">
        <v>45998.614583333336</v>
      </c>
      <c r="B213184">
        <v>0.32474900000000001</v>
      </c>
      <c r="C213184" t="s">
        <v>5</v>
      </c>
      <c r="D213184" t="s">
        <v>2</v>
      </c>
    </row>
    <row r="213185" spans="1:4" x14ac:dyDescent="0.25">
      <c r="A213185" s="1">
        <v>45998.614583333336</v>
      </c>
      <c r="B213185">
        <v>0.72190799999999999</v>
      </c>
      <c r="C213185" t="s">
        <v>0</v>
      </c>
      <c r="D213185" t="s">
        <v>3</v>
      </c>
    </row>
    <row r="213186" spans="1:4" x14ac:dyDescent="0.25">
      <c r="A213186" s="1">
        <v>45998.625</v>
      </c>
      <c r="B213186">
        <v>0</v>
      </c>
      <c r="C213186" t="s">
        <v>0</v>
      </c>
      <c r="D213186" t="s">
        <v>1</v>
      </c>
    </row>
    <row r="213187" spans="1:4" x14ac:dyDescent="0.25">
      <c r="A213187" s="1">
        <v>45998.625</v>
      </c>
      <c r="B213187">
        <v>0</v>
      </c>
      <c r="C213187" t="s">
        <v>0</v>
      </c>
      <c r="D213187" t="s">
        <v>4</v>
      </c>
    </row>
    <row r="213188" spans="1:4" x14ac:dyDescent="0.25">
      <c r="A213188" s="1">
        <v>45998.625</v>
      </c>
      <c r="B213188">
        <v>0.13237499999999999</v>
      </c>
      <c r="C213188" t="s">
        <v>0</v>
      </c>
      <c r="D213188" t="s">
        <v>2</v>
      </c>
    </row>
    <row r="213189" spans="1:4" x14ac:dyDescent="0.25">
      <c r="A213189" s="1">
        <v>45998.625</v>
      </c>
      <c r="B213189">
        <v>0.52598299999999998</v>
      </c>
      <c r="C213189" t="s">
        <v>0</v>
      </c>
      <c r="D213189" t="s">
        <v>3</v>
      </c>
    </row>
    <row r="213190" spans="1:4" x14ac:dyDescent="0.25">
      <c r="A213190" s="1">
        <v>45998.625</v>
      </c>
      <c r="B213190">
        <v>0.164245</v>
      </c>
      <c r="C213190" t="s">
        <v>5</v>
      </c>
      <c r="D213190" t="s">
        <v>1</v>
      </c>
    </row>
    <row r="213191" spans="1:4" x14ac:dyDescent="0.25">
      <c r="A213191" s="1">
        <v>45998.625</v>
      </c>
      <c r="B213191">
        <v>0.26029400000000003</v>
      </c>
      <c r="C213191" t="s">
        <v>5</v>
      </c>
      <c r="D213191" t="s">
        <v>2</v>
      </c>
    </row>
    <row r="213192" spans="1:4" x14ac:dyDescent="0.25">
      <c r="A213192" s="1">
        <v>45998.625</v>
      </c>
      <c r="B213192">
        <v>0</v>
      </c>
      <c r="C213192" t="s">
        <v>5</v>
      </c>
      <c r="D213192" t="s">
        <v>4</v>
      </c>
    </row>
    <row r="213193" spans="1:4" x14ac:dyDescent="0.25">
      <c r="A213193" s="1">
        <v>45998.625</v>
      </c>
      <c r="B213193">
        <v>0.48449999999999999</v>
      </c>
      <c r="C213193" t="s">
        <v>5</v>
      </c>
      <c r="D213193" t="s">
        <v>3</v>
      </c>
    </row>
    <row r="213194" spans="1:4" x14ac:dyDescent="0.25">
      <c r="A213194" s="1">
        <v>45998.635416666664</v>
      </c>
      <c r="B213194">
        <v>2.8776769999999998</v>
      </c>
      <c r="C213194" t="s">
        <v>5</v>
      </c>
      <c r="D213194" t="s">
        <v>2</v>
      </c>
    </row>
    <row r="213195" spans="1:4" x14ac:dyDescent="0.25">
      <c r="A213195" s="1">
        <v>45998.635416666664</v>
      </c>
      <c r="B213195">
        <v>0.817913</v>
      </c>
      <c r="C213195" t="s">
        <v>0</v>
      </c>
      <c r="D213195" t="s">
        <v>3</v>
      </c>
    </row>
    <row r="213196" spans="1:4" x14ac:dyDescent="0.25">
      <c r="A213196" s="1">
        <v>45998.635416666664</v>
      </c>
      <c r="B213196">
        <v>8.0702999999999997E-2</v>
      </c>
      <c r="C213196" t="s">
        <v>5</v>
      </c>
      <c r="D213196" t="s">
        <v>3</v>
      </c>
    </row>
    <row r="213197" spans="1:4" x14ac:dyDescent="0.25">
      <c r="A213197" s="1">
        <v>45998.635416666664</v>
      </c>
      <c r="B213197">
        <v>1.3574090000000001</v>
      </c>
      <c r="C213197" t="s">
        <v>5</v>
      </c>
      <c r="D213197" t="s">
        <v>1</v>
      </c>
    </row>
    <row r="213198" spans="1:4" x14ac:dyDescent="0.25">
      <c r="A213198" s="1">
        <v>45998.635416666664</v>
      </c>
      <c r="B213198">
        <v>6.2350000000000001E-3</v>
      </c>
      <c r="C213198" t="s">
        <v>0</v>
      </c>
      <c r="D213198" t="s">
        <v>2</v>
      </c>
    </row>
    <row r="213199" spans="1:4" x14ac:dyDescent="0.25">
      <c r="A213199" s="1">
        <v>45998.635416666664</v>
      </c>
      <c r="B213199">
        <v>0</v>
      </c>
      <c r="C213199" t="s">
        <v>0</v>
      </c>
      <c r="D213199" t="s">
        <v>4</v>
      </c>
    </row>
    <row r="213200" spans="1:4" x14ac:dyDescent="0.25">
      <c r="A213200" s="1">
        <v>45998.635416666664</v>
      </c>
      <c r="B213200">
        <v>0</v>
      </c>
      <c r="C213200" t="s">
        <v>5</v>
      </c>
      <c r="D213200" t="s">
        <v>4</v>
      </c>
    </row>
    <row r="213201" spans="1:4" x14ac:dyDescent="0.25">
      <c r="A213201" s="1">
        <v>45998.635416666664</v>
      </c>
      <c r="B213201">
        <v>0</v>
      </c>
      <c r="C213201" t="s">
        <v>0</v>
      </c>
      <c r="D213201" t="s">
        <v>1</v>
      </c>
    </row>
    <row r="213202" spans="1:4" x14ac:dyDescent="0.25">
      <c r="A213202" s="1">
        <v>45998.645833333336</v>
      </c>
      <c r="B213202">
        <v>2.4931999999999999E-2</v>
      </c>
      <c r="C213202" t="s">
        <v>0</v>
      </c>
      <c r="D213202" t="s">
        <v>2</v>
      </c>
    </row>
    <row r="213203" spans="1:4" x14ac:dyDescent="0.25">
      <c r="A213203" s="1">
        <v>45998.645833333336</v>
      </c>
      <c r="B213203">
        <v>0</v>
      </c>
      <c r="C213203" t="s">
        <v>0</v>
      </c>
      <c r="D213203" t="s">
        <v>4</v>
      </c>
    </row>
    <row r="213204" spans="1:4" x14ac:dyDescent="0.25">
      <c r="A213204" s="1">
        <v>45998.645833333336</v>
      </c>
      <c r="B213204">
        <v>9.6489000000000005E-2</v>
      </c>
      <c r="C213204" t="s">
        <v>0</v>
      </c>
      <c r="D213204" t="s">
        <v>3</v>
      </c>
    </row>
    <row r="213205" spans="1:4" x14ac:dyDescent="0.25">
      <c r="A213205" s="1">
        <v>45998.645833333336</v>
      </c>
      <c r="B213205">
        <v>0</v>
      </c>
      <c r="C213205" t="s">
        <v>0</v>
      </c>
      <c r="D213205" t="s">
        <v>1</v>
      </c>
    </row>
    <row r="213206" spans="1:4" x14ac:dyDescent="0.25">
      <c r="A213206" s="1">
        <v>45998.645833333336</v>
      </c>
      <c r="B213206">
        <v>1.1582570000000001</v>
      </c>
      <c r="C213206" t="s">
        <v>5</v>
      </c>
      <c r="D213206" t="s">
        <v>1</v>
      </c>
    </row>
    <row r="213207" spans="1:4" x14ac:dyDescent="0.25">
      <c r="A213207" s="1">
        <v>45998.645833333336</v>
      </c>
      <c r="B213207">
        <v>0</v>
      </c>
      <c r="C213207" t="s">
        <v>5</v>
      </c>
      <c r="D213207" t="s">
        <v>4</v>
      </c>
    </row>
    <row r="213208" spans="1:4" x14ac:dyDescent="0.25">
      <c r="A213208" s="1">
        <v>45998.645833333336</v>
      </c>
      <c r="B213208">
        <v>2.849386</v>
      </c>
      <c r="C213208" t="s">
        <v>5</v>
      </c>
      <c r="D213208" t="s">
        <v>2</v>
      </c>
    </row>
    <row r="213209" spans="1:4" x14ac:dyDescent="0.25">
      <c r="A213209" s="1">
        <v>45998.645833333336</v>
      </c>
      <c r="B213209">
        <v>8.3539000000000002E-2</v>
      </c>
      <c r="C213209" t="s">
        <v>5</v>
      </c>
      <c r="D213209" t="s">
        <v>3</v>
      </c>
    </row>
    <row r="213210" spans="1:4" x14ac:dyDescent="0.25">
      <c r="A213210" s="1">
        <v>45998.65625</v>
      </c>
      <c r="B213210">
        <v>0</v>
      </c>
      <c r="C213210" t="s">
        <v>0</v>
      </c>
      <c r="D213210" t="s">
        <v>4</v>
      </c>
    </row>
    <row r="213211" spans="1:4" x14ac:dyDescent="0.25">
      <c r="A213211" s="1">
        <v>45998.65625</v>
      </c>
      <c r="B213211">
        <v>12.481230999999999</v>
      </c>
      <c r="C213211" t="s">
        <v>5</v>
      </c>
      <c r="D213211" t="s">
        <v>2</v>
      </c>
    </row>
    <row r="213212" spans="1:4" x14ac:dyDescent="0.25">
      <c r="A213212" s="1">
        <v>45998.65625</v>
      </c>
      <c r="B213212">
        <v>0</v>
      </c>
      <c r="C213212" t="s">
        <v>5</v>
      </c>
      <c r="D213212" t="s">
        <v>4</v>
      </c>
    </row>
    <row r="213213" spans="1:4" x14ac:dyDescent="0.25">
      <c r="A213213" s="1">
        <v>45998.65625</v>
      </c>
      <c r="B213213">
        <v>2.353383</v>
      </c>
      <c r="C213213" t="s">
        <v>5</v>
      </c>
      <c r="D213213" t="s">
        <v>1</v>
      </c>
    </row>
    <row r="213214" spans="1:4" x14ac:dyDescent="0.25">
      <c r="A213214" s="1">
        <v>45998.65625</v>
      </c>
      <c r="B213214">
        <v>0</v>
      </c>
      <c r="C213214" t="s">
        <v>0</v>
      </c>
      <c r="D213214" t="s">
        <v>1</v>
      </c>
    </row>
    <row r="213215" spans="1:4" x14ac:dyDescent="0.25">
      <c r="A213215" s="1">
        <v>45998.65625</v>
      </c>
      <c r="B213215">
        <v>1.3193710000000001</v>
      </c>
      <c r="C213215" t="s">
        <v>5</v>
      </c>
      <c r="D213215" t="s">
        <v>3</v>
      </c>
    </row>
    <row r="213216" spans="1:4" x14ac:dyDescent="0.25">
      <c r="A213216" s="1">
        <v>45998.65625</v>
      </c>
      <c r="B213216">
        <v>0</v>
      </c>
      <c r="C213216" t="s">
        <v>0</v>
      </c>
      <c r="D213216" t="s">
        <v>2</v>
      </c>
    </row>
    <row r="213217" spans="1:4" x14ac:dyDescent="0.25">
      <c r="A213217" s="1">
        <v>45998.65625</v>
      </c>
      <c r="B213217">
        <v>0</v>
      </c>
      <c r="C213217" t="s">
        <v>0</v>
      </c>
      <c r="D213217" t="s">
        <v>3</v>
      </c>
    </row>
    <row r="213218" spans="1:4" x14ac:dyDescent="0.25">
      <c r="A213218" s="1">
        <v>45998.666666666664</v>
      </c>
      <c r="B213218">
        <v>1.004416</v>
      </c>
      <c r="C213218" t="s">
        <v>5</v>
      </c>
      <c r="D213218" t="s">
        <v>3</v>
      </c>
    </row>
    <row r="213219" spans="1:4" x14ac:dyDescent="0.25">
      <c r="A213219" s="1">
        <v>45998.666666666664</v>
      </c>
      <c r="B213219">
        <v>0</v>
      </c>
      <c r="C213219" t="s">
        <v>5</v>
      </c>
      <c r="D213219" t="s">
        <v>4</v>
      </c>
    </row>
    <row r="213220" spans="1:4" x14ac:dyDescent="0.25">
      <c r="A213220" s="1">
        <v>45998.666666666664</v>
      </c>
      <c r="B213220">
        <v>1.981384</v>
      </c>
      <c r="C213220" t="s">
        <v>5</v>
      </c>
      <c r="D213220" t="s">
        <v>1</v>
      </c>
    </row>
    <row r="213221" spans="1:4" x14ac:dyDescent="0.25">
      <c r="A213221" s="1">
        <v>45998.666666666664</v>
      </c>
      <c r="B213221">
        <v>0</v>
      </c>
      <c r="C213221" t="s">
        <v>0</v>
      </c>
      <c r="D213221" t="s">
        <v>2</v>
      </c>
    </row>
    <row r="213222" spans="1:4" x14ac:dyDescent="0.25">
      <c r="A213222" s="1">
        <v>45998.666666666664</v>
      </c>
      <c r="B213222">
        <v>8.3954000000000001E-2</v>
      </c>
      <c r="C213222" t="s">
        <v>0</v>
      </c>
      <c r="D213222" t="s">
        <v>3</v>
      </c>
    </row>
    <row r="213223" spans="1:4" x14ac:dyDescent="0.25">
      <c r="A213223" s="1">
        <v>45998.666666666664</v>
      </c>
      <c r="B213223">
        <v>0</v>
      </c>
      <c r="C213223" t="s">
        <v>0</v>
      </c>
      <c r="D213223" t="s">
        <v>1</v>
      </c>
    </row>
    <row r="213224" spans="1:4" x14ac:dyDescent="0.25">
      <c r="A213224" s="1">
        <v>45998.666666666664</v>
      </c>
      <c r="B213224">
        <v>0</v>
      </c>
      <c r="C213224" t="s">
        <v>0</v>
      </c>
      <c r="D213224" t="s">
        <v>4</v>
      </c>
    </row>
    <row r="213225" spans="1:4" x14ac:dyDescent="0.25">
      <c r="A213225" s="1">
        <v>45998.666666666664</v>
      </c>
      <c r="B213225">
        <v>9.0709029999999995</v>
      </c>
      <c r="C213225" t="s">
        <v>5</v>
      </c>
      <c r="D213225" t="s">
        <v>2</v>
      </c>
    </row>
    <row r="213226" spans="1:4" x14ac:dyDescent="0.25">
      <c r="A213226" s="1">
        <v>45998.677083333336</v>
      </c>
      <c r="B213226">
        <v>0</v>
      </c>
      <c r="C213226" t="s">
        <v>0</v>
      </c>
      <c r="D213226" t="s">
        <v>1</v>
      </c>
    </row>
    <row r="213227" spans="1:4" x14ac:dyDescent="0.25">
      <c r="A213227" s="1">
        <v>45998.677083333336</v>
      </c>
      <c r="B213227">
        <v>0</v>
      </c>
      <c r="C213227" t="s">
        <v>5</v>
      </c>
      <c r="D213227" t="s">
        <v>4</v>
      </c>
    </row>
    <row r="213228" spans="1:4" x14ac:dyDescent="0.25">
      <c r="A213228" s="1">
        <v>45998.677083333336</v>
      </c>
      <c r="B213228">
        <v>0</v>
      </c>
      <c r="C213228" t="s">
        <v>0</v>
      </c>
      <c r="D213228" t="s">
        <v>4</v>
      </c>
    </row>
    <row r="213229" spans="1:4" x14ac:dyDescent="0.25">
      <c r="A213229" s="1">
        <v>45998.677083333336</v>
      </c>
      <c r="B213229">
        <v>0.15400800000000001</v>
      </c>
      <c r="C213229" t="s">
        <v>0</v>
      </c>
      <c r="D213229" t="s">
        <v>2</v>
      </c>
    </row>
    <row r="213230" spans="1:4" x14ac:dyDescent="0.25">
      <c r="A213230" s="1">
        <v>45998.677083333336</v>
      </c>
      <c r="B213230">
        <v>5.4417E-2</v>
      </c>
      <c r="C213230" t="s">
        <v>5</v>
      </c>
      <c r="D213230" t="s">
        <v>2</v>
      </c>
    </row>
    <row r="213231" spans="1:4" x14ac:dyDescent="0.25">
      <c r="A213231" s="1">
        <v>45998.677083333336</v>
      </c>
      <c r="B213231">
        <v>0.34354499999999999</v>
      </c>
      <c r="C213231" t="s">
        <v>0</v>
      </c>
      <c r="D213231" t="s">
        <v>3</v>
      </c>
    </row>
    <row r="213232" spans="1:4" x14ac:dyDescent="0.25">
      <c r="A213232" s="1">
        <v>45998.677083333336</v>
      </c>
      <c r="B213232">
        <v>0</v>
      </c>
      <c r="C213232" t="s">
        <v>5</v>
      </c>
      <c r="D213232" t="s">
        <v>3</v>
      </c>
    </row>
    <row r="213233" spans="1:4" x14ac:dyDescent="0.25">
      <c r="A213233" s="1">
        <v>45998.677083333336</v>
      </c>
      <c r="B213233">
        <v>0</v>
      </c>
      <c r="C213233" t="s">
        <v>5</v>
      </c>
      <c r="D213233" t="s">
        <v>1</v>
      </c>
    </row>
    <row r="213234" spans="1:4" x14ac:dyDescent="0.25">
      <c r="A213234" s="1">
        <v>45998.6875</v>
      </c>
      <c r="B213234">
        <v>0.17772399999999999</v>
      </c>
      <c r="C213234" t="s">
        <v>5</v>
      </c>
      <c r="D213234" t="s">
        <v>1</v>
      </c>
    </row>
    <row r="213235" spans="1:4" x14ac:dyDescent="0.25">
      <c r="A213235" s="1">
        <v>45998.6875</v>
      </c>
      <c r="B213235">
        <v>0.26367099999999999</v>
      </c>
      <c r="C213235" t="s">
        <v>0</v>
      </c>
      <c r="D213235" t="s">
        <v>3</v>
      </c>
    </row>
    <row r="213236" spans="1:4" x14ac:dyDescent="0.25">
      <c r="A213236" s="1">
        <v>45998.6875</v>
      </c>
      <c r="B213236">
        <v>0</v>
      </c>
      <c r="C213236" t="s">
        <v>5</v>
      </c>
      <c r="D213236" t="s">
        <v>4</v>
      </c>
    </row>
    <row r="213237" spans="1:4" x14ac:dyDescent="0.25">
      <c r="A213237" s="1">
        <v>45998.6875</v>
      </c>
      <c r="B213237">
        <v>0.111374</v>
      </c>
      <c r="C213237" t="s">
        <v>5</v>
      </c>
      <c r="D213237" t="s">
        <v>3</v>
      </c>
    </row>
    <row r="213238" spans="1:4" x14ac:dyDescent="0.25">
      <c r="A213238" s="1">
        <v>45998.6875</v>
      </c>
      <c r="B213238">
        <v>0.610483</v>
      </c>
      <c r="C213238" t="s">
        <v>5</v>
      </c>
      <c r="D213238" t="s">
        <v>2</v>
      </c>
    </row>
    <row r="213239" spans="1:4" x14ac:dyDescent="0.25">
      <c r="A213239" s="1">
        <v>45998.6875</v>
      </c>
      <c r="B213239">
        <v>0.15914200000000001</v>
      </c>
      <c r="C213239" t="s">
        <v>0</v>
      </c>
      <c r="D213239" t="s">
        <v>2</v>
      </c>
    </row>
    <row r="213240" spans="1:4" x14ac:dyDescent="0.25">
      <c r="A213240" s="1">
        <v>45998.6875</v>
      </c>
      <c r="B213240">
        <v>0</v>
      </c>
      <c r="C213240" t="s">
        <v>0</v>
      </c>
      <c r="D213240" t="s">
        <v>4</v>
      </c>
    </row>
    <row r="213241" spans="1:4" x14ac:dyDescent="0.25">
      <c r="A213241" s="1">
        <v>45998.6875</v>
      </c>
      <c r="B213241">
        <v>0</v>
      </c>
      <c r="C213241" t="s">
        <v>0</v>
      </c>
      <c r="D213241" t="s">
        <v>1</v>
      </c>
    </row>
    <row r="213242" spans="1:4" x14ac:dyDescent="0.25">
      <c r="A213242" s="1">
        <v>45998.697916666664</v>
      </c>
      <c r="B213242">
        <v>0</v>
      </c>
      <c r="C213242" t="s">
        <v>5</v>
      </c>
      <c r="D213242" t="s">
        <v>4</v>
      </c>
    </row>
    <row r="213243" spans="1:4" x14ac:dyDescent="0.25">
      <c r="A213243" s="1">
        <v>45998.697916666664</v>
      </c>
      <c r="B213243">
        <v>1.4560420000000001</v>
      </c>
      <c r="C213243" t="s">
        <v>5</v>
      </c>
      <c r="D213243" t="s">
        <v>3</v>
      </c>
    </row>
    <row r="213244" spans="1:4" x14ac:dyDescent="0.25">
      <c r="A213244" s="1">
        <v>45998.697916666664</v>
      </c>
      <c r="B213244">
        <v>0</v>
      </c>
      <c r="C213244" t="s">
        <v>0</v>
      </c>
      <c r="D213244" t="s">
        <v>4</v>
      </c>
    </row>
    <row r="213245" spans="1:4" x14ac:dyDescent="0.25">
      <c r="A213245" s="1">
        <v>45998.697916666664</v>
      </c>
      <c r="B213245">
        <v>9.8988510000000005</v>
      </c>
      <c r="C213245" t="s">
        <v>5</v>
      </c>
      <c r="D213245" t="s">
        <v>2</v>
      </c>
    </row>
    <row r="213246" spans="1:4" x14ac:dyDescent="0.25">
      <c r="A213246" s="1">
        <v>45998.697916666664</v>
      </c>
      <c r="B213246">
        <v>0</v>
      </c>
      <c r="C213246" t="s">
        <v>0</v>
      </c>
      <c r="D213246" t="s">
        <v>1</v>
      </c>
    </row>
    <row r="213247" spans="1:4" x14ac:dyDescent="0.25">
      <c r="A213247" s="1">
        <v>45998.697916666664</v>
      </c>
      <c r="B213247">
        <v>0</v>
      </c>
      <c r="C213247" t="s">
        <v>0</v>
      </c>
      <c r="D213247" t="s">
        <v>2</v>
      </c>
    </row>
    <row r="213248" spans="1:4" x14ac:dyDescent="0.25">
      <c r="A213248" s="1">
        <v>45998.697916666664</v>
      </c>
      <c r="B213248">
        <v>0</v>
      </c>
      <c r="C213248" t="s">
        <v>0</v>
      </c>
      <c r="D213248" t="s">
        <v>3</v>
      </c>
    </row>
    <row r="213249" spans="1:4" x14ac:dyDescent="0.25">
      <c r="A213249" s="1">
        <v>45998.697916666664</v>
      </c>
      <c r="B213249">
        <v>2.452779</v>
      </c>
      <c r="C213249" t="s">
        <v>5</v>
      </c>
      <c r="D213249" t="s">
        <v>1</v>
      </c>
    </row>
    <row r="213250" spans="1:4" x14ac:dyDescent="0.25">
      <c r="A213250" s="1">
        <v>45998.708333333336</v>
      </c>
      <c r="B213250">
        <v>0</v>
      </c>
      <c r="C213250" t="s">
        <v>0</v>
      </c>
      <c r="D213250" t="s">
        <v>4</v>
      </c>
    </row>
    <row r="213251" spans="1:4" x14ac:dyDescent="0.25">
      <c r="A213251" s="1">
        <v>45998.708333333336</v>
      </c>
      <c r="B213251">
        <v>3.1640069999999998</v>
      </c>
      <c r="C213251" t="s">
        <v>5</v>
      </c>
      <c r="D213251" t="s">
        <v>1</v>
      </c>
    </row>
    <row r="213252" spans="1:4" x14ac:dyDescent="0.25">
      <c r="A213252" s="1">
        <v>45998.708333333336</v>
      </c>
      <c r="B213252">
        <v>0</v>
      </c>
      <c r="C213252" t="s">
        <v>0</v>
      </c>
      <c r="D213252" t="s">
        <v>3</v>
      </c>
    </row>
    <row r="213253" spans="1:4" x14ac:dyDescent="0.25">
      <c r="A213253" s="1">
        <v>45998.708333333336</v>
      </c>
      <c r="B213253">
        <v>0</v>
      </c>
      <c r="C213253" t="s">
        <v>5</v>
      </c>
      <c r="D213253" t="s">
        <v>4</v>
      </c>
    </row>
    <row r="213254" spans="1:4" x14ac:dyDescent="0.25">
      <c r="A213254" s="1">
        <v>45998.708333333336</v>
      </c>
      <c r="B213254">
        <v>0</v>
      </c>
      <c r="C213254" t="s">
        <v>0</v>
      </c>
      <c r="D213254" t="s">
        <v>1</v>
      </c>
    </row>
    <row r="213255" spans="1:4" x14ac:dyDescent="0.25">
      <c r="A213255" s="1">
        <v>45998.708333333336</v>
      </c>
      <c r="B213255">
        <v>16.232112000000001</v>
      </c>
      <c r="C213255" t="s">
        <v>5</v>
      </c>
      <c r="D213255" t="s">
        <v>2</v>
      </c>
    </row>
    <row r="213256" spans="1:4" x14ac:dyDescent="0.25">
      <c r="A213256" s="1">
        <v>45998.708333333336</v>
      </c>
      <c r="B213256">
        <v>0</v>
      </c>
      <c r="C213256" t="s">
        <v>0</v>
      </c>
      <c r="D213256" t="s">
        <v>2</v>
      </c>
    </row>
    <row r="213257" spans="1:4" x14ac:dyDescent="0.25">
      <c r="A213257" s="1">
        <v>45998.708333333336</v>
      </c>
      <c r="B213257">
        <v>4.0259919999999996</v>
      </c>
      <c r="C213257" t="s">
        <v>5</v>
      </c>
      <c r="D213257" t="s">
        <v>3</v>
      </c>
    </row>
    <row r="213258" spans="1:4" x14ac:dyDescent="0.25">
      <c r="A213258" s="1">
        <v>45998.71875</v>
      </c>
      <c r="B213258">
        <v>0.17061299999999999</v>
      </c>
      <c r="C213258" t="s">
        <v>0</v>
      </c>
      <c r="D213258" t="s">
        <v>1</v>
      </c>
    </row>
    <row r="213259" spans="1:4" x14ac:dyDescent="0.25">
      <c r="A213259" s="1">
        <v>45998.71875</v>
      </c>
      <c r="B213259">
        <v>11.258402</v>
      </c>
      <c r="C213259" t="s">
        <v>5</v>
      </c>
      <c r="D213259" t="s">
        <v>2</v>
      </c>
    </row>
    <row r="213260" spans="1:4" x14ac:dyDescent="0.25">
      <c r="A213260" s="1">
        <v>45998.71875</v>
      </c>
      <c r="B213260">
        <v>3.06</v>
      </c>
      <c r="C213260" t="s">
        <v>5</v>
      </c>
      <c r="D213260" t="s">
        <v>3</v>
      </c>
    </row>
    <row r="213261" spans="1:4" x14ac:dyDescent="0.25">
      <c r="A213261" s="1">
        <v>45998.71875</v>
      </c>
      <c r="B213261">
        <v>2.360957</v>
      </c>
      <c r="C213261" t="s">
        <v>5</v>
      </c>
      <c r="D213261" t="s">
        <v>1</v>
      </c>
    </row>
    <row r="213262" spans="1:4" x14ac:dyDescent="0.25">
      <c r="A213262" s="1">
        <v>45998.71875</v>
      </c>
      <c r="B213262">
        <v>0</v>
      </c>
      <c r="C213262" t="s">
        <v>0</v>
      </c>
      <c r="D213262" t="s">
        <v>4</v>
      </c>
    </row>
    <row r="213263" spans="1:4" x14ac:dyDescent="0.25">
      <c r="A213263" s="1">
        <v>45998.71875</v>
      </c>
      <c r="B213263">
        <v>0</v>
      </c>
      <c r="C213263" t="s">
        <v>5</v>
      </c>
      <c r="D213263" t="s">
        <v>4</v>
      </c>
    </row>
    <row r="213264" spans="1:4" x14ac:dyDescent="0.25">
      <c r="A213264" s="1">
        <v>45998.71875</v>
      </c>
      <c r="B213264">
        <v>0</v>
      </c>
      <c r="C213264" t="s">
        <v>0</v>
      </c>
      <c r="D213264" t="s">
        <v>3</v>
      </c>
    </row>
    <row r="213265" spans="1:4" x14ac:dyDescent="0.25">
      <c r="A213265" s="1">
        <v>45998.71875</v>
      </c>
      <c r="B213265">
        <v>0</v>
      </c>
      <c r="C213265" t="s">
        <v>0</v>
      </c>
      <c r="D213265" t="s">
        <v>2</v>
      </c>
    </row>
    <row r="213266" spans="1:4" x14ac:dyDescent="0.25">
      <c r="A213266" s="1">
        <v>45998.729166666664</v>
      </c>
      <c r="B213266">
        <v>0.32981300000000002</v>
      </c>
      <c r="C213266" t="s">
        <v>5</v>
      </c>
      <c r="D213266" t="s">
        <v>3</v>
      </c>
    </row>
    <row r="213267" spans="1:4" x14ac:dyDescent="0.25">
      <c r="A213267" s="1">
        <v>45998.729166666664</v>
      </c>
      <c r="B213267">
        <v>0</v>
      </c>
      <c r="C213267" t="s">
        <v>0</v>
      </c>
      <c r="D213267" t="s">
        <v>1</v>
      </c>
    </row>
    <row r="213268" spans="1:4" x14ac:dyDescent="0.25">
      <c r="A213268" s="1">
        <v>45998.729166666664</v>
      </c>
      <c r="B213268">
        <v>0</v>
      </c>
      <c r="C213268" t="s">
        <v>0</v>
      </c>
      <c r="D213268" t="s">
        <v>4</v>
      </c>
    </row>
    <row r="213269" spans="1:4" x14ac:dyDescent="0.25">
      <c r="A213269" s="1">
        <v>45998.729166666664</v>
      </c>
      <c r="B213269">
        <v>0.37549399999999999</v>
      </c>
      <c r="C213269" t="s">
        <v>5</v>
      </c>
      <c r="D213269" t="s">
        <v>1</v>
      </c>
    </row>
    <row r="213270" spans="1:4" x14ac:dyDescent="0.25">
      <c r="A213270" s="1">
        <v>45998.729166666664</v>
      </c>
      <c r="B213270">
        <v>0.113193</v>
      </c>
      <c r="C213270" t="s">
        <v>0</v>
      </c>
      <c r="D213270" t="s">
        <v>2</v>
      </c>
    </row>
    <row r="213271" spans="1:4" x14ac:dyDescent="0.25">
      <c r="A213271" s="1">
        <v>45998.729166666664</v>
      </c>
      <c r="B213271">
        <v>0.28145100000000001</v>
      </c>
      <c r="C213271" t="s">
        <v>0</v>
      </c>
      <c r="D213271" t="s">
        <v>3</v>
      </c>
    </row>
    <row r="213272" spans="1:4" x14ac:dyDescent="0.25">
      <c r="A213272" s="1">
        <v>45998.729166666664</v>
      </c>
      <c r="B213272">
        <v>0</v>
      </c>
      <c r="C213272" t="s">
        <v>5</v>
      </c>
      <c r="D213272" t="s">
        <v>4</v>
      </c>
    </row>
    <row r="213273" spans="1:4" x14ac:dyDescent="0.25">
      <c r="A213273" s="1">
        <v>45998.729166666664</v>
      </c>
      <c r="B213273">
        <v>1.1339349999999999</v>
      </c>
      <c r="C213273" t="s">
        <v>5</v>
      </c>
      <c r="D213273" t="s">
        <v>2</v>
      </c>
    </row>
    <row r="213274" spans="1:4" x14ac:dyDescent="0.25">
      <c r="A213274" s="1">
        <v>45998.739583333336</v>
      </c>
      <c r="B213274">
        <v>0.576955</v>
      </c>
      <c r="C213274" t="s">
        <v>0</v>
      </c>
      <c r="D213274" t="s">
        <v>3</v>
      </c>
    </row>
    <row r="213275" spans="1:4" x14ac:dyDescent="0.25">
      <c r="A213275" s="1">
        <v>45998.739583333336</v>
      </c>
      <c r="B213275">
        <v>2.5370000000000002E-3</v>
      </c>
      <c r="C213275" t="s">
        <v>5</v>
      </c>
      <c r="D213275" t="s">
        <v>3</v>
      </c>
    </row>
    <row r="213276" spans="1:4" x14ac:dyDescent="0.25">
      <c r="A213276" s="1">
        <v>45998.739583333336</v>
      </c>
      <c r="B213276">
        <v>0</v>
      </c>
      <c r="C213276" t="s">
        <v>0</v>
      </c>
      <c r="D213276" t="s">
        <v>1</v>
      </c>
    </row>
    <row r="213277" spans="1:4" x14ac:dyDescent="0.25">
      <c r="A213277" s="1">
        <v>45998.739583333336</v>
      </c>
      <c r="B213277">
        <v>0</v>
      </c>
      <c r="C213277" t="s">
        <v>5</v>
      </c>
      <c r="D213277" t="s">
        <v>1</v>
      </c>
    </row>
    <row r="213278" spans="1:4" x14ac:dyDescent="0.25">
      <c r="A213278" s="1">
        <v>45998.739583333336</v>
      </c>
      <c r="B213278">
        <v>0</v>
      </c>
      <c r="C213278" t="s">
        <v>5</v>
      </c>
      <c r="D213278" t="s">
        <v>4</v>
      </c>
    </row>
    <row r="213279" spans="1:4" x14ac:dyDescent="0.25">
      <c r="A213279" s="1">
        <v>45998.739583333336</v>
      </c>
      <c r="B213279">
        <v>0.34848400000000002</v>
      </c>
      <c r="C213279" t="s">
        <v>0</v>
      </c>
      <c r="D213279" t="s">
        <v>2</v>
      </c>
    </row>
    <row r="213280" spans="1:4" x14ac:dyDescent="0.25">
      <c r="A213280" s="1">
        <v>45998.739583333336</v>
      </c>
      <c r="B213280">
        <v>0</v>
      </c>
      <c r="C213280" t="s">
        <v>5</v>
      </c>
      <c r="D213280" t="s">
        <v>2</v>
      </c>
    </row>
    <row r="213281" spans="1:4" x14ac:dyDescent="0.25">
      <c r="A213281" s="1">
        <v>45998.739583333336</v>
      </c>
      <c r="B213281">
        <v>0</v>
      </c>
      <c r="C213281" t="s">
        <v>0</v>
      </c>
      <c r="D213281" t="s">
        <v>4</v>
      </c>
    </row>
    <row r="213282" spans="1:4" x14ac:dyDescent="0.25">
      <c r="A213282" s="1">
        <v>45998.75</v>
      </c>
      <c r="B213282">
        <v>0.194859</v>
      </c>
      <c r="C213282" t="s">
        <v>0</v>
      </c>
      <c r="D213282" t="s">
        <v>2</v>
      </c>
    </row>
    <row r="213283" spans="1:4" x14ac:dyDescent="0.25">
      <c r="A213283" s="1">
        <v>45998.75</v>
      </c>
      <c r="B213283">
        <v>3.0456E-2</v>
      </c>
      <c r="C213283" t="s">
        <v>5</v>
      </c>
      <c r="D213283" t="s">
        <v>3</v>
      </c>
    </row>
    <row r="213284" spans="1:4" x14ac:dyDescent="0.25">
      <c r="A213284" s="1">
        <v>45998.75</v>
      </c>
      <c r="B213284">
        <v>0.812033</v>
      </c>
      <c r="C213284" t="s">
        <v>0</v>
      </c>
      <c r="D213284" t="s">
        <v>3</v>
      </c>
    </row>
    <row r="213285" spans="1:4" x14ac:dyDescent="0.25">
      <c r="A213285" s="1">
        <v>45998.75</v>
      </c>
      <c r="B213285">
        <v>0</v>
      </c>
      <c r="C213285" t="s">
        <v>5</v>
      </c>
      <c r="D213285" t="s">
        <v>1</v>
      </c>
    </row>
    <row r="213286" spans="1:4" x14ac:dyDescent="0.25">
      <c r="A213286" s="1">
        <v>45998.75</v>
      </c>
      <c r="B213286">
        <v>0</v>
      </c>
      <c r="C213286" t="s">
        <v>0</v>
      </c>
      <c r="D213286" t="s">
        <v>1</v>
      </c>
    </row>
    <row r="213287" spans="1:4" x14ac:dyDescent="0.25">
      <c r="A213287" s="1">
        <v>45998.75</v>
      </c>
      <c r="B213287">
        <v>0</v>
      </c>
      <c r="C213287" t="s">
        <v>5</v>
      </c>
      <c r="D213287" t="s">
        <v>4</v>
      </c>
    </row>
    <row r="213288" spans="1:4" x14ac:dyDescent="0.25">
      <c r="A213288" s="1">
        <v>45998.75</v>
      </c>
      <c r="B213288">
        <v>0</v>
      </c>
      <c r="C213288" t="s">
        <v>0</v>
      </c>
      <c r="D213288" t="s">
        <v>4</v>
      </c>
    </row>
    <row r="213289" spans="1:4" x14ac:dyDescent="0.25">
      <c r="A213289" s="1">
        <v>45998.75</v>
      </c>
      <c r="B213289">
        <v>4.9240000000000004E-3</v>
      </c>
      <c r="C213289" t="s">
        <v>5</v>
      </c>
      <c r="D213289" t="s">
        <v>2</v>
      </c>
    </row>
    <row r="213290" spans="1:4" x14ac:dyDescent="0.25">
      <c r="A213290" s="1">
        <v>45998.760416666664</v>
      </c>
      <c r="B213290">
        <v>0</v>
      </c>
      <c r="C213290" t="s">
        <v>5</v>
      </c>
      <c r="D213290" t="s">
        <v>4</v>
      </c>
    </row>
    <row r="213291" spans="1:4" x14ac:dyDescent="0.25">
      <c r="A213291" s="1">
        <v>45998.760416666664</v>
      </c>
      <c r="B213291">
        <v>5.8515999999999999E-2</v>
      </c>
      <c r="C213291" t="s">
        <v>0</v>
      </c>
      <c r="D213291" t="s">
        <v>3</v>
      </c>
    </row>
    <row r="213292" spans="1:4" x14ac:dyDescent="0.25">
      <c r="A213292" s="1">
        <v>45998.760416666664</v>
      </c>
      <c r="B213292">
        <v>1.4297120000000001</v>
      </c>
      <c r="C213292" t="s">
        <v>5</v>
      </c>
      <c r="D213292" t="s">
        <v>2</v>
      </c>
    </row>
    <row r="213293" spans="1:4" x14ac:dyDescent="0.25">
      <c r="A213293" s="1">
        <v>45998.760416666664</v>
      </c>
      <c r="B213293">
        <v>4.9883999999999998E-2</v>
      </c>
      <c r="C213293" t="s">
        <v>0</v>
      </c>
      <c r="D213293" t="s">
        <v>2</v>
      </c>
    </row>
    <row r="213294" spans="1:4" x14ac:dyDescent="0.25">
      <c r="A213294" s="1">
        <v>45998.760416666664</v>
      </c>
      <c r="B213294">
        <v>0.73490699999999998</v>
      </c>
      <c r="C213294" t="s">
        <v>5</v>
      </c>
      <c r="D213294" t="s">
        <v>1</v>
      </c>
    </row>
    <row r="213295" spans="1:4" x14ac:dyDescent="0.25">
      <c r="A213295" s="1">
        <v>45998.760416666664</v>
      </c>
      <c r="B213295">
        <v>0</v>
      </c>
      <c r="C213295" t="s">
        <v>0</v>
      </c>
      <c r="D213295" t="s">
        <v>1</v>
      </c>
    </row>
    <row r="213296" spans="1:4" x14ac:dyDescent="0.25">
      <c r="A213296" s="1">
        <v>45998.760416666664</v>
      </c>
      <c r="B213296">
        <v>0.193831</v>
      </c>
      <c r="C213296" t="s">
        <v>5</v>
      </c>
      <c r="D213296" t="s">
        <v>3</v>
      </c>
    </row>
    <row r="213297" spans="1:4" x14ac:dyDescent="0.25">
      <c r="A213297" s="1">
        <v>45998.760416666664</v>
      </c>
      <c r="B213297">
        <v>0</v>
      </c>
      <c r="C213297" t="s">
        <v>0</v>
      </c>
      <c r="D213297" t="s">
        <v>4</v>
      </c>
    </row>
    <row r="213298" spans="1:4" x14ac:dyDescent="0.25">
      <c r="A213298" s="1">
        <v>45998.770833333336</v>
      </c>
      <c r="B213298">
        <v>0</v>
      </c>
      <c r="C213298" t="s">
        <v>5</v>
      </c>
      <c r="D213298" t="s">
        <v>4</v>
      </c>
    </row>
    <row r="213299" spans="1:4" x14ac:dyDescent="0.25">
      <c r="A213299" s="1">
        <v>45998.770833333336</v>
      </c>
      <c r="B213299">
        <v>0.28469699999999998</v>
      </c>
      <c r="C213299" t="s">
        <v>5</v>
      </c>
      <c r="D213299" t="s">
        <v>3</v>
      </c>
    </row>
    <row r="213300" spans="1:4" x14ac:dyDescent="0.25">
      <c r="A213300" s="1">
        <v>45998.770833333336</v>
      </c>
      <c r="B213300">
        <v>4.4679999999999997E-3</v>
      </c>
      <c r="C213300" t="s">
        <v>0</v>
      </c>
      <c r="D213300" t="s">
        <v>3</v>
      </c>
    </row>
    <row r="213301" spans="1:4" x14ac:dyDescent="0.25">
      <c r="A213301" s="1">
        <v>45998.770833333336</v>
      </c>
      <c r="B213301">
        <v>0.43162299999999998</v>
      </c>
      <c r="C213301" t="s">
        <v>5</v>
      </c>
      <c r="D213301" t="s">
        <v>2</v>
      </c>
    </row>
    <row r="213302" spans="1:4" x14ac:dyDescent="0.25">
      <c r="A213302" s="1">
        <v>45998.770833333336</v>
      </c>
      <c r="B213302">
        <v>0</v>
      </c>
      <c r="C213302" t="s">
        <v>0</v>
      </c>
      <c r="D213302" t="s">
        <v>4</v>
      </c>
    </row>
    <row r="213303" spans="1:4" x14ac:dyDescent="0.25">
      <c r="A213303" s="1">
        <v>45998.770833333336</v>
      </c>
      <c r="B213303">
        <v>0</v>
      </c>
      <c r="C213303" t="s">
        <v>0</v>
      </c>
      <c r="D213303" t="s">
        <v>1</v>
      </c>
    </row>
    <row r="213304" spans="1:4" x14ac:dyDescent="0.25">
      <c r="A213304" s="1">
        <v>45998.770833333336</v>
      </c>
      <c r="B213304">
        <v>0.176622</v>
      </c>
      <c r="C213304" t="s">
        <v>5</v>
      </c>
      <c r="D213304" t="s">
        <v>1</v>
      </c>
    </row>
    <row r="213305" spans="1:4" x14ac:dyDescent="0.25">
      <c r="A213305" s="1">
        <v>45998.770833333336</v>
      </c>
      <c r="B213305">
        <v>5.2608000000000002E-2</v>
      </c>
      <c r="C213305" t="s">
        <v>0</v>
      </c>
      <c r="D213305" t="s">
        <v>2</v>
      </c>
    </row>
    <row r="213306" spans="1:4" x14ac:dyDescent="0.25">
      <c r="A213306" s="1">
        <v>45998.78125</v>
      </c>
      <c r="B213306">
        <v>0.24998400000000001</v>
      </c>
      <c r="C213306" t="s">
        <v>5</v>
      </c>
      <c r="D213306" t="s">
        <v>3</v>
      </c>
    </row>
    <row r="213307" spans="1:4" x14ac:dyDescent="0.25">
      <c r="A213307" s="1">
        <v>45998.78125</v>
      </c>
      <c r="B213307">
        <v>1.619818</v>
      </c>
      <c r="C213307" t="s">
        <v>5</v>
      </c>
      <c r="D213307" t="s">
        <v>1</v>
      </c>
    </row>
    <row r="213308" spans="1:4" x14ac:dyDescent="0.25">
      <c r="A213308" s="1">
        <v>45998.78125</v>
      </c>
      <c r="B213308">
        <v>0</v>
      </c>
      <c r="C213308" t="s">
        <v>0</v>
      </c>
      <c r="D213308" t="s">
        <v>4</v>
      </c>
    </row>
    <row r="213309" spans="1:4" x14ac:dyDescent="0.25">
      <c r="A213309" s="1">
        <v>45998.78125</v>
      </c>
      <c r="B213309">
        <v>0</v>
      </c>
      <c r="C213309" t="s">
        <v>0</v>
      </c>
      <c r="D213309" t="s">
        <v>1</v>
      </c>
    </row>
    <row r="213310" spans="1:4" x14ac:dyDescent="0.25">
      <c r="A213310" s="1">
        <v>45998.78125</v>
      </c>
      <c r="B213310">
        <v>0.114313</v>
      </c>
      <c r="C213310" t="s">
        <v>0</v>
      </c>
      <c r="D213310" t="s">
        <v>3</v>
      </c>
    </row>
    <row r="213311" spans="1:4" x14ac:dyDescent="0.25">
      <c r="A213311" s="1">
        <v>45998.78125</v>
      </c>
      <c r="B213311">
        <v>0</v>
      </c>
      <c r="C213311" t="s">
        <v>0</v>
      </c>
      <c r="D213311" t="s">
        <v>2</v>
      </c>
    </row>
    <row r="213312" spans="1:4" x14ac:dyDescent="0.25">
      <c r="A213312" s="1">
        <v>45998.78125</v>
      </c>
      <c r="B213312">
        <v>0</v>
      </c>
      <c r="C213312" t="s">
        <v>5</v>
      </c>
      <c r="D213312" t="s">
        <v>4</v>
      </c>
    </row>
    <row r="213313" spans="1:4" x14ac:dyDescent="0.25">
      <c r="A213313" s="1">
        <v>45998.78125</v>
      </c>
      <c r="B213313">
        <v>4.2863790000000002</v>
      </c>
      <c r="C213313" t="s">
        <v>5</v>
      </c>
      <c r="D213313" t="s">
        <v>2</v>
      </c>
    </row>
    <row r="213314" spans="1:4" x14ac:dyDescent="0.25">
      <c r="A213314" s="1">
        <v>45998.791666666664</v>
      </c>
      <c r="B213314">
        <v>0</v>
      </c>
      <c r="C213314" t="s">
        <v>0</v>
      </c>
      <c r="D213314" t="s">
        <v>1</v>
      </c>
    </row>
    <row r="213315" spans="1:4" x14ac:dyDescent="0.25">
      <c r="A213315" s="1">
        <v>45998.791666666664</v>
      </c>
      <c r="B213315">
        <v>8.0433000000000004E-2</v>
      </c>
      <c r="C213315" t="s">
        <v>5</v>
      </c>
      <c r="D213315" t="s">
        <v>3</v>
      </c>
    </row>
    <row r="213316" spans="1:4" x14ac:dyDescent="0.25">
      <c r="A213316" s="1">
        <v>45998.791666666664</v>
      </c>
      <c r="B213316">
        <v>2.67259</v>
      </c>
      <c r="C213316" t="s">
        <v>5</v>
      </c>
      <c r="D213316" t="s">
        <v>1</v>
      </c>
    </row>
    <row r="213317" spans="1:4" x14ac:dyDescent="0.25">
      <c r="A213317" s="1">
        <v>45998.791666666664</v>
      </c>
      <c r="B213317">
        <v>0</v>
      </c>
      <c r="C213317" t="s">
        <v>0</v>
      </c>
      <c r="D213317" t="s">
        <v>4</v>
      </c>
    </row>
    <row r="213318" spans="1:4" x14ac:dyDescent="0.25">
      <c r="A213318" s="1">
        <v>45998.791666666664</v>
      </c>
      <c r="B213318">
        <v>0</v>
      </c>
      <c r="C213318" t="s">
        <v>5</v>
      </c>
      <c r="D213318" t="s">
        <v>4</v>
      </c>
    </row>
    <row r="213319" spans="1:4" x14ac:dyDescent="0.25">
      <c r="A213319" s="1">
        <v>45998.791666666664</v>
      </c>
      <c r="B213319">
        <v>10.395989999999999</v>
      </c>
      <c r="C213319" t="s">
        <v>5</v>
      </c>
      <c r="D213319" t="s">
        <v>2</v>
      </c>
    </row>
    <row r="213320" spans="1:4" x14ac:dyDescent="0.25">
      <c r="A213320" s="1">
        <v>45998.791666666664</v>
      </c>
      <c r="B213320">
        <v>8.4178000000000003E-2</v>
      </c>
      <c r="C213320" t="s">
        <v>0</v>
      </c>
      <c r="D213320" t="s">
        <v>3</v>
      </c>
    </row>
    <row r="213321" spans="1:4" x14ac:dyDescent="0.25">
      <c r="A213321" s="1">
        <v>45998.791666666664</v>
      </c>
      <c r="B213321">
        <v>0</v>
      </c>
      <c r="C213321" t="s">
        <v>0</v>
      </c>
      <c r="D213321" t="s">
        <v>2</v>
      </c>
    </row>
    <row r="213322" spans="1:4" x14ac:dyDescent="0.25">
      <c r="A213322" s="1">
        <v>45998.802083333336</v>
      </c>
      <c r="B213322">
        <v>4.3543999999999999E-2</v>
      </c>
      <c r="C213322" t="s">
        <v>5</v>
      </c>
      <c r="D213322" t="s">
        <v>3</v>
      </c>
    </row>
    <row r="213323" spans="1:4" x14ac:dyDescent="0.25">
      <c r="A213323" s="1">
        <v>45998.802083333336</v>
      </c>
      <c r="B213323">
        <v>2.329542</v>
      </c>
      <c r="C213323" t="s">
        <v>5</v>
      </c>
      <c r="D213323" t="s">
        <v>1</v>
      </c>
    </row>
    <row r="213324" spans="1:4" x14ac:dyDescent="0.25">
      <c r="A213324" s="1">
        <v>45998.802083333336</v>
      </c>
      <c r="B213324">
        <v>7.479508</v>
      </c>
      <c r="C213324" t="s">
        <v>5</v>
      </c>
      <c r="D213324" t="s">
        <v>2</v>
      </c>
    </row>
    <row r="213325" spans="1:4" x14ac:dyDescent="0.25">
      <c r="A213325" s="1">
        <v>45998.802083333336</v>
      </c>
      <c r="B213325">
        <v>0</v>
      </c>
      <c r="C213325" t="s">
        <v>5</v>
      </c>
      <c r="D213325" t="s">
        <v>4</v>
      </c>
    </row>
    <row r="213326" spans="1:4" x14ac:dyDescent="0.25">
      <c r="A213326" s="1">
        <v>45998.802083333336</v>
      </c>
      <c r="B213326">
        <v>5.9402999999999997E-2</v>
      </c>
      <c r="C213326" t="s">
        <v>0</v>
      </c>
      <c r="D213326" t="s">
        <v>3</v>
      </c>
    </row>
    <row r="213327" spans="1:4" x14ac:dyDescent="0.25">
      <c r="A213327" s="1">
        <v>45998.802083333336</v>
      </c>
      <c r="B213327">
        <v>0</v>
      </c>
      <c r="C213327" t="s">
        <v>0</v>
      </c>
      <c r="D213327" t="s">
        <v>2</v>
      </c>
    </row>
    <row r="213328" spans="1:4" x14ac:dyDescent="0.25">
      <c r="A213328" s="1">
        <v>45998.802083333336</v>
      </c>
      <c r="B213328">
        <v>0</v>
      </c>
      <c r="C213328" t="s">
        <v>0</v>
      </c>
      <c r="D213328" t="s">
        <v>4</v>
      </c>
    </row>
    <row r="213329" spans="1:4" x14ac:dyDescent="0.25">
      <c r="A213329" s="1">
        <v>45998.802083333336</v>
      </c>
      <c r="B213329">
        <v>0</v>
      </c>
      <c r="C213329" t="s">
        <v>0</v>
      </c>
      <c r="D213329" t="s">
        <v>1</v>
      </c>
    </row>
    <row r="213330" spans="1:4" x14ac:dyDescent="0.25">
      <c r="A213330" s="1">
        <v>45998.8125</v>
      </c>
      <c r="B213330">
        <v>0</v>
      </c>
      <c r="C213330" t="s">
        <v>5</v>
      </c>
      <c r="D213330" t="s">
        <v>4</v>
      </c>
    </row>
    <row r="213331" spans="1:4" x14ac:dyDescent="0.25">
      <c r="A213331" s="1">
        <v>45998.8125</v>
      </c>
      <c r="B213331">
        <v>3.4932999999999999E-2</v>
      </c>
      <c r="C213331" t="s">
        <v>0</v>
      </c>
      <c r="D213331" t="s">
        <v>2</v>
      </c>
    </row>
    <row r="213332" spans="1:4" x14ac:dyDescent="0.25">
      <c r="A213332" s="1">
        <v>45998.8125</v>
      </c>
      <c r="B213332">
        <v>0</v>
      </c>
      <c r="C213332" t="s">
        <v>0</v>
      </c>
      <c r="D213332" t="s">
        <v>4</v>
      </c>
    </row>
    <row r="213333" spans="1:4" x14ac:dyDescent="0.25">
      <c r="A213333" s="1">
        <v>45998.8125</v>
      </c>
      <c r="B213333">
        <v>0.28446399999999999</v>
      </c>
      <c r="C213333" t="s">
        <v>0</v>
      </c>
      <c r="D213333" t="s">
        <v>3</v>
      </c>
    </row>
    <row r="213334" spans="1:4" x14ac:dyDescent="0.25">
      <c r="A213334" s="1">
        <v>45998.8125</v>
      </c>
      <c r="B213334">
        <v>1.4194E-2</v>
      </c>
      <c r="C213334" t="s">
        <v>5</v>
      </c>
      <c r="D213334" t="s">
        <v>3</v>
      </c>
    </row>
    <row r="213335" spans="1:4" x14ac:dyDescent="0.25">
      <c r="A213335" s="1">
        <v>45998.8125</v>
      </c>
      <c r="B213335">
        <v>2.7609089999999998</v>
      </c>
      <c r="C213335" t="s">
        <v>5</v>
      </c>
      <c r="D213335" t="s">
        <v>2</v>
      </c>
    </row>
    <row r="213336" spans="1:4" x14ac:dyDescent="0.25">
      <c r="A213336" s="1">
        <v>45998.8125</v>
      </c>
      <c r="B213336">
        <v>0.46854200000000001</v>
      </c>
      <c r="C213336" t="s">
        <v>5</v>
      </c>
      <c r="D213336" t="s">
        <v>1</v>
      </c>
    </row>
    <row r="213337" spans="1:4" x14ac:dyDescent="0.25">
      <c r="A213337" s="1">
        <v>45998.8125</v>
      </c>
      <c r="B213337">
        <v>0</v>
      </c>
      <c r="C213337" t="s">
        <v>0</v>
      </c>
      <c r="D213337" t="s">
        <v>1</v>
      </c>
    </row>
    <row r="213338" spans="1:4" x14ac:dyDescent="0.25">
      <c r="A213338" s="1">
        <v>45998.822916666664</v>
      </c>
      <c r="B213338">
        <v>4.3025000000000001E-2</v>
      </c>
      <c r="C213338" t="s">
        <v>0</v>
      </c>
      <c r="D213338" t="s">
        <v>3</v>
      </c>
    </row>
    <row r="213339" spans="1:4" x14ac:dyDescent="0.25">
      <c r="A213339" s="1">
        <v>45998.822916666664</v>
      </c>
      <c r="B213339">
        <v>0</v>
      </c>
      <c r="C213339" t="s">
        <v>0</v>
      </c>
      <c r="D213339" t="s">
        <v>2</v>
      </c>
    </row>
    <row r="213340" spans="1:4" x14ac:dyDescent="0.25">
      <c r="A213340" s="1">
        <v>45998.822916666664</v>
      </c>
      <c r="B213340">
        <v>3.0577369999999999</v>
      </c>
      <c r="C213340" t="s">
        <v>5</v>
      </c>
      <c r="D213340" t="s">
        <v>1</v>
      </c>
    </row>
    <row r="213341" spans="1:4" x14ac:dyDescent="0.25">
      <c r="A213341" s="1">
        <v>45998.822916666664</v>
      </c>
      <c r="B213341">
        <v>14.070584999999999</v>
      </c>
      <c r="C213341" t="s">
        <v>5</v>
      </c>
      <c r="D213341" t="s">
        <v>2</v>
      </c>
    </row>
    <row r="213342" spans="1:4" x14ac:dyDescent="0.25">
      <c r="A213342" s="1">
        <v>45998.822916666664</v>
      </c>
      <c r="B213342">
        <v>0</v>
      </c>
      <c r="C213342" t="s">
        <v>5</v>
      </c>
      <c r="D213342" t="s">
        <v>4</v>
      </c>
    </row>
    <row r="213343" spans="1:4" x14ac:dyDescent="0.25">
      <c r="A213343" s="1">
        <v>45998.822916666664</v>
      </c>
      <c r="B213343">
        <v>3.8769999999999999E-2</v>
      </c>
      <c r="C213343" t="s">
        <v>5</v>
      </c>
      <c r="D213343" t="s">
        <v>3</v>
      </c>
    </row>
    <row r="213344" spans="1:4" x14ac:dyDescent="0.25">
      <c r="A213344" s="1">
        <v>45998.822916666664</v>
      </c>
      <c r="B213344">
        <v>7.1346000000000007E-2</v>
      </c>
      <c r="C213344" t="s">
        <v>0</v>
      </c>
      <c r="D213344" t="s">
        <v>1</v>
      </c>
    </row>
    <row r="213345" spans="1:4" x14ac:dyDescent="0.25">
      <c r="A213345" s="1">
        <v>45998.822916666664</v>
      </c>
      <c r="B213345">
        <v>0</v>
      </c>
      <c r="C213345" t="s">
        <v>0</v>
      </c>
      <c r="D213345" t="s">
        <v>4</v>
      </c>
    </row>
    <row r="213346" spans="1:4" x14ac:dyDescent="0.25">
      <c r="A213346" s="1">
        <v>45998.833333333336</v>
      </c>
      <c r="B213346">
        <v>0</v>
      </c>
      <c r="C213346" t="s">
        <v>0</v>
      </c>
      <c r="D213346" t="s">
        <v>2</v>
      </c>
    </row>
    <row r="213347" spans="1:4" x14ac:dyDescent="0.25">
      <c r="A213347" s="1">
        <v>45998.833333333336</v>
      </c>
      <c r="B213347">
        <v>0</v>
      </c>
      <c r="C213347" t="s">
        <v>0</v>
      </c>
      <c r="D213347" t="s">
        <v>4</v>
      </c>
    </row>
    <row r="213348" spans="1:4" x14ac:dyDescent="0.25">
      <c r="A213348" s="1">
        <v>45998.833333333336</v>
      </c>
      <c r="B213348">
        <v>11.096711000000001</v>
      </c>
      <c r="C213348" t="s">
        <v>5</v>
      </c>
      <c r="D213348" t="s">
        <v>2</v>
      </c>
    </row>
    <row r="213349" spans="1:4" x14ac:dyDescent="0.25">
      <c r="A213349" s="1">
        <v>45998.833333333336</v>
      </c>
      <c r="B213349">
        <v>0</v>
      </c>
      <c r="C213349" t="s">
        <v>5</v>
      </c>
      <c r="D213349" t="s">
        <v>4</v>
      </c>
    </row>
    <row r="213350" spans="1:4" x14ac:dyDescent="0.25">
      <c r="A213350" s="1">
        <v>45998.833333333336</v>
      </c>
      <c r="B213350">
        <v>0</v>
      </c>
      <c r="C213350" t="s">
        <v>0</v>
      </c>
      <c r="D213350" t="s">
        <v>1</v>
      </c>
    </row>
    <row r="213351" spans="1:4" x14ac:dyDescent="0.25">
      <c r="A213351" s="1">
        <v>45998.833333333336</v>
      </c>
      <c r="B213351">
        <v>1.4609239999999999</v>
      </c>
      <c r="C213351" t="s">
        <v>5</v>
      </c>
      <c r="D213351" t="s">
        <v>1</v>
      </c>
    </row>
    <row r="213352" spans="1:4" x14ac:dyDescent="0.25">
      <c r="A213352" s="1">
        <v>45998.833333333336</v>
      </c>
      <c r="B213352">
        <v>3.7350000000000001E-2</v>
      </c>
      <c r="C213352" t="s">
        <v>0</v>
      </c>
      <c r="D213352" t="s">
        <v>3</v>
      </c>
    </row>
    <row r="213353" spans="1:4" x14ac:dyDescent="0.25">
      <c r="A213353" s="1">
        <v>45998.833333333336</v>
      </c>
      <c r="B213353">
        <v>4.5698000000000003E-2</v>
      </c>
      <c r="C213353" t="s">
        <v>5</v>
      </c>
      <c r="D213353" t="s">
        <v>3</v>
      </c>
    </row>
    <row r="213354" spans="1:4" x14ac:dyDescent="0.25">
      <c r="A213354" s="1">
        <v>45998.84375</v>
      </c>
      <c r="B213354">
        <v>0.499973</v>
      </c>
      <c r="C213354" t="s">
        <v>5</v>
      </c>
      <c r="D213354" t="s">
        <v>1</v>
      </c>
    </row>
    <row r="213355" spans="1:4" x14ac:dyDescent="0.25">
      <c r="A213355" s="1">
        <v>45998.84375</v>
      </c>
      <c r="B213355">
        <v>0</v>
      </c>
      <c r="C213355" t="s">
        <v>0</v>
      </c>
      <c r="D213355" t="s">
        <v>1</v>
      </c>
    </row>
    <row r="213356" spans="1:4" x14ac:dyDescent="0.25">
      <c r="A213356" s="1">
        <v>45998.84375</v>
      </c>
      <c r="B213356">
        <v>2.3168000000000001E-2</v>
      </c>
      <c r="C213356" t="s">
        <v>0</v>
      </c>
      <c r="D213356" t="s">
        <v>2</v>
      </c>
    </row>
    <row r="213357" spans="1:4" x14ac:dyDescent="0.25">
      <c r="A213357" s="1">
        <v>45998.84375</v>
      </c>
      <c r="B213357">
        <v>0</v>
      </c>
      <c r="C213357" t="s">
        <v>0</v>
      </c>
      <c r="D213357" t="s">
        <v>4</v>
      </c>
    </row>
    <row r="213358" spans="1:4" x14ac:dyDescent="0.25">
      <c r="A213358" s="1">
        <v>45998.84375</v>
      </c>
      <c r="B213358">
        <v>1.346355</v>
      </c>
      <c r="C213358" t="s">
        <v>5</v>
      </c>
      <c r="D213358" t="s">
        <v>2</v>
      </c>
    </row>
    <row r="213359" spans="1:4" x14ac:dyDescent="0.25">
      <c r="A213359" s="1">
        <v>45998.84375</v>
      </c>
      <c r="B213359">
        <v>0</v>
      </c>
      <c r="C213359" t="s">
        <v>5</v>
      </c>
      <c r="D213359" t="s">
        <v>4</v>
      </c>
    </row>
    <row r="213360" spans="1:4" x14ac:dyDescent="0.25">
      <c r="A213360" s="1">
        <v>45998.84375</v>
      </c>
      <c r="B213360">
        <v>2.4178999999999999E-2</v>
      </c>
      <c r="C213360" t="s">
        <v>5</v>
      </c>
      <c r="D213360" t="s">
        <v>3</v>
      </c>
    </row>
    <row r="213361" spans="1:4" x14ac:dyDescent="0.25">
      <c r="A213361" s="1">
        <v>45998.84375</v>
      </c>
      <c r="B213361">
        <v>0.216443</v>
      </c>
      <c r="C213361" t="s">
        <v>0</v>
      </c>
      <c r="D213361" t="s">
        <v>3</v>
      </c>
    </row>
    <row r="213362" spans="1:4" x14ac:dyDescent="0.25">
      <c r="A213362" s="1">
        <v>45998.854166666664</v>
      </c>
      <c r="B213362">
        <v>0</v>
      </c>
      <c r="C213362" t="s">
        <v>0</v>
      </c>
      <c r="D213362" t="s">
        <v>1</v>
      </c>
    </row>
    <row r="213363" spans="1:4" x14ac:dyDescent="0.25">
      <c r="A213363" s="1">
        <v>45998.854166666664</v>
      </c>
      <c r="B213363">
        <v>1.1195999999999999E-2</v>
      </c>
      <c r="C213363" t="s">
        <v>5</v>
      </c>
      <c r="D213363" t="s">
        <v>3</v>
      </c>
    </row>
    <row r="213364" spans="1:4" x14ac:dyDescent="0.25">
      <c r="A213364" s="1">
        <v>45998.854166666664</v>
      </c>
      <c r="B213364">
        <v>2.4277E-2</v>
      </c>
      <c r="C213364" t="s">
        <v>0</v>
      </c>
      <c r="D213364" t="s">
        <v>2</v>
      </c>
    </row>
    <row r="213365" spans="1:4" x14ac:dyDescent="0.25">
      <c r="A213365" s="1">
        <v>45998.854166666664</v>
      </c>
      <c r="B213365">
        <v>4.3922569999999999</v>
      </c>
      <c r="C213365" t="s">
        <v>5</v>
      </c>
      <c r="D213365" t="s">
        <v>2</v>
      </c>
    </row>
    <row r="213366" spans="1:4" x14ac:dyDescent="0.25">
      <c r="A213366" s="1">
        <v>45998.854166666664</v>
      </c>
      <c r="B213366">
        <v>0.25553599999999999</v>
      </c>
      <c r="C213366" t="s">
        <v>0</v>
      </c>
      <c r="D213366" t="s">
        <v>3</v>
      </c>
    </row>
    <row r="213367" spans="1:4" x14ac:dyDescent="0.25">
      <c r="A213367" s="1">
        <v>45998.854166666664</v>
      </c>
      <c r="B213367">
        <v>0</v>
      </c>
      <c r="C213367" t="s">
        <v>5</v>
      </c>
      <c r="D213367" t="s">
        <v>4</v>
      </c>
    </row>
    <row r="213368" spans="1:4" x14ac:dyDescent="0.25">
      <c r="A213368" s="1">
        <v>45998.854166666664</v>
      </c>
      <c r="B213368">
        <v>1.391208</v>
      </c>
      <c r="C213368" t="s">
        <v>5</v>
      </c>
      <c r="D213368" t="s">
        <v>1</v>
      </c>
    </row>
    <row r="213369" spans="1:4" x14ac:dyDescent="0.25">
      <c r="A213369" s="1">
        <v>45998.854166666664</v>
      </c>
      <c r="B213369">
        <v>0</v>
      </c>
      <c r="C213369" t="s">
        <v>0</v>
      </c>
      <c r="D213369" t="s">
        <v>4</v>
      </c>
    </row>
    <row r="213370" spans="1:4" x14ac:dyDescent="0.25">
      <c r="A213370" s="1">
        <v>45998.864583333336</v>
      </c>
      <c r="B213370">
        <v>8.2839999999999997E-3</v>
      </c>
      <c r="C213370" t="s">
        <v>5</v>
      </c>
      <c r="D213370" t="s">
        <v>3</v>
      </c>
    </row>
    <row r="213371" spans="1:4" x14ac:dyDescent="0.25">
      <c r="A213371" s="1">
        <v>45998.864583333336</v>
      </c>
      <c r="B213371">
        <v>1.4638359999999999</v>
      </c>
      <c r="C213371" t="s">
        <v>5</v>
      </c>
      <c r="D213371" t="s">
        <v>1</v>
      </c>
    </row>
    <row r="213372" spans="1:4" x14ac:dyDescent="0.25">
      <c r="A213372" s="1">
        <v>45998.864583333336</v>
      </c>
      <c r="B213372">
        <v>0</v>
      </c>
      <c r="C213372" t="s">
        <v>0</v>
      </c>
      <c r="D213372" t="s">
        <v>2</v>
      </c>
    </row>
    <row r="213373" spans="1:4" x14ac:dyDescent="0.25">
      <c r="A213373" s="1">
        <v>45998.864583333336</v>
      </c>
      <c r="B213373">
        <v>0</v>
      </c>
      <c r="C213373" t="s">
        <v>0</v>
      </c>
      <c r="D213373" t="s">
        <v>1</v>
      </c>
    </row>
    <row r="213374" spans="1:4" x14ac:dyDescent="0.25">
      <c r="A213374" s="1">
        <v>45998.864583333336</v>
      </c>
      <c r="B213374">
        <v>0</v>
      </c>
      <c r="C213374" t="s">
        <v>5</v>
      </c>
      <c r="D213374" t="s">
        <v>4</v>
      </c>
    </row>
    <row r="213375" spans="1:4" x14ac:dyDescent="0.25">
      <c r="A213375" s="1">
        <v>45998.864583333336</v>
      </c>
      <c r="B213375">
        <v>3.6111360000000001</v>
      </c>
      <c r="C213375" t="s">
        <v>5</v>
      </c>
      <c r="D213375" t="s">
        <v>2</v>
      </c>
    </row>
    <row r="213376" spans="1:4" x14ac:dyDescent="0.25">
      <c r="A213376" s="1">
        <v>45998.864583333336</v>
      </c>
      <c r="B213376">
        <v>0</v>
      </c>
      <c r="C213376" t="s">
        <v>0</v>
      </c>
      <c r="D213376" t="s">
        <v>4</v>
      </c>
    </row>
    <row r="213377" spans="1:4" x14ac:dyDescent="0.25">
      <c r="A213377" s="1">
        <v>45998.864583333336</v>
      </c>
      <c r="B213377">
        <v>0.28154000000000001</v>
      </c>
      <c r="C213377" t="s">
        <v>0</v>
      </c>
      <c r="D213377" t="s">
        <v>3</v>
      </c>
    </row>
    <row r="213378" spans="1:4" x14ac:dyDescent="0.25">
      <c r="A213378" s="1">
        <v>45998.875</v>
      </c>
      <c r="B213378">
        <v>0.88866400000000001</v>
      </c>
      <c r="C213378" t="s">
        <v>5</v>
      </c>
      <c r="D213378" t="s">
        <v>1</v>
      </c>
    </row>
    <row r="213379" spans="1:4" x14ac:dyDescent="0.25">
      <c r="A213379" s="1">
        <v>45998.875</v>
      </c>
      <c r="B213379">
        <v>0.43506400000000001</v>
      </c>
      <c r="C213379" t="s">
        <v>0</v>
      </c>
      <c r="D213379" t="s">
        <v>3</v>
      </c>
    </row>
    <row r="213380" spans="1:4" x14ac:dyDescent="0.25">
      <c r="A213380" s="1">
        <v>45998.875</v>
      </c>
      <c r="B213380">
        <v>5.868E-3</v>
      </c>
      <c r="C213380" t="s">
        <v>0</v>
      </c>
      <c r="D213380" t="s">
        <v>2</v>
      </c>
    </row>
    <row r="213381" spans="1:4" x14ac:dyDescent="0.25">
      <c r="A213381" s="1">
        <v>45998.875</v>
      </c>
      <c r="B213381">
        <v>1.7439E-2</v>
      </c>
      <c r="C213381" t="s">
        <v>5</v>
      </c>
      <c r="D213381" t="s">
        <v>3</v>
      </c>
    </row>
    <row r="213382" spans="1:4" x14ac:dyDescent="0.25">
      <c r="A213382" s="1">
        <v>45998.875</v>
      </c>
      <c r="B213382">
        <v>0</v>
      </c>
      <c r="C213382" t="s">
        <v>0</v>
      </c>
      <c r="D213382" t="s">
        <v>1</v>
      </c>
    </row>
    <row r="213383" spans="1:4" x14ac:dyDescent="0.25">
      <c r="A213383" s="1">
        <v>45998.875</v>
      </c>
      <c r="B213383">
        <v>0</v>
      </c>
      <c r="C213383" t="s">
        <v>0</v>
      </c>
      <c r="D213383" t="s">
        <v>4</v>
      </c>
    </row>
    <row r="213384" spans="1:4" x14ac:dyDescent="0.25">
      <c r="A213384" s="1">
        <v>45998.875</v>
      </c>
      <c r="B213384">
        <v>1.7828489999999999</v>
      </c>
      <c r="C213384" t="s">
        <v>5</v>
      </c>
      <c r="D213384" t="s">
        <v>2</v>
      </c>
    </row>
    <row r="213385" spans="1:4" x14ac:dyDescent="0.25">
      <c r="A213385" s="1">
        <v>45998.875</v>
      </c>
      <c r="B213385">
        <v>0</v>
      </c>
      <c r="C213385" t="s">
        <v>5</v>
      </c>
      <c r="D213385" t="s">
        <v>4</v>
      </c>
    </row>
    <row r="213386" spans="1:4" x14ac:dyDescent="0.25">
      <c r="A213386" s="1">
        <v>45998.885416666664</v>
      </c>
      <c r="B213386">
        <v>13.43013</v>
      </c>
      <c r="C213386" t="s">
        <v>5</v>
      </c>
      <c r="D213386" t="s">
        <v>2</v>
      </c>
    </row>
    <row r="213387" spans="1:4" x14ac:dyDescent="0.25">
      <c r="A213387" s="1">
        <v>45998.885416666664</v>
      </c>
      <c r="B213387">
        <v>3.0081E-2</v>
      </c>
      <c r="C213387" t="s">
        <v>5</v>
      </c>
      <c r="D213387" t="s">
        <v>3</v>
      </c>
    </row>
    <row r="213388" spans="1:4" x14ac:dyDescent="0.25">
      <c r="A213388" s="1">
        <v>45998.885416666664</v>
      </c>
      <c r="B213388">
        <v>0</v>
      </c>
      <c r="C213388" t="s">
        <v>0</v>
      </c>
      <c r="D213388" t="s">
        <v>1</v>
      </c>
    </row>
    <row r="213389" spans="1:4" x14ac:dyDescent="0.25">
      <c r="A213389" s="1">
        <v>45998.885416666664</v>
      </c>
      <c r="B213389">
        <v>3.2622230000000001</v>
      </c>
      <c r="C213389" t="s">
        <v>5</v>
      </c>
      <c r="D213389" t="s">
        <v>1</v>
      </c>
    </row>
    <row r="213390" spans="1:4" x14ac:dyDescent="0.25">
      <c r="A213390" s="1">
        <v>45998.885416666664</v>
      </c>
      <c r="B213390">
        <v>9.1838000000000003E-2</v>
      </c>
      <c r="C213390" t="s">
        <v>0</v>
      </c>
      <c r="D213390" t="s">
        <v>3</v>
      </c>
    </row>
    <row r="213391" spans="1:4" x14ac:dyDescent="0.25">
      <c r="A213391" s="1">
        <v>45998.885416666664</v>
      </c>
      <c r="B213391">
        <v>0</v>
      </c>
      <c r="C213391" t="s">
        <v>0</v>
      </c>
      <c r="D213391" t="s">
        <v>4</v>
      </c>
    </row>
    <row r="213392" spans="1:4" x14ac:dyDescent="0.25">
      <c r="A213392" s="1">
        <v>45998.885416666664</v>
      </c>
      <c r="B213392">
        <v>0</v>
      </c>
      <c r="C213392" t="s">
        <v>5</v>
      </c>
      <c r="D213392" t="s">
        <v>4</v>
      </c>
    </row>
    <row r="213393" spans="1:4" x14ac:dyDescent="0.25">
      <c r="A213393" s="1">
        <v>45998.885416666664</v>
      </c>
      <c r="B213393">
        <v>0</v>
      </c>
      <c r="C213393" t="s">
        <v>0</v>
      </c>
      <c r="D213393" t="s">
        <v>2</v>
      </c>
    </row>
    <row r="213394" spans="1:4" x14ac:dyDescent="0.25">
      <c r="A213394" s="1">
        <v>45998.895833333336</v>
      </c>
      <c r="B213394">
        <v>0</v>
      </c>
      <c r="C213394" t="s">
        <v>0</v>
      </c>
      <c r="D213394" t="s">
        <v>1</v>
      </c>
    </row>
    <row r="213395" spans="1:4" x14ac:dyDescent="0.25">
      <c r="A213395" s="1">
        <v>45998.895833333336</v>
      </c>
      <c r="B213395">
        <v>0</v>
      </c>
      <c r="C213395" t="s">
        <v>0</v>
      </c>
      <c r="D213395" t="s">
        <v>4</v>
      </c>
    </row>
    <row r="213396" spans="1:4" x14ac:dyDescent="0.25">
      <c r="A213396" s="1">
        <v>45998.895833333336</v>
      </c>
      <c r="B213396">
        <v>0</v>
      </c>
      <c r="C213396" t="s">
        <v>0</v>
      </c>
      <c r="D213396" t="s">
        <v>2</v>
      </c>
    </row>
    <row r="213397" spans="1:4" x14ac:dyDescent="0.25">
      <c r="A213397" s="1">
        <v>45998.895833333336</v>
      </c>
      <c r="B213397">
        <v>0</v>
      </c>
      <c r="C213397" t="s">
        <v>5</v>
      </c>
      <c r="D213397" t="s">
        <v>4</v>
      </c>
    </row>
    <row r="213398" spans="1:4" x14ac:dyDescent="0.25">
      <c r="A213398" s="1">
        <v>45998.895833333336</v>
      </c>
      <c r="B213398">
        <v>2.0864000000000001E-2</v>
      </c>
      <c r="C213398" t="s">
        <v>0</v>
      </c>
      <c r="D213398" t="s">
        <v>3</v>
      </c>
    </row>
    <row r="213399" spans="1:4" x14ac:dyDescent="0.25">
      <c r="A213399" s="1">
        <v>45998.895833333336</v>
      </c>
      <c r="B213399">
        <v>4.4824000000000003E-2</v>
      </c>
      <c r="C213399" t="s">
        <v>5</v>
      </c>
      <c r="D213399" t="s">
        <v>3</v>
      </c>
    </row>
    <row r="213400" spans="1:4" x14ac:dyDescent="0.25">
      <c r="A213400" s="1">
        <v>45998.895833333336</v>
      </c>
      <c r="B213400">
        <v>11.746479000000001</v>
      </c>
      <c r="C213400" t="s">
        <v>5</v>
      </c>
      <c r="D213400" t="s">
        <v>2</v>
      </c>
    </row>
    <row r="213401" spans="1:4" x14ac:dyDescent="0.25">
      <c r="A213401" s="1">
        <v>45998.895833333336</v>
      </c>
      <c r="B213401">
        <v>2.9595910000000001</v>
      </c>
      <c r="C213401" t="s">
        <v>5</v>
      </c>
      <c r="D213401" t="s">
        <v>1</v>
      </c>
    </row>
    <row r="213402" spans="1:4" x14ac:dyDescent="0.25">
      <c r="A213402" s="1">
        <v>45998.90625</v>
      </c>
      <c r="B213402">
        <v>0</v>
      </c>
      <c r="C213402" t="s">
        <v>0</v>
      </c>
      <c r="D213402" t="s">
        <v>1</v>
      </c>
    </row>
    <row r="213403" spans="1:4" x14ac:dyDescent="0.25">
      <c r="A213403" s="1">
        <v>45998.90625</v>
      </c>
      <c r="B213403">
        <v>2.2263999999999999E-2</v>
      </c>
      <c r="C213403" t="s">
        <v>0</v>
      </c>
      <c r="D213403" t="s">
        <v>3</v>
      </c>
    </row>
    <row r="213404" spans="1:4" x14ac:dyDescent="0.25">
      <c r="A213404" s="1">
        <v>45998.90625</v>
      </c>
      <c r="B213404">
        <v>3.1942370000000002</v>
      </c>
      <c r="C213404" t="s">
        <v>5</v>
      </c>
      <c r="D213404" t="s">
        <v>1</v>
      </c>
    </row>
    <row r="213405" spans="1:4" x14ac:dyDescent="0.25">
      <c r="A213405" s="1">
        <v>45998.90625</v>
      </c>
      <c r="B213405">
        <v>0</v>
      </c>
      <c r="C213405" t="s">
        <v>5</v>
      </c>
      <c r="D213405" t="s">
        <v>4</v>
      </c>
    </row>
    <row r="213406" spans="1:4" x14ac:dyDescent="0.25">
      <c r="A213406" s="1">
        <v>45998.90625</v>
      </c>
      <c r="B213406">
        <v>0</v>
      </c>
      <c r="C213406" t="s">
        <v>0</v>
      </c>
      <c r="D213406" t="s">
        <v>4</v>
      </c>
    </row>
    <row r="213407" spans="1:4" x14ac:dyDescent="0.25">
      <c r="A213407" s="1">
        <v>45998.90625</v>
      </c>
      <c r="B213407">
        <v>0</v>
      </c>
      <c r="C213407" t="s">
        <v>0</v>
      </c>
      <c r="D213407" t="s">
        <v>2</v>
      </c>
    </row>
    <row r="213408" spans="1:4" x14ac:dyDescent="0.25">
      <c r="A213408" s="1">
        <v>45998.90625</v>
      </c>
      <c r="B213408">
        <v>13.248535</v>
      </c>
      <c r="C213408" t="s">
        <v>5</v>
      </c>
      <c r="D213408" t="s">
        <v>2</v>
      </c>
    </row>
    <row r="213409" spans="1:4" x14ac:dyDescent="0.25">
      <c r="A213409" s="1">
        <v>45998.90625</v>
      </c>
      <c r="B213409">
        <v>7.8694E-2</v>
      </c>
      <c r="C213409" t="s">
        <v>5</v>
      </c>
      <c r="D213409" t="s">
        <v>3</v>
      </c>
    </row>
    <row r="213410" spans="1:4" x14ac:dyDescent="0.25">
      <c r="A213410" s="1">
        <v>45998.916666666664</v>
      </c>
      <c r="B213410">
        <v>5.953E-2</v>
      </c>
      <c r="C213410" t="s">
        <v>5</v>
      </c>
      <c r="D213410" t="s">
        <v>3</v>
      </c>
    </row>
    <row r="213411" spans="1:4" x14ac:dyDescent="0.25">
      <c r="A213411" s="1">
        <v>45998.916666666664</v>
      </c>
      <c r="B213411">
        <v>3.264427</v>
      </c>
      <c r="C213411" t="s">
        <v>5</v>
      </c>
      <c r="D213411" t="s">
        <v>1</v>
      </c>
    </row>
    <row r="213412" spans="1:4" x14ac:dyDescent="0.25">
      <c r="A213412" s="1">
        <v>45998.916666666664</v>
      </c>
      <c r="B213412">
        <v>0</v>
      </c>
      <c r="C213412" t="s">
        <v>0</v>
      </c>
      <c r="D213412" t="s">
        <v>2</v>
      </c>
    </row>
    <row r="213413" spans="1:4" x14ac:dyDescent="0.25">
      <c r="A213413" s="1">
        <v>45998.916666666664</v>
      </c>
      <c r="B213413">
        <v>0</v>
      </c>
      <c r="C213413" t="s">
        <v>0</v>
      </c>
      <c r="D213413" t="s">
        <v>4</v>
      </c>
    </row>
    <row r="213414" spans="1:4" x14ac:dyDescent="0.25">
      <c r="A213414" s="1">
        <v>45998.916666666664</v>
      </c>
      <c r="B213414">
        <v>13.892416000000001</v>
      </c>
      <c r="C213414" t="s">
        <v>5</v>
      </c>
      <c r="D213414" t="s">
        <v>2</v>
      </c>
    </row>
    <row r="213415" spans="1:4" x14ac:dyDescent="0.25">
      <c r="A213415" s="1">
        <v>45998.916666666664</v>
      </c>
      <c r="B213415">
        <v>0</v>
      </c>
      <c r="C213415" t="s">
        <v>5</v>
      </c>
      <c r="D213415" t="s">
        <v>4</v>
      </c>
    </row>
    <row r="213416" spans="1:4" x14ac:dyDescent="0.25">
      <c r="A213416" s="1">
        <v>45998.916666666664</v>
      </c>
      <c r="B213416">
        <v>1.3989E-2</v>
      </c>
      <c r="C213416" t="s">
        <v>0</v>
      </c>
      <c r="D213416" t="s">
        <v>3</v>
      </c>
    </row>
    <row r="213417" spans="1:4" x14ac:dyDescent="0.25">
      <c r="A213417" s="1">
        <v>45998.916666666664</v>
      </c>
      <c r="B213417">
        <v>0</v>
      </c>
      <c r="C213417" t="s">
        <v>0</v>
      </c>
      <c r="D213417" t="s">
        <v>1</v>
      </c>
    </row>
    <row r="213418" spans="1:4" x14ac:dyDescent="0.25">
      <c r="A213418" s="1">
        <v>45998.927083333336</v>
      </c>
      <c r="B213418">
        <v>2.8716999999999999E-2</v>
      </c>
      <c r="C213418" t="s">
        <v>0</v>
      </c>
      <c r="D213418" t="s">
        <v>3</v>
      </c>
    </row>
    <row r="213419" spans="1:4" x14ac:dyDescent="0.25">
      <c r="A213419" s="1">
        <v>45998.927083333336</v>
      </c>
      <c r="B213419">
        <v>8.7282999999999999E-2</v>
      </c>
      <c r="C213419" t="s">
        <v>0</v>
      </c>
      <c r="D213419" t="s">
        <v>1</v>
      </c>
    </row>
    <row r="213420" spans="1:4" x14ac:dyDescent="0.25">
      <c r="A213420" s="1">
        <v>45998.927083333336</v>
      </c>
      <c r="B213420">
        <v>2.893618</v>
      </c>
      <c r="C213420" t="s">
        <v>5</v>
      </c>
      <c r="D213420" t="s">
        <v>1</v>
      </c>
    </row>
    <row r="213421" spans="1:4" x14ac:dyDescent="0.25">
      <c r="A213421" s="1">
        <v>45998.927083333336</v>
      </c>
      <c r="B213421">
        <v>0</v>
      </c>
      <c r="C213421" t="s">
        <v>0</v>
      </c>
      <c r="D213421" t="s">
        <v>4</v>
      </c>
    </row>
    <row r="213422" spans="1:4" x14ac:dyDescent="0.25">
      <c r="A213422" s="1">
        <v>45998.927083333336</v>
      </c>
      <c r="B213422">
        <v>0</v>
      </c>
      <c r="C213422" t="s">
        <v>0</v>
      </c>
      <c r="D213422" t="s">
        <v>2</v>
      </c>
    </row>
    <row r="213423" spans="1:4" x14ac:dyDescent="0.25">
      <c r="A213423" s="1">
        <v>45998.927083333336</v>
      </c>
      <c r="B213423">
        <v>13.898225999999999</v>
      </c>
      <c r="C213423" t="s">
        <v>5</v>
      </c>
      <c r="D213423" t="s">
        <v>2</v>
      </c>
    </row>
    <row r="213424" spans="1:4" x14ac:dyDescent="0.25">
      <c r="A213424" s="1">
        <v>45998.927083333336</v>
      </c>
      <c r="B213424">
        <v>5.1033000000000002E-2</v>
      </c>
      <c r="C213424" t="s">
        <v>5</v>
      </c>
      <c r="D213424" t="s">
        <v>3</v>
      </c>
    </row>
    <row r="213425" spans="1:4" x14ac:dyDescent="0.25">
      <c r="A213425" s="1">
        <v>45998.927083333336</v>
      </c>
      <c r="B213425">
        <v>0</v>
      </c>
      <c r="C213425" t="s">
        <v>5</v>
      </c>
      <c r="D213425" t="s">
        <v>4</v>
      </c>
    </row>
    <row r="213426" spans="1:4" x14ac:dyDescent="0.25">
      <c r="A213426" s="1">
        <v>45998.9375</v>
      </c>
      <c r="B213426">
        <v>0</v>
      </c>
      <c r="C213426" t="s">
        <v>0</v>
      </c>
      <c r="D213426" t="s">
        <v>4</v>
      </c>
    </row>
    <row r="213427" spans="1:4" x14ac:dyDescent="0.25">
      <c r="A213427" s="1">
        <v>45998.9375</v>
      </c>
      <c r="B213427">
        <v>0.32387300000000002</v>
      </c>
      <c r="C213427" t="s">
        <v>0</v>
      </c>
      <c r="D213427" t="s">
        <v>2</v>
      </c>
    </row>
    <row r="213428" spans="1:4" x14ac:dyDescent="0.25">
      <c r="A213428" s="1">
        <v>45998.9375</v>
      </c>
      <c r="B213428">
        <v>0.26735100000000001</v>
      </c>
      <c r="C213428" t="s">
        <v>5</v>
      </c>
      <c r="D213428" t="s">
        <v>1</v>
      </c>
    </row>
    <row r="213429" spans="1:4" x14ac:dyDescent="0.25">
      <c r="A213429" s="1">
        <v>45998.9375</v>
      </c>
      <c r="B213429">
        <v>3.2826000000000001E-2</v>
      </c>
      <c r="C213429" t="s">
        <v>5</v>
      </c>
      <c r="D213429" t="s">
        <v>3</v>
      </c>
    </row>
    <row r="213430" spans="1:4" x14ac:dyDescent="0.25">
      <c r="A213430" s="1">
        <v>45998.9375</v>
      </c>
      <c r="B213430">
        <v>4.1639499999999998</v>
      </c>
      <c r="C213430" t="s">
        <v>5</v>
      </c>
      <c r="D213430" t="s">
        <v>2</v>
      </c>
    </row>
    <row r="213431" spans="1:4" x14ac:dyDescent="0.25">
      <c r="A213431" s="1">
        <v>45998.9375</v>
      </c>
      <c r="B213431">
        <v>0.38885599999999998</v>
      </c>
      <c r="C213431" t="s">
        <v>0</v>
      </c>
      <c r="D213431" t="s">
        <v>3</v>
      </c>
    </row>
    <row r="213432" spans="1:4" x14ac:dyDescent="0.25">
      <c r="A213432" s="1">
        <v>45998.9375</v>
      </c>
      <c r="B213432">
        <v>0</v>
      </c>
      <c r="C213432" t="s">
        <v>0</v>
      </c>
      <c r="D213432" t="s">
        <v>1</v>
      </c>
    </row>
    <row r="213433" spans="1:4" x14ac:dyDescent="0.25">
      <c r="A213433" s="1">
        <v>45998.9375</v>
      </c>
      <c r="B213433">
        <v>0</v>
      </c>
      <c r="C213433" t="s">
        <v>5</v>
      </c>
      <c r="D213433" t="s">
        <v>4</v>
      </c>
    </row>
    <row r="213434" spans="1:4" x14ac:dyDescent="0.25">
      <c r="A213434" s="1">
        <v>45998.947916666664</v>
      </c>
      <c r="B213434">
        <v>0.84342300000000003</v>
      </c>
      <c r="C213434" t="s">
        <v>0</v>
      </c>
      <c r="D213434" t="s">
        <v>3</v>
      </c>
    </row>
    <row r="213435" spans="1:4" x14ac:dyDescent="0.25">
      <c r="A213435" s="1">
        <v>45998.947916666664</v>
      </c>
      <c r="B213435">
        <v>1.374438</v>
      </c>
      <c r="C213435" t="s">
        <v>5</v>
      </c>
      <c r="D213435" t="s">
        <v>2</v>
      </c>
    </row>
    <row r="213436" spans="1:4" x14ac:dyDescent="0.25">
      <c r="A213436" s="1">
        <v>45998.947916666664</v>
      </c>
      <c r="B213436">
        <v>0.39985300000000001</v>
      </c>
      <c r="C213436" t="s">
        <v>0</v>
      </c>
      <c r="D213436" t="s">
        <v>2</v>
      </c>
    </row>
    <row r="213437" spans="1:4" x14ac:dyDescent="0.25">
      <c r="A213437" s="1">
        <v>45998.947916666664</v>
      </c>
      <c r="B213437">
        <v>0</v>
      </c>
      <c r="C213437" t="s">
        <v>5</v>
      </c>
      <c r="D213437" t="s">
        <v>4</v>
      </c>
    </row>
    <row r="213438" spans="1:4" x14ac:dyDescent="0.25">
      <c r="A213438" s="1">
        <v>45998.947916666664</v>
      </c>
      <c r="B213438">
        <v>0</v>
      </c>
      <c r="C213438" t="s">
        <v>0</v>
      </c>
      <c r="D213438" t="s">
        <v>4</v>
      </c>
    </row>
    <row r="213439" spans="1:4" x14ac:dyDescent="0.25">
      <c r="A213439" s="1">
        <v>45998.947916666664</v>
      </c>
      <c r="B213439">
        <v>1.5148E-2</v>
      </c>
      <c r="C213439" t="s">
        <v>5</v>
      </c>
      <c r="D213439" t="s">
        <v>3</v>
      </c>
    </row>
    <row r="213440" spans="1:4" x14ac:dyDescent="0.25">
      <c r="A213440" s="1">
        <v>45998.947916666664</v>
      </c>
      <c r="B213440">
        <v>0</v>
      </c>
      <c r="C213440" t="s">
        <v>0</v>
      </c>
      <c r="D213440" t="s">
        <v>1</v>
      </c>
    </row>
    <row r="213441" spans="1:4" x14ac:dyDescent="0.25">
      <c r="A213441" s="1">
        <v>45998.947916666664</v>
      </c>
      <c r="B213441">
        <v>0.43243100000000001</v>
      </c>
      <c r="C213441" t="s">
        <v>5</v>
      </c>
      <c r="D213441" t="s">
        <v>1</v>
      </c>
    </row>
    <row r="213442" spans="1:4" x14ac:dyDescent="0.25">
      <c r="A213442" s="1">
        <v>45998.958333333336</v>
      </c>
      <c r="B213442">
        <v>1.0714649999999999</v>
      </c>
      <c r="C213442" t="s">
        <v>0</v>
      </c>
      <c r="D213442" t="s">
        <v>3</v>
      </c>
    </row>
    <row r="213443" spans="1:4" x14ac:dyDescent="0.25">
      <c r="A213443" s="1">
        <v>45998.958333333336</v>
      </c>
      <c r="B213443">
        <v>0.55979100000000004</v>
      </c>
      <c r="C213443" t="s">
        <v>0</v>
      </c>
      <c r="D213443" t="s">
        <v>2</v>
      </c>
    </row>
    <row r="213444" spans="1:4" x14ac:dyDescent="0.25">
      <c r="A213444" s="1">
        <v>45998.958333333336</v>
      </c>
      <c r="B213444">
        <v>7.1469999999999997E-3</v>
      </c>
      <c r="C213444" t="s">
        <v>5</v>
      </c>
      <c r="D213444" t="s">
        <v>3</v>
      </c>
    </row>
    <row r="213445" spans="1:4" x14ac:dyDescent="0.25">
      <c r="A213445" s="1">
        <v>45998.958333333336</v>
      </c>
      <c r="B213445">
        <v>0</v>
      </c>
      <c r="C213445" t="s">
        <v>0</v>
      </c>
      <c r="D213445" t="s">
        <v>4</v>
      </c>
    </row>
    <row r="213446" spans="1:4" x14ac:dyDescent="0.25">
      <c r="A213446" s="1">
        <v>45998.958333333336</v>
      </c>
      <c r="B213446">
        <v>0</v>
      </c>
      <c r="C213446" t="s">
        <v>0</v>
      </c>
      <c r="D213446" t="s">
        <v>1</v>
      </c>
    </row>
    <row r="213447" spans="1:4" x14ac:dyDescent="0.25">
      <c r="A213447" s="1">
        <v>45998.958333333336</v>
      </c>
      <c r="B213447">
        <v>0.34249200000000002</v>
      </c>
      <c r="C213447" t="s">
        <v>5</v>
      </c>
      <c r="D213447" t="s">
        <v>1</v>
      </c>
    </row>
    <row r="213448" spans="1:4" x14ac:dyDescent="0.25">
      <c r="A213448" s="1">
        <v>45998.958333333336</v>
      </c>
      <c r="B213448">
        <v>0.75131499999999996</v>
      </c>
      <c r="C213448" t="s">
        <v>5</v>
      </c>
      <c r="D213448" t="s">
        <v>2</v>
      </c>
    </row>
    <row r="213449" spans="1:4" x14ac:dyDescent="0.25">
      <c r="A213449" s="1">
        <v>45998.958333333336</v>
      </c>
      <c r="B213449">
        <v>0</v>
      </c>
      <c r="C213449" t="s">
        <v>5</v>
      </c>
      <c r="D213449" t="s">
        <v>4</v>
      </c>
    </row>
    <row r="213450" spans="1:4" x14ac:dyDescent="0.25">
      <c r="A213450" s="1">
        <v>45998.96875</v>
      </c>
      <c r="B213450">
        <v>6.1197169999999996</v>
      </c>
      <c r="C213450" t="s">
        <v>5</v>
      </c>
      <c r="D213450" t="s">
        <v>2</v>
      </c>
    </row>
    <row r="213451" spans="1:4" x14ac:dyDescent="0.25">
      <c r="A213451" s="1">
        <v>45998.96875</v>
      </c>
      <c r="B213451">
        <v>0</v>
      </c>
      <c r="C213451" t="s">
        <v>0</v>
      </c>
      <c r="D213451" t="s">
        <v>4</v>
      </c>
    </row>
    <row r="213452" spans="1:4" x14ac:dyDescent="0.25">
      <c r="A213452" s="1">
        <v>45998.96875</v>
      </c>
      <c r="B213452">
        <v>0</v>
      </c>
      <c r="C213452" t="s">
        <v>5</v>
      </c>
      <c r="D213452" t="s">
        <v>4</v>
      </c>
    </row>
    <row r="213453" spans="1:4" x14ac:dyDescent="0.25">
      <c r="A213453" s="1">
        <v>45998.96875</v>
      </c>
      <c r="B213453">
        <v>5.4419000000000002E-2</v>
      </c>
      <c r="C213453" t="s">
        <v>5</v>
      </c>
      <c r="D213453" t="s">
        <v>3</v>
      </c>
    </row>
    <row r="213454" spans="1:4" x14ac:dyDescent="0.25">
      <c r="A213454" s="1">
        <v>45998.96875</v>
      </c>
      <c r="B213454">
        <v>0.79969599999999996</v>
      </c>
      <c r="C213454" t="s">
        <v>5</v>
      </c>
      <c r="D213454" t="s">
        <v>1</v>
      </c>
    </row>
    <row r="213455" spans="1:4" x14ac:dyDescent="0.25">
      <c r="A213455" s="1">
        <v>45998.96875</v>
      </c>
      <c r="B213455">
        <v>0.40814800000000001</v>
      </c>
      <c r="C213455" t="s">
        <v>0</v>
      </c>
      <c r="D213455" t="s">
        <v>2</v>
      </c>
    </row>
    <row r="213456" spans="1:4" x14ac:dyDescent="0.25">
      <c r="A213456" s="1">
        <v>45998.96875</v>
      </c>
      <c r="B213456">
        <v>0.73510699999999995</v>
      </c>
      <c r="C213456" t="s">
        <v>0</v>
      </c>
      <c r="D213456" t="s">
        <v>1</v>
      </c>
    </row>
    <row r="213457" spans="1:4" x14ac:dyDescent="0.25">
      <c r="A213457" s="1">
        <v>45998.96875</v>
      </c>
      <c r="B213457">
        <v>5.1132999999999998E-2</v>
      </c>
      <c r="C213457" t="s">
        <v>0</v>
      </c>
      <c r="D213457" t="s">
        <v>3</v>
      </c>
    </row>
    <row r="213458" spans="1:4" x14ac:dyDescent="0.25">
      <c r="A213458" s="1">
        <v>45998.979166666664</v>
      </c>
      <c r="B213458">
        <v>9.1318999999999997E-2</v>
      </c>
      <c r="C213458" t="s">
        <v>5</v>
      </c>
      <c r="D213458" t="s">
        <v>3</v>
      </c>
    </row>
    <row r="213459" spans="1:4" x14ac:dyDescent="0.25">
      <c r="A213459" s="1">
        <v>45998.979166666664</v>
      </c>
      <c r="B213459">
        <v>0</v>
      </c>
      <c r="C213459" t="s">
        <v>0</v>
      </c>
      <c r="D213459" t="s">
        <v>2</v>
      </c>
    </row>
    <row r="213460" spans="1:4" x14ac:dyDescent="0.25">
      <c r="A213460" s="1">
        <v>45998.979166666664</v>
      </c>
      <c r="B213460">
        <v>0</v>
      </c>
      <c r="C213460" t="s">
        <v>5</v>
      </c>
      <c r="D213460" t="s">
        <v>4</v>
      </c>
    </row>
    <row r="213461" spans="1:4" x14ac:dyDescent="0.25">
      <c r="A213461" s="1">
        <v>45998.979166666664</v>
      </c>
      <c r="B213461">
        <v>13.013937</v>
      </c>
      <c r="C213461" t="s">
        <v>5</v>
      </c>
      <c r="D213461" t="s">
        <v>2</v>
      </c>
    </row>
    <row r="213462" spans="1:4" x14ac:dyDescent="0.25">
      <c r="A213462" s="1">
        <v>45998.979166666664</v>
      </c>
      <c r="B213462">
        <v>1.5839999999999999E-3</v>
      </c>
      <c r="C213462" t="s">
        <v>0</v>
      </c>
      <c r="D213462" t="s">
        <v>3</v>
      </c>
    </row>
    <row r="213463" spans="1:4" x14ac:dyDescent="0.25">
      <c r="A213463" s="1">
        <v>45998.979166666664</v>
      </c>
      <c r="B213463">
        <v>0</v>
      </c>
      <c r="C213463" t="s">
        <v>0</v>
      </c>
      <c r="D213463" t="s">
        <v>4</v>
      </c>
    </row>
    <row r="213464" spans="1:4" x14ac:dyDescent="0.25">
      <c r="A213464" s="1">
        <v>45998.979166666664</v>
      </c>
      <c r="B213464">
        <v>8.9301000000000005E-2</v>
      </c>
      <c r="C213464" t="s">
        <v>0</v>
      </c>
      <c r="D213464" t="s">
        <v>1</v>
      </c>
    </row>
    <row r="213465" spans="1:4" x14ac:dyDescent="0.25">
      <c r="A213465" s="1">
        <v>45998.979166666664</v>
      </c>
      <c r="B213465">
        <v>0</v>
      </c>
      <c r="C213465" t="s">
        <v>5</v>
      </c>
      <c r="D213465" t="s">
        <v>1</v>
      </c>
    </row>
    <row r="213466" spans="1:4" x14ac:dyDescent="0.25">
      <c r="A213466" s="1">
        <v>45998.989583333336</v>
      </c>
      <c r="B213466">
        <v>0</v>
      </c>
      <c r="C213466" t="s">
        <v>5</v>
      </c>
      <c r="D213466" t="s">
        <v>4</v>
      </c>
    </row>
    <row r="213467" spans="1:4" x14ac:dyDescent="0.25">
      <c r="A213467" s="1">
        <v>45998.989583333336</v>
      </c>
      <c r="B213467">
        <v>8.9700950000000006</v>
      </c>
      <c r="C213467" t="s">
        <v>5</v>
      </c>
      <c r="D213467" t="s">
        <v>2</v>
      </c>
    </row>
    <row r="213468" spans="1:4" x14ac:dyDescent="0.25">
      <c r="A213468" s="1">
        <v>45998.989583333336</v>
      </c>
      <c r="B213468">
        <v>0.12592400000000001</v>
      </c>
      <c r="C213468" t="s">
        <v>5</v>
      </c>
      <c r="D213468" t="s">
        <v>3</v>
      </c>
    </row>
    <row r="213469" spans="1:4" x14ac:dyDescent="0.25">
      <c r="A213469" s="1">
        <v>45998.989583333336</v>
      </c>
      <c r="B213469">
        <v>0.87910600000000005</v>
      </c>
      <c r="C213469" t="s">
        <v>5</v>
      </c>
      <c r="D213469" t="s">
        <v>1</v>
      </c>
    </row>
    <row r="213470" spans="1:4" x14ac:dyDescent="0.25">
      <c r="A213470" s="1">
        <v>45998.989583333336</v>
      </c>
      <c r="B213470">
        <v>2.8569000000000001E-2</v>
      </c>
      <c r="C213470" t="s">
        <v>0</v>
      </c>
      <c r="D213470" t="s">
        <v>3</v>
      </c>
    </row>
    <row r="213471" spans="1:4" x14ac:dyDescent="0.25">
      <c r="A213471" s="1">
        <v>45998.989583333336</v>
      </c>
      <c r="B213471">
        <v>0</v>
      </c>
      <c r="C213471" t="s">
        <v>0</v>
      </c>
      <c r="D213471" t="s">
        <v>4</v>
      </c>
    </row>
    <row r="213472" spans="1:4" x14ac:dyDescent="0.25">
      <c r="A213472" s="1">
        <v>45998.989583333336</v>
      </c>
      <c r="B213472">
        <v>2.2325000000000001E-2</v>
      </c>
      <c r="C213472" t="s">
        <v>0</v>
      </c>
      <c r="D213472" t="s">
        <v>1</v>
      </c>
    </row>
    <row r="213473" spans="1:4" x14ac:dyDescent="0.25">
      <c r="A213473" s="1">
        <v>45998.989583333336</v>
      </c>
      <c r="B213473">
        <v>0</v>
      </c>
      <c r="C213473" t="s">
        <v>0</v>
      </c>
      <c r="D213473" t="s">
        <v>2</v>
      </c>
    </row>
    <row r="213474" spans="1:4" x14ac:dyDescent="0.25">
      <c r="A213474" s="1">
        <v>45999</v>
      </c>
      <c r="B213474">
        <v>0</v>
      </c>
      <c r="C213474" t="s">
        <v>0</v>
      </c>
      <c r="D213474" t="s">
        <v>4</v>
      </c>
    </row>
    <row r="213475" spans="1:4" x14ac:dyDescent="0.25">
      <c r="A213475" s="1">
        <v>45999</v>
      </c>
      <c r="B213475">
        <v>0</v>
      </c>
      <c r="C213475" t="s">
        <v>0</v>
      </c>
      <c r="D213475" t="s">
        <v>3</v>
      </c>
    </row>
    <row r="213476" spans="1:4" x14ac:dyDescent="0.25">
      <c r="A213476" s="1">
        <v>45999</v>
      </c>
      <c r="B213476">
        <v>8.6730000000000002E-2</v>
      </c>
      <c r="C213476" t="s">
        <v>0</v>
      </c>
      <c r="D213476" t="s">
        <v>2</v>
      </c>
    </row>
    <row r="213477" spans="1:4" x14ac:dyDescent="0.25">
      <c r="A213477" s="1">
        <v>45999</v>
      </c>
      <c r="B213477">
        <v>0</v>
      </c>
      <c r="C213477" t="s">
        <v>0</v>
      </c>
      <c r="D213477" t="s">
        <v>1</v>
      </c>
    </row>
    <row r="213478" spans="1:4" x14ac:dyDescent="0.25">
      <c r="A213478" s="1">
        <v>45999</v>
      </c>
      <c r="B213478">
        <v>0</v>
      </c>
      <c r="C213478" t="s">
        <v>5</v>
      </c>
      <c r="D213478" t="s">
        <v>4</v>
      </c>
    </row>
    <row r="213479" spans="1:4" x14ac:dyDescent="0.25">
      <c r="A213479" s="1">
        <v>45999</v>
      </c>
      <c r="B213479">
        <v>0.11688900000000001</v>
      </c>
      <c r="C213479" t="s">
        <v>5</v>
      </c>
      <c r="D213479" t="s">
        <v>1</v>
      </c>
    </row>
    <row r="213480" spans="1:4" x14ac:dyDescent="0.25">
      <c r="A213480" s="1">
        <v>45999</v>
      </c>
      <c r="B213480">
        <v>0.46449099999999999</v>
      </c>
      <c r="C213480" t="s">
        <v>5</v>
      </c>
      <c r="D213480" t="s">
        <v>3</v>
      </c>
    </row>
    <row r="213481" spans="1:4" x14ac:dyDescent="0.25">
      <c r="A213481" s="1">
        <v>45999</v>
      </c>
      <c r="B213481">
        <v>1.456431</v>
      </c>
      <c r="C213481" t="s">
        <v>5</v>
      </c>
      <c r="D213481" t="s">
        <v>2</v>
      </c>
    </row>
    <row r="213482" spans="1:4" x14ac:dyDescent="0.25">
      <c r="A213482" s="1">
        <v>45999.010416666664</v>
      </c>
      <c r="B213482">
        <v>0</v>
      </c>
      <c r="C213482" t="s">
        <v>5</v>
      </c>
      <c r="D213482" t="s">
        <v>1</v>
      </c>
    </row>
    <row r="213483" spans="1:4" x14ac:dyDescent="0.25">
      <c r="A213483" s="1">
        <v>45999.010416666664</v>
      </c>
      <c r="B213483">
        <v>0</v>
      </c>
      <c r="C213483" t="s">
        <v>0</v>
      </c>
      <c r="D213483" t="s">
        <v>3</v>
      </c>
    </row>
    <row r="213484" spans="1:4" x14ac:dyDescent="0.25">
      <c r="A213484" s="1">
        <v>45999.010416666664</v>
      </c>
      <c r="B213484">
        <v>0.31363600000000003</v>
      </c>
      <c r="C213484" t="s">
        <v>5</v>
      </c>
      <c r="D213484" t="s">
        <v>3</v>
      </c>
    </row>
    <row r="213485" spans="1:4" x14ac:dyDescent="0.25">
      <c r="A213485" s="1">
        <v>45999.010416666664</v>
      </c>
      <c r="B213485">
        <v>0</v>
      </c>
      <c r="C213485" t="s">
        <v>0</v>
      </c>
      <c r="D213485" t="s">
        <v>1</v>
      </c>
    </row>
    <row r="213486" spans="1:4" x14ac:dyDescent="0.25">
      <c r="A213486" s="1">
        <v>45999.010416666664</v>
      </c>
      <c r="B213486">
        <v>0</v>
      </c>
      <c r="C213486" t="s">
        <v>5</v>
      </c>
      <c r="D213486" t="s">
        <v>4</v>
      </c>
    </row>
    <row r="213487" spans="1:4" x14ac:dyDescent="0.25">
      <c r="A213487" s="1">
        <v>45999.010416666664</v>
      </c>
      <c r="B213487">
        <v>0</v>
      </c>
      <c r="C213487" t="s">
        <v>0</v>
      </c>
      <c r="D213487" t="s">
        <v>4</v>
      </c>
    </row>
    <row r="213488" spans="1:4" x14ac:dyDescent="0.25">
      <c r="A213488" s="1">
        <v>45999.010416666664</v>
      </c>
      <c r="B213488">
        <v>0.242783</v>
      </c>
      <c r="C213488" t="s">
        <v>0</v>
      </c>
      <c r="D213488" t="s">
        <v>2</v>
      </c>
    </row>
    <row r="213489" spans="1:4" x14ac:dyDescent="0.25">
      <c r="A213489" s="1">
        <v>45999.010416666664</v>
      </c>
      <c r="B213489">
        <v>0.230346</v>
      </c>
      <c r="C213489" t="s">
        <v>5</v>
      </c>
      <c r="D213489" t="s">
        <v>2</v>
      </c>
    </row>
    <row r="213490" spans="1:4" x14ac:dyDescent="0.25">
      <c r="A213490" s="1">
        <v>45999.020833333336</v>
      </c>
      <c r="B213490">
        <v>0.54876800000000003</v>
      </c>
      <c r="C213490" t="s">
        <v>5</v>
      </c>
      <c r="D213490" t="s">
        <v>3</v>
      </c>
    </row>
    <row r="213491" spans="1:4" x14ac:dyDescent="0.25">
      <c r="A213491" s="1">
        <v>45999.020833333336</v>
      </c>
      <c r="B213491">
        <v>0</v>
      </c>
      <c r="C213491" t="s">
        <v>0</v>
      </c>
      <c r="D213491" t="s">
        <v>4</v>
      </c>
    </row>
    <row r="213492" spans="1:4" x14ac:dyDescent="0.25">
      <c r="A213492" s="1">
        <v>45999.020833333336</v>
      </c>
      <c r="B213492">
        <v>3.5784000000000003E-2</v>
      </c>
      <c r="C213492" t="s">
        <v>0</v>
      </c>
      <c r="D213492" t="s">
        <v>2</v>
      </c>
    </row>
    <row r="213493" spans="1:4" x14ac:dyDescent="0.25">
      <c r="A213493" s="1">
        <v>45999.020833333336</v>
      </c>
      <c r="B213493">
        <v>0</v>
      </c>
      <c r="C213493" t="s">
        <v>5</v>
      </c>
      <c r="D213493" t="s">
        <v>1</v>
      </c>
    </row>
    <row r="213494" spans="1:4" x14ac:dyDescent="0.25">
      <c r="A213494" s="1">
        <v>45999.020833333336</v>
      </c>
      <c r="B213494">
        <v>0</v>
      </c>
      <c r="C213494" t="s">
        <v>5</v>
      </c>
      <c r="D213494" t="s">
        <v>4</v>
      </c>
    </row>
    <row r="213495" spans="1:4" x14ac:dyDescent="0.25">
      <c r="A213495" s="1">
        <v>45999.020833333336</v>
      </c>
      <c r="B213495">
        <v>0.86790900000000004</v>
      </c>
      <c r="C213495" t="s">
        <v>5</v>
      </c>
      <c r="D213495" t="s">
        <v>2</v>
      </c>
    </row>
    <row r="213496" spans="1:4" x14ac:dyDescent="0.25">
      <c r="A213496" s="1">
        <v>45999.020833333336</v>
      </c>
      <c r="B213496">
        <v>0</v>
      </c>
      <c r="C213496" t="s">
        <v>0</v>
      </c>
      <c r="D213496" t="s">
        <v>3</v>
      </c>
    </row>
    <row r="213497" spans="1:4" x14ac:dyDescent="0.25">
      <c r="A213497" s="1">
        <v>45999.020833333336</v>
      </c>
      <c r="B213497">
        <v>0</v>
      </c>
      <c r="C213497" t="s">
        <v>0</v>
      </c>
      <c r="D213497" t="s">
        <v>1</v>
      </c>
    </row>
    <row r="213498" spans="1:4" x14ac:dyDescent="0.25">
      <c r="A213498" s="1">
        <v>45999.03125</v>
      </c>
      <c r="B213498">
        <v>0.12812799999999999</v>
      </c>
      <c r="C213498" t="s">
        <v>0</v>
      </c>
      <c r="D213498" t="s">
        <v>2</v>
      </c>
    </row>
    <row r="213499" spans="1:4" x14ac:dyDescent="0.25">
      <c r="A213499" s="1">
        <v>45999.03125</v>
      </c>
      <c r="B213499">
        <v>0</v>
      </c>
      <c r="C213499" t="s">
        <v>0</v>
      </c>
      <c r="D213499" t="s">
        <v>4</v>
      </c>
    </row>
    <row r="213500" spans="1:4" x14ac:dyDescent="0.25">
      <c r="A213500" s="1">
        <v>45999.03125</v>
      </c>
      <c r="B213500">
        <v>0</v>
      </c>
      <c r="C213500" t="s">
        <v>5</v>
      </c>
      <c r="D213500" t="s">
        <v>1</v>
      </c>
    </row>
    <row r="213501" spans="1:4" x14ac:dyDescent="0.25">
      <c r="A213501" s="1">
        <v>45999.03125</v>
      </c>
      <c r="B213501">
        <v>0</v>
      </c>
      <c r="C213501" t="s">
        <v>5</v>
      </c>
      <c r="D213501" t="s">
        <v>4</v>
      </c>
    </row>
    <row r="213502" spans="1:4" x14ac:dyDescent="0.25">
      <c r="A213502" s="1">
        <v>45999.03125</v>
      </c>
      <c r="B213502">
        <v>0</v>
      </c>
      <c r="C213502" t="s">
        <v>0</v>
      </c>
      <c r="D213502" t="s">
        <v>1</v>
      </c>
    </row>
    <row r="213503" spans="1:4" x14ac:dyDescent="0.25">
      <c r="A213503" s="1">
        <v>45999.03125</v>
      </c>
      <c r="B213503">
        <v>0</v>
      </c>
      <c r="C213503" t="s">
        <v>0</v>
      </c>
      <c r="D213503" t="s">
        <v>3</v>
      </c>
    </row>
    <row r="213504" spans="1:4" x14ac:dyDescent="0.25">
      <c r="A213504" s="1">
        <v>45999.03125</v>
      </c>
      <c r="B213504">
        <v>0.48046800000000001</v>
      </c>
      <c r="C213504" t="s">
        <v>5</v>
      </c>
      <c r="D213504" t="s">
        <v>3</v>
      </c>
    </row>
    <row r="213505" spans="1:4" x14ac:dyDescent="0.25">
      <c r="A213505" s="1">
        <v>45999.03125</v>
      </c>
      <c r="B213505">
        <v>1.155518</v>
      </c>
      <c r="C213505" t="s">
        <v>5</v>
      </c>
      <c r="D213505" t="s">
        <v>2</v>
      </c>
    </row>
    <row r="213506" spans="1:4" x14ac:dyDescent="0.25">
      <c r="A213506" s="1">
        <v>45999.041666666664</v>
      </c>
      <c r="B213506">
        <v>0</v>
      </c>
      <c r="C213506" t="s">
        <v>0</v>
      </c>
      <c r="D213506" t="s">
        <v>2</v>
      </c>
    </row>
    <row r="213507" spans="1:4" x14ac:dyDescent="0.25">
      <c r="A213507" s="1">
        <v>45999.041666666664</v>
      </c>
      <c r="B213507">
        <v>0</v>
      </c>
      <c r="C213507" t="s">
        <v>0</v>
      </c>
      <c r="D213507" t="s">
        <v>1</v>
      </c>
    </row>
    <row r="213508" spans="1:4" x14ac:dyDescent="0.25">
      <c r="A213508" s="1">
        <v>45999.041666666664</v>
      </c>
      <c r="B213508">
        <v>0</v>
      </c>
      <c r="C213508" t="s">
        <v>0</v>
      </c>
      <c r="D213508" t="s">
        <v>4</v>
      </c>
    </row>
    <row r="213509" spans="1:4" x14ac:dyDescent="0.25">
      <c r="A213509" s="1">
        <v>45999.041666666664</v>
      </c>
      <c r="B213509">
        <v>0</v>
      </c>
      <c r="C213509" t="s">
        <v>5</v>
      </c>
      <c r="D213509" t="s">
        <v>4</v>
      </c>
    </row>
    <row r="213510" spans="1:4" x14ac:dyDescent="0.25">
      <c r="A213510" s="1">
        <v>45999.041666666664</v>
      </c>
      <c r="B213510">
        <v>10.725877000000001</v>
      </c>
      <c r="C213510" t="s">
        <v>5</v>
      </c>
      <c r="D213510" t="s">
        <v>2</v>
      </c>
    </row>
    <row r="213511" spans="1:4" x14ac:dyDescent="0.25">
      <c r="A213511" s="1">
        <v>45999.041666666664</v>
      </c>
      <c r="B213511">
        <v>2.5854249999999999</v>
      </c>
      <c r="C213511" t="s">
        <v>5</v>
      </c>
      <c r="D213511" t="s">
        <v>3</v>
      </c>
    </row>
    <row r="213512" spans="1:4" x14ac:dyDescent="0.25">
      <c r="A213512" s="1">
        <v>45999.041666666664</v>
      </c>
      <c r="B213512">
        <v>0</v>
      </c>
      <c r="C213512" t="s">
        <v>0</v>
      </c>
      <c r="D213512" t="s">
        <v>3</v>
      </c>
    </row>
    <row r="213513" spans="1:4" x14ac:dyDescent="0.25">
      <c r="A213513" s="1">
        <v>45999.041666666664</v>
      </c>
      <c r="B213513">
        <v>0</v>
      </c>
      <c r="C213513" t="s">
        <v>5</v>
      </c>
      <c r="D213513" t="s">
        <v>1</v>
      </c>
    </row>
    <row r="213514" spans="1:4" x14ac:dyDescent="0.25">
      <c r="A213514" s="1">
        <v>45999.052083333336</v>
      </c>
      <c r="B213514">
        <v>10.062704999999999</v>
      </c>
      <c r="C213514" t="s">
        <v>5</v>
      </c>
      <c r="D213514" t="s">
        <v>2</v>
      </c>
    </row>
    <row r="213515" spans="1:4" x14ac:dyDescent="0.25">
      <c r="A213515" s="1">
        <v>45999.052083333336</v>
      </c>
      <c r="B213515">
        <v>0</v>
      </c>
      <c r="C213515" t="s">
        <v>0</v>
      </c>
      <c r="D213515" t="s">
        <v>4</v>
      </c>
    </row>
    <row r="213516" spans="1:4" x14ac:dyDescent="0.25">
      <c r="A213516" s="1">
        <v>45999.052083333336</v>
      </c>
      <c r="B213516">
        <v>0</v>
      </c>
      <c r="C213516" t="s">
        <v>0</v>
      </c>
      <c r="D213516" t="s">
        <v>2</v>
      </c>
    </row>
    <row r="213517" spans="1:4" x14ac:dyDescent="0.25">
      <c r="A213517" s="1">
        <v>45999.052083333336</v>
      </c>
      <c r="B213517">
        <v>0</v>
      </c>
      <c r="C213517" t="s">
        <v>5</v>
      </c>
      <c r="D213517" t="s">
        <v>4</v>
      </c>
    </row>
    <row r="213518" spans="1:4" x14ac:dyDescent="0.25">
      <c r="A213518" s="1">
        <v>45999.052083333336</v>
      </c>
      <c r="B213518">
        <v>0</v>
      </c>
      <c r="C213518" t="s">
        <v>0</v>
      </c>
      <c r="D213518" t="s">
        <v>3</v>
      </c>
    </row>
    <row r="213519" spans="1:4" x14ac:dyDescent="0.25">
      <c r="A213519" s="1">
        <v>45999.052083333336</v>
      </c>
      <c r="B213519">
        <v>0</v>
      </c>
      <c r="C213519" t="s">
        <v>5</v>
      </c>
      <c r="D213519" t="s">
        <v>1</v>
      </c>
    </row>
    <row r="213520" spans="1:4" x14ac:dyDescent="0.25">
      <c r="A213520" s="1">
        <v>45999.052083333336</v>
      </c>
      <c r="B213520">
        <v>0</v>
      </c>
      <c r="C213520" t="s">
        <v>0</v>
      </c>
      <c r="D213520" t="s">
        <v>1</v>
      </c>
    </row>
    <row r="213521" spans="1:4" x14ac:dyDescent="0.25">
      <c r="A213521" s="1">
        <v>45999.052083333336</v>
      </c>
      <c r="B213521">
        <v>2.4424830000000002</v>
      </c>
      <c r="C213521" t="s">
        <v>5</v>
      </c>
      <c r="D213521" t="s">
        <v>3</v>
      </c>
    </row>
    <row r="213522" spans="1:4" x14ac:dyDescent="0.25">
      <c r="A213522" s="1">
        <v>45999.0625</v>
      </c>
      <c r="B213522">
        <v>0</v>
      </c>
      <c r="C213522" t="s">
        <v>0</v>
      </c>
      <c r="D213522" t="s">
        <v>4</v>
      </c>
    </row>
    <row r="213523" spans="1:4" x14ac:dyDescent="0.25">
      <c r="A213523" s="1">
        <v>45999.0625</v>
      </c>
      <c r="B213523">
        <v>0</v>
      </c>
      <c r="C213523" t="s">
        <v>5</v>
      </c>
      <c r="D213523" t="s">
        <v>4</v>
      </c>
    </row>
    <row r="213524" spans="1:4" x14ac:dyDescent="0.25">
      <c r="A213524" s="1">
        <v>45999.0625</v>
      </c>
      <c r="B213524">
        <v>0</v>
      </c>
      <c r="C213524" t="s">
        <v>5</v>
      </c>
      <c r="D213524" t="s">
        <v>1</v>
      </c>
    </row>
    <row r="213525" spans="1:4" x14ac:dyDescent="0.25">
      <c r="A213525" s="1">
        <v>45999.0625</v>
      </c>
      <c r="B213525">
        <v>0</v>
      </c>
      <c r="C213525" t="s">
        <v>0</v>
      </c>
      <c r="D213525" t="s">
        <v>1</v>
      </c>
    </row>
    <row r="213526" spans="1:4" x14ac:dyDescent="0.25">
      <c r="A213526" s="1">
        <v>45999.0625</v>
      </c>
      <c r="B213526">
        <v>0</v>
      </c>
      <c r="C213526" t="s">
        <v>0</v>
      </c>
      <c r="D213526" t="s">
        <v>3</v>
      </c>
    </row>
    <row r="213527" spans="1:4" x14ac:dyDescent="0.25">
      <c r="A213527" s="1">
        <v>45999.0625</v>
      </c>
      <c r="B213527">
        <v>1.082775</v>
      </c>
      <c r="C213527" t="s">
        <v>5</v>
      </c>
      <c r="D213527" t="s">
        <v>2</v>
      </c>
    </row>
    <row r="213528" spans="1:4" x14ac:dyDescent="0.25">
      <c r="A213528" s="1">
        <v>45999.0625</v>
      </c>
      <c r="B213528">
        <v>0.55556899999999998</v>
      </c>
      <c r="C213528" t="s">
        <v>5</v>
      </c>
      <c r="D213528" t="s">
        <v>3</v>
      </c>
    </row>
    <row r="213529" spans="1:4" x14ac:dyDescent="0.25">
      <c r="A213529" s="1">
        <v>45999.0625</v>
      </c>
      <c r="B213529">
        <v>9.2769000000000004E-2</v>
      </c>
      <c r="C213529" t="s">
        <v>0</v>
      </c>
      <c r="D213529" t="s">
        <v>2</v>
      </c>
    </row>
    <row r="213530" spans="1:4" x14ac:dyDescent="0.25">
      <c r="A213530" s="1">
        <v>45999.072916666664</v>
      </c>
      <c r="B213530">
        <v>0</v>
      </c>
      <c r="C213530" t="s">
        <v>5</v>
      </c>
      <c r="D213530" t="s">
        <v>4</v>
      </c>
    </row>
    <row r="213531" spans="1:4" x14ac:dyDescent="0.25">
      <c r="A213531" s="1">
        <v>45999.072916666664</v>
      </c>
      <c r="B213531">
        <v>0</v>
      </c>
      <c r="C213531" t="s">
        <v>5</v>
      </c>
      <c r="D213531" t="s">
        <v>1</v>
      </c>
    </row>
    <row r="213532" spans="1:4" x14ac:dyDescent="0.25">
      <c r="A213532" s="1">
        <v>45999.072916666664</v>
      </c>
      <c r="B213532">
        <v>0</v>
      </c>
      <c r="C213532" t="s">
        <v>5</v>
      </c>
      <c r="D213532" t="s">
        <v>2</v>
      </c>
    </row>
    <row r="213533" spans="1:4" x14ac:dyDescent="0.25">
      <c r="A213533" s="1">
        <v>45999.072916666664</v>
      </c>
      <c r="B213533">
        <v>0.248837</v>
      </c>
      <c r="C213533" t="s">
        <v>5</v>
      </c>
      <c r="D213533" t="s">
        <v>3</v>
      </c>
    </row>
    <row r="213534" spans="1:4" x14ac:dyDescent="0.25">
      <c r="A213534" s="1">
        <v>45999.072916666664</v>
      </c>
      <c r="B213534">
        <v>0</v>
      </c>
      <c r="C213534" t="s">
        <v>0</v>
      </c>
      <c r="D213534" t="s">
        <v>1</v>
      </c>
    </row>
    <row r="213535" spans="1:4" x14ac:dyDescent="0.25">
      <c r="A213535" s="1">
        <v>45999.072916666664</v>
      </c>
      <c r="B213535">
        <v>0</v>
      </c>
      <c r="C213535" t="s">
        <v>0</v>
      </c>
      <c r="D213535" t="s">
        <v>4</v>
      </c>
    </row>
    <row r="213536" spans="1:4" x14ac:dyDescent="0.25">
      <c r="A213536" s="1">
        <v>45999.072916666664</v>
      </c>
      <c r="B213536">
        <v>0.31553199999999998</v>
      </c>
      <c r="C213536" t="s">
        <v>0</v>
      </c>
      <c r="D213536" t="s">
        <v>2</v>
      </c>
    </row>
    <row r="213537" spans="1:4" x14ac:dyDescent="0.25">
      <c r="A213537" s="1">
        <v>45999.072916666664</v>
      </c>
      <c r="B213537">
        <v>0</v>
      </c>
      <c r="C213537" t="s">
        <v>0</v>
      </c>
      <c r="D213537" t="s">
        <v>3</v>
      </c>
    </row>
    <row r="213538" spans="1:4" x14ac:dyDescent="0.25">
      <c r="A213538" s="1">
        <v>45999.083333333336</v>
      </c>
      <c r="B213538">
        <v>0</v>
      </c>
      <c r="C213538" t="s">
        <v>5</v>
      </c>
      <c r="D213538" t="s">
        <v>1</v>
      </c>
    </row>
    <row r="213539" spans="1:4" x14ac:dyDescent="0.25">
      <c r="A213539" s="1">
        <v>45999.083333333336</v>
      </c>
      <c r="B213539">
        <v>0</v>
      </c>
      <c r="C213539" t="s">
        <v>0</v>
      </c>
      <c r="D213539" t="s">
        <v>4</v>
      </c>
    </row>
    <row r="213540" spans="1:4" x14ac:dyDescent="0.25">
      <c r="A213540" s="1">
        <v>45999.083333333336</v>
      </c>
      <c r="B213540">
        <v>0</v>
      </c>
      <c r="C213540" t="s">
        <v>5</v>
      </c>
      <c r="D213540" t="s">
        <v>4</v>
      </c>
    </row>
    <row r="213541" spans="1:4" x14ac:dyDescent="0.25">
      <c r="A213541" s="1">
        <v>45999.083333333336</v>
      </c>
      <c r="B213541">
        <v>0.26910400000000001</v>
      </c>
      <c r="C213541" t="s">
        <v>5</v>
      </c>
      <c r="D213541" t="s">
        <v>2</v>
      </c>
    </row>
    <row r="213542" spans="1:4" x14ac:dyDescent="0.25">
      <c r="A213542" s="1">
        <v>45999.083333333336</v>
      </c>
      <c r="B213542">
        <v>0</v>
      </c>
      <c r="C213542" t="s">
        <v>0</v>
      </c>
      <c r="D213542" t="s">
        <v>1</v>
      </c>
    </row>
    <row r="213543" spans="1:4" x14ac:dyDescent="0.25">
      <c r="A213543" s="1">
        <v>45999.083333333336</v>
      </c>
      <c r="B213543">
        <v>0.18668599999999999</v>
      </c>
      <c r="C213543" t="s">
        <v>0</v>
      </c>
      <c r="D213543" t="s">
        <v>2</v>
      </c>
    </row>
    <row r="213544" spans="1:4" x14ac:dyDescent="0.25">
      <c r="A213544" s="1">
        <v>45999.083333333336</v>
      </c>
      <c r="B213544">
        <v>0</v>
      </c>
      <c r="C213544" t="s">
        <v>0</v>
      </c>
      <c r="D213544" t="s">
        <v>3</v>
      </c>
    </row>
    <row r="213545" spans="1:4" x14ac:dyDescent="0.25">
      <c r="A213545" s="1">
        <v>45999.083333333336</v>
      </c>
      <c r="B213545">
        <v>0.35193200000000002</v>
      </c>
      <c r="C213545" t="s">
        <v>5</v>
      </c>
      <c r="D213545" t="s">
        <v>3</v>
      </c>
    </row>
    <row r="213546" spans="1:4" x14ac:dyDescent="0.25">
      <c r="A213546" s="1">
        <v>45999.09375</v>
      </c>
      <c r="B213546">
        <v>0</v>
      </c>
      <c r="C213546" t="s">
        <v>0</v>
      </c>
      <c r="D213546" t="s">
        <v>4</v>
      </c>
    </row>
    <row r="213547" spans="1:4" x14ac:dyDescent="0.25">
      <c r="A213547" s="1">
        <v>45999.09375</v>
      </c>
      <c r="B213547">
        <v>0</v>
      </c>
      <c r="C213547" t="s">
        <v>0</v>
      </c>
      <c r="D213547" t="s">
        <v>1</v>
      </c>
    </row>
    <row r="213548" spans="1:4" x14ac:dyDescent="0.25">
      <c r="A213548" s="1">
        <v>45999.09375</v>
      </c>
      <c r="B213548">
        <v>0</v>
      </c>
      <c r="C213548" t="s">
        <v>0</v>
      </c>
      <c r="D213548" t="s">
        <v>3</v>
      </c>
    </row>
    <row r="213549" spans="1:4" x14ac:dyDescent="0.25">
      <c r="A213549" s="1">
        <v>45999.09375</v>
      </c>
      <c r="B213549">
        <v>0</v>
      </c>
      <c r="C213549" t="s">
        <v>0</v>
      </c>
      <c r="D213549" t="s">
        <v>2</v>
      </c>
    </row>
    <row r="213550" spans="1:4" x14ac:dyDescent="0.25">
      <c r="A213550" s="1">
        <v>45999.09375</v>
      </c>
      <c r="B213550">
        <v>2.213984</v>
      </c>
      <c r="C213550" t="s">
        <v>5</v>
      </c>
      <c r="D213550" t="s">
        <v>3</v>
      </c>
    </row>
    <row r="213551" spans="1:4" x14ac:dyDescent="0.25">
      <c r="A213551" s="1">
        <v>45999.09375</v>
      </c>
      <c r="B213551">
        <v>0</v>
      </c>
      <c r="C213551" t="s">
        <v>5</v>
      </c>
      <c r="D213551" t="s">
        <v>1</v>
      </c>
    </row>
    <row r="213552" spans="1:4" x14ac:dyDescent="0.25">
      <c r="A213552" s="1">
        <v>45999.09375</v>
      </c>
      <c r="B213552">
        <v>0</v>
      </c>
      <c r="C213552" t="s">
        <v>5</v>
      </c>
      <c r="D213552" t="s">
        <v>4</v>
      </c>
    </row>
    <row r="213553" spans="1:4" x14ac:dyDescent="0.25">
      <c r="A213553" s="1">
        <v>45999.09375</v>
      </c>
      <c r="B213553">
        <v>9.0768439999999995</v>
      </c>
      <c r="C213553" t="s">
        <v>5</v>
      </c>
      <c r="D213553" t="s">
        <v>2</v>
      </c>
    </row>
    <row r="213554" spans="1:4" x14ac:dyDescent="0.25">
      <c r="A213554" s="1">
        <v>45999.104166666664</v>
      </c>
      <c r="B213554">
        <v>0</v>
      </c>
      <c r="C213554" t="s">
        <v>0</v>
      </c>
      <c r="D213554" t="s">
        <v>1</v>
      </c>
    </row>
    <row r="213555" spans="1:4" x14ac:dyDescent="0.25">
      <c r="A213555" s="1">
        <v>45999.104166666664</v>
      </c>
      <c r="B213555">
        <v>11.786156</v>
      </c>
      <c r="C213555" t="s">
        <v>5</v>
      </c>
      <c r="D213555" t="s">
        <v>2</v>
      </c>
    </row>
    <row r="213556" spans="1:4" x14ac:dyDescent="0.25">
      <c r="A213556" s="1">
        <v>45999.104166666664</v>
      </c>
      <c r="B213556">
        <v>0</v>
      </c>
      <c r="C213556" t="s">
        <v>0</v>
      </c>
      <c r="D213556" t="s">
        <v>2</v>
      </c>
    </row>
    <row r="213557" spans="1:4" x14ac:dyDescent="0.25">
      <c r="A213557" s="1">
        <v>45999.104166666664</v>
      </c>
      <c r="B213557">
        <v>0</v>
      </c>
      <c r="C213557" t="s">
        <v>0</v>
      </c>
      <c r="D213557" t="s">
        <v>3</v>
      </c>
    </row>
    <row r="213558" spans="1:4" x14ac:dyDescent="0.25">
      <c r="A213558" s="1">
        <v>45999.104166666664</v>
      </c>
      <c r="B213558">
        <v>0</v>
      </c>
      <c r="C213558" t="s">
        <v>0</v>
      </c>
      <c r="D213558" t="s">
        <v>4</v>
      </c>
    </row>
    <row r="213559" spans="1:4" x14ac:dyDescent="0.25">
      <c r="A213559" s="1">
        <v>45999.104166666664</v>
      </c>
      <c r="B213559">
        <v>0</v>
      </c>
      <c r="C213559" t="s">
        <v>5</v>
      </c>
      <c r="D213559" t="s">
        <v>1</v>
      </c>
    </row>
    <row r="213560" spans="1:4" x14ac:dyDescent="0.25">
      <c r="A213560" s="1">
        <v>45999.104166666664</v>
      </c>
      <c r="B213560">
        <v>0</v>
      </c>
      <c r="C213560" t="s">
        <v>5</v>
      </c>
      <c r="D213560" t="s">
        <v>4</v>
      </c>
    </row>
    <row r="213561" spans="1:4" x14ac:dyDescent="0.25">
      <c r="A213561" s="1">
        <v>45999.104166666664</v>
      </c>
      <c r="B213561">
        <v>2.7200660000000001</v>
      </c>
      <c r="C213561" t="s">
        <v>5</v>
      </c>
      <c r="D213561" t="s">
        <v>3</v>
      </c>
    </row>
    <row r="213562" spans="1:4" x14ac:dyDescent="0.25">
      <c r="A213562" s="1">
        <v>45999.114583333336</v>
      </c>
      <c r="B213562">
        <v>0</v>
      </c>
      <c r="C213562" t="s">
        <v>5</v>
      </c>
      <c r="D213562" t="s">
        <v>1</v>
      </c>
    </row>
    <row r="213563" spans="1:4" x14ac:dyDescent="0.25">
      <c r="A213563" s="1">
        <v>45999.114583333336</v>
      </c>
      <c r="B213563">
        <v>0</v>
      </c>
      <c r="C213563" t="s">
        <v>5</v>
      </c>
      <c r="D213563" t="s">
        <v>4</v>
      </c>
    </row>
    <row r="213564" spans="1:4" x14ac:dyDescent="0.25">
      <c r="A213564" s="1">
        <v>45999.114583333336</v>
      </c>
      <c r="B213564">
        <v>0</v>
      </c>
      <c r="C213564" t="s">
        <v>0</v>
      </c>
      <c r="D213564" t="s">
        <v>2</v>
      </c>
    </row>
    <row r="213565" spans="1:4" x14ac:dyDescent="0.25">
      <c r="A213565" s="1">
        <v>45999.114583333336</v>
      </c>
      <c r="B213565">
        <v>0</v>
      </c>
      <c r="C213565" t="s">
        <v>0</v>
      </c>
      <c r="D213565" t="s">
        <v>4</v>
      </c>
    </row>
    <row r="213566" spans="1:4" x14ac:dyDescent="0.25">
      <c r="A213566" s="1">
        <v>45999.114583333336</v>
      </c>
      <c r="B213566">
        <v>0</v>
      </c>
      <c r="C213566" t="s">
        <v>0</v>
      </c>
      <c r="D213566" t="s">
        <v>1</v>
      </c>
    </row>
    <row r="213567" spans="1:4" x14ac:dyDescent="0.25">
      <c r="A213567" s="1">
        <v>45999.114583333336</v>
      </c>
      <c r="B213567">
        <v>2.0565820000000001</v>
      </c>
      <c r="C213567" t="s">
        <v>5</v>
      </c>
      <c r="D213567" t="s">
        <v>3</v>
      </c>
    </row>
    <row r="213568" spans="1:4" x14ac:dyDescent="0.25">
      <c r="A213568" s="1">
        <v>45999.114583333336</v>
      </c>
      <c r="B213568">
        <v>0</v>
      </c>
      <c r="C213568" t="s">
        <v>0</v>
      </c>
      <c r="D213568" t="s">
        <v>3</v>
      </c>
    </row>
    <row r="213569" spans="1:4" x14ac:dyDescent="0.25">
      <c r="A213569" s="1">
        <v>45999.114583333336</v>
      </c>
      <c r="B213569">
        <v>8.4922889999999995</v>
      </c>
      <c r="C213569" t="s">
        <v>5</v>
      </c>
      <c r="D213569" t="s">
        <v>2</v>
      </c>
    </row>
    <row r="213570" spans="1:4" x14ac:dyDescent="0.25">
      <c r="A213570" s="1">
        <v>45999.125</v>
      </c>
      <c r="B213570">
        <v>0.101298</v>
      </c>
      <c r="C213570" t="s">
        <v>0</v>
      </c>
      <c r="D213570" t="s">
        <v>2</v>
      </c>
    </row>
    <row r="213571" spans="1:4" x14ac:dyDescent="0.25">
      <c r="A213571" s="1">
        <v>45999.125</v>
      </c>
      <c r="B213571">
        <v>0.41325800000000001</v>
      </c>
      <c r="C213571" t="s">
        <v>5</v>
      </c>
      <c r="D213571" t="s">
        <v>3</v>
      </c>
    </row>
    <row r="213572" spans="1:4" x14ac:dyDescent="0.25">
      <c r="A213572" s="1">
        <v>45999.125</v>
      </c>
      <c r="B213572">
        <v>0</v>
      </c>
      <c r="C213572" t="s">
        <v>0</v>
      </c>
      <c r="D213572" t="s">
        <v>4</v>
      </c>
    </row>
    <row r="213573" spans="1:4" x14ac:dyDescent="0.25">
      <c r="A213573" s="1">
        <v>45999.125</v>
      </c>
      <c r="B213573">
        <v>0.51167799999999997</v>
      </c>
      <c r="C213573" t="s">
        <v>5</v>
      </c>
      <c r="D213573" t="s">
        <v>2</v>
      </c>
    </row>
    <row r="213574" spans="1:4" x14ac:dyDescent="0.25">
      <c r="A213574" s="1">
        <v>45999.125</v>
      </c>
      <c r="B213574">
        <v>0</v>
      </c>
      <c r="C213574" t="s">
        <v>0</v>
      </c>
      <c r="D213574" t="s">
        <v>3</v>
      </c>
    </row>
    <row r="213575" spans="1:4" x14ac:dyDescent="0.25">
      <c r="A213575" s="1">
        <v>45999.125</v>
      </c>
      <c r="B213575">
        <v>0</v>
      </c>
      <c r="C213575" t="s">
        <v>5</v>
      </c>
      <c r="D213575" t="s">
        <v>4</v>
      </c>
    </row>
    <row r="213576" spans="1:4" x14ac:dyDescent="0.25">
      <c r="A213576" s="1">
        <v>45999.125</v>
      </c>
      <c r="B213576">
        <v>0</v>
      </c>
      <c r="C213576" t="s">
        <v>0</v>
      </c>
      <c r="D213576" t="s">
        <v>1</v>
      </c>
    </row>
    <row r="213577" spans="1:4" x14ac:dyDescent="0.25">
      <c r="A213577" s="1">
        <v>45999.125</v>
      </c>
      <c r="B213577">
        <v>0</v>
      </c>
      <c r="C213577" t="s">
        <v>5</v>
      </c>
      <c r="D213577" t="s">
        <v>1</v>
      </c>
    </row>
    <row r="213578" spans="1:4" x14ac:dyDescent="0.25">
      <c r="A213578" s="1">
        <v>45999.135416666664</v>
      </c>
      <c r="B213578">
        <v>0</v>
      </c>
      <c r="C213578" t="s">
        <v>0</v>
      </c>
      <c r="D213578" t="s">
        <v>4</v>
      </c>
    </row>
    <row r="213579" spans="1:4" x14ac:dyDescent="0.25">
      <c r="A213579" s="1">
        <v>45999.135416666664</v>
      </c>
      <c r="B213579">
        <v>0</v>
      </c>
      <c r="C213579" t="s">
        <v>5</v>
      </c>
      <c r="D213579" t="s">
        <v>1</v>
      </c>
    </row>
    <row r="213580" spans="1:4" x14ac:dyDescent="0.25">
      <c r="A213580" s="1">
        <v>45999.135416666664</v>
      </c>
      <c r="B213580">
        <v>0</v>
      </c>
      <c r="C213580" t="s">
        <v>0</v>
      </c>
      <c r="D213580" t="s">
        <v>1</v>
      </c>
    </row>
    <row r="213581" spans="1:4" x14ac:dyDescent="0.25">
      <c r="A213581" s="1">
        <v>45999.135416666664</v>
      </c>
      <c r="B213581">
        <v>0.342669</v>
      </c>
      <c r="C213581" t="s">
        <v>5</v>
      </c>
      <c r="D213581" t="s">
        <v>3</v>
      </c>
    </row>
    <row r="213582" spans="1:4" x14ac:dyDescent="0.25">
      <c r="A213582" s="1">
        <v>45999.135416666664</v>
      </c>
      <c r="B213582">
        <v>0</v>
      </c>
      <c r="C213582" t="s">
        <v>0</v>
      </c>
      <c r="D213582" t="s">
        <v>3</v>
      </c>
    </row>
    <row r="213583" spans="1:4" x14ac:dyDescent="0.25">
      <c r="A213583" s="1">
        <v>45999.135416666664</v>
      </c>
      <c r="B213583">
        <v>0</v>
      </c>
      <c r="C213583" t="s">
        <v>5</v>
      </c>
      <c r="D213583" t="s">
        <v>2</v>
      </c>
    </row>
    <row r="213584" spans="1:4" x14ac:dyDescent="0.25">
      <c r="A213584" s="1">
        <v>45999.135416666664</v>
      </c>
      <c r="B213584">
        <v>0</v>
      </c>
      <c r="C213584" t="s">
        <v>5</v>
      </c>
      <c r="D213584" t="s">
        <v>4</v>
      </c>
    </row>
    <row r="213585" spans="1:4" x14ac:dyDescent="0.25">
      <c r="A213585" s="1">
        <v>45999.135416666664</v>
      </c>
      <c r="B213585">
        <v>0.24617900000000001</v>
      </c>
      <c r="C213585" t="s">
        <v>0</v>
      </c>
      <c r="D213585" t="s">
        <v>2</v>
      </c>
    </row>
    <row r="213586" spans="1:4" x14ac:dyDescent="0.25">
      <c r="A213586" s="1">
        <v>45999.145833333336</v>
      </c>
      <c r="B213586">
        <v>0</v>
      </c>
      <c r="C213586" t="s">
        <v>5</v>
      </c>
      <c r="D213586" t="s">
        <v>4</v>
      </c>
    </row>
    <row r="213587" spans="1:4" x14ac:dyDescent="0.25">
      <c r="A213587" s="1">
        <v>45999.145833333336</v>
      </c>
      <c r="B213587">
        <v>2.2287110000000001</v>
      </c>
      <c r="C213587" t="s">
        <v>5</v>
      </c>
      <c r="D213587" t="s">
        <v>2</v>
      </c>
    </row>
    <row r="213588" spans="1:4" x14ac:dyDescent="0.25">
      <c r="A213588" s="1">
        <v>45999.145833333336</v>
      </c>
      <c r="B213588">
        <v>0</v>
      </c>
      <c r="C213588" t="s">
        <v>0</v>
      </c>
      <c r="D213588" t="s">
        <v>4</v>
      </c>
    </row>
    <row r="213589" spans="1:4" x14ac:dyDescent="0.25">
      <c r="A213589" s="1">
        <v>45999.145833333336</v>
      </c>
      <c r="B213589">
        <v>0</v>
      </c>
      <c r="C213589" t="s">
        <v>0</v>
      </c>
      <c r="D213589" t="s">
        <v>1</v>
      </c>
    </row>
    <row r="213590" spans="1:4" x14ac:dyDescent="0.25">
      <c r="A213590" s="1">
        <v>45999.145833333336</v>
      </c>
      <c r="B213590">
        <v>0.14444000000000001</v>
      </c>
      <c r="C213590" t="s">
        <v>0</v>
      </c>
      <c r="D213590" t="s">
        <v>2</v>
      </c>
    </row>
    <row r="213591" spans="1:4" x14ac:dyDescent="0.25">
      <c r="A213591" s="1">
        <v>45999.145833333336</v>
      </c>
      <c r="B213591">
        <v>0</v>
      </c>
      <c r="C213591" t="s">
        <v>5</v>
      </c>
      <c r="D213591" t="s">
        <v>1</v>
      </c>
    </row>
    <row r="213592" spans="1:4" x14ac:dyDescent="0.25">
      <c r="A213592" s="1">
        <v>45999.145833333336</v>
      </c>
      <c r="B213592">
        <v>0</v>
      </c>
      <c r="C213592" t="s">
        <v>0</v>
      </c>
      <c r="D213592" t="s">
        <v>3</v>
      </c>
    </row>
    <row r="213593" spans="1:4" x14ac:dyDescent="0.25">
      <c r="A213593" s="1">
        <v>45999.145833333336</v>
      </c>
      <c r="B213593">
        <v>0.69654199999999999</v>
      </c>
      <c r="C213593" t="s">
        <v>5</v>
      </c>
      <c r="D213593" t="s">
        <v>3</v>
      </c>
    </row>
    <row r="213594" spans="1:4" x14ac:dyDescent="0.25">
      <c r="A213594" s="1">
        <v>45999.15625</v>
      </c>
      <c r="B213594">
        <v>0</v>
      </c>
      <c r="C213594" t="s">
        <v>5</v>
      </c>
      <c r="D213594" t="s">
        <v>1</v>
      </c>
    </row>
    <row r="213595" spans="1:4" x14ac:dyDescent="0.25">
      <c r="A213595" s="1">
        <v>45999.15625</v>
      </c>
      <c r="B213595">
        <v>0</v>
      </c>
      <c r="C213595" t="s">
        <v>0</v>
      </c>
      <c r="D213595" t="s">
        <v>2</v>
      </c>
    </row>
    <row r="213596" spans="1:4" x14ac:dyDescent="0.25">
      <c r="A213596" s="1">
        <v>45999.15625</v>
      </c>
      <c r="B213596">
        <v>0</v>
      </c>
      <c r="C213596" t="s">
        <v>5</v>
      </c>
      <c r="D213596" t="s">
        <v>4</v>
      </c>
    </row>
    <row r="213597" spans="1:4" x14ac:dyDescent="0.25">
      <c r="A213597" s="1">
        <v>45999.15625</v>
      </c>
      <c r="B213597">
        <v>0</v>
      </c>
      <c r="C213597" t="s">
        <v>0</v>
      </c>
      <c r="D213597" t="s">
        <v>3</v>
      </c>
    </row>
    <row r="213598" spans="1:4" x14ac:dyDescent="0.25">
      <c r="A213598" s="1">
        <v>45999.15625</v>
      </c>
      <c r="B213598">
        <v>11.45612</v>
      </c>
      <c r="C213598" t="s">
        <v>5</v>
      </c>
      <c r="D213598" t="s">
        <v>2</v>
      </c>
    </row>
    <row r="213599" spans="1:4" x14ac:dyDescent="0.25">
      <c r="A213599" s="1">
        <v>45999.15625</v>
      </c>
      <c r="B213599">
        <v>0</v>
      </c>
      <c r="C213599" t="s">
        <v>0</v>
      </c>
      <c r="D213599" t="s">
        <v>1</v>
      </c>
    </row>
    <row r="213600" spans="1:4" x14ac:dyDescent="0.25">
      <c r="A213600" s="1">
        <v>45999.15625</v>
      </c>
      <c r="B213600">
        <v>2.7435290000000001</v>
      </c>
      <c r="C213600" t="s">
        <v>5</v>
      </c>
      <c r="D213600" t="s">
        <v>3</v>
      </c>
    </row>
    <row r="213601" spans="1:4" x14ac:dyDescent="0.25">
      <c r="A213601" s="1">
        <v>45999.15625</v>
      </c>
      <c r="B213601">
        <v>0</v>
      </c>
      <c r="C213601" t="s">
        <v>0</v>
      </c>
      <c r="D213601" t="s">
        <v>4</v>
      </c>
    </row>
    <row r="213602" spans="1:4" x14ac:dyDescent="0.25">
      <c r="A213602" s="1">
        <v>45999.166666666664</v>
      </c>
      <c r="B213602">
        <v>2.7842470000000001</v>
      </c>
      <c r="C213602" t="s">
        <v>5</v>
      </c>
      <c r="D213602" t="s">
        <v>3</v>
      </c>
    </row>
    <row r="213603" spans="1:4" x14ac:dyDescent="0.25">
      <c r="A213603" s="1">
        <v>45999.166666666664</v>
      </c>
      <c r="B213603">
        <v>0</v>
      </c>
      <c r="C213603" t="s">
        <v>0</v>
      </c>
      <c r="D213603" t="s">
        <v>1</v>
      </c>
    </row>
    <row r="213604" spans="1:4" x14ac:dyDescent="0.25">
      <c r="A213604" s="1">
        <v>45999.166666666664</v>
      </c>
      <c r="B213604">
        <v>0</v>
      </c>
      <c r="C213604" t="s">
        <v>0</v>
      </c>
      <c r="D213604" t="s">
        <v>4</v>
      </c>
    </row>
    <row r="213605" spans="1:4" x14ac:dyDescent="0.25">
      <c r="A213605" s="1">
        <v>45999.166666666664</v>
      </c>
      <c r="B213605">
        <v>0</v>
      </c>
      <c r="C213605" t="s">
        <v>5</v>
      </c>
      <c r="D213605" t="s">
        <v>1</v>
      </c>
    </row>
    <row r="213606" spans="1:4" x14ac:dyDescent="0.25">
      <c r="A213606" s="1">
        <v>45999.166666666664</v>
      </c>
      <c r="B213606">
        <v>0</v>
      </c>
      <c r="C213606" t="s">
        <v>0</v>
      </c>
      <c r="D213606" t="s">
        <v>3</v>
      </c>
    </row>
    <row r="213607" spans="1:4" x14ac:dyDescent="0.25">
      <c r="A213607" s="1">
        <v>45999.166666666664</v>
      </c>
      <c r="B213607">
        <v>0</v>
      </c>
      <c r="C213607" t="s">
        <v>0</v>
      </c>
      <c r="D213607" t="s">
        <v>2</v>
      </c>
    </row>
    <row r="213608" spans="1:4" x14ac:dyDescent="0.25">
      <c r="A213608" s="1">
        <v>45999.166666666664</v>
      </c>
      <c r="B213608">
        <v>0</v>
      </c>
      <c r="C213608" t="s">
        <v>5</v>
      </c>
      <c r="D213608" t="s">
        <v>4</v>
      </c>
    </row>
    <row r="213609" spans="1:4" x14ac:dyDescent="0.25">
      <c r="A213609" s="1">
        <v>45999.166666666664</v>
      </c>
      <c r="B213609">
        <v>11.769130000000001</v>
      </c>
      <c r="C213609" t="s">
        <v>5</v>
      </c>
      <c r="D213609" t="s">
        <v>2</v>
      </c>
    </row>
    <row r="213610" spans="1:4" x14ac:dyDescent="0.25">
      <c r="A213610" s="1">
        <v>45999.177083333336</v>
      </c>
      <c r="B213610">
        <v>0</v>
      </c>
      <c r="C213610" t="s">
        <v>5</v>
      </c>
      <c r="D213610" t="s">
        <v>4</v>
      </c>
    </row>
    <row r="213611" spans="1:4" x14ac:dyDescent="0.25">
      <c r="A213611" s="1">
        <v>45999.177083333336</v>
      </c>
      <c r="B213611">
        <v>0</v>
      </c>
      <c r="C213611" t="s">
        <v>0</v>
      </c>
      <c r="D213611" t="s">
        <v>1</v>
      </c>
    </row>
    <row r="213612" spans="1:4" x14ac:dyDescent="0.25">
      <c r="A213612" s="1">
        <v>45999.177083333336</v>
      </c>
      <c r="B213612">
        <v>0</v>
      </c>
      <c r="C213612" t="s">
        <v>5</v>
      </c>
      <c r="D213612" t="s">
        <v>1</v>
      </c>
    </row>
    <row r="213613" spans="1:4" x14ac:dyDescent="0.25">
      <c r="A213613" s="1">
        <v>45999.177083333336</v>
      </c>
      <c r="B213613">
        <v>0</v>
      </c>
      <c r="C213613" t="s">
        <v>0</v>
      </c>
      <c r="D213613" t="s">
        <v>4</v>
      </c>
    </row>
    <row r="213614" spans="1:4" x14ac:dyDescent="0.25">
      <c r="A213614" s="1">
        <v>45999.177083333336</v>
      </c>
      <c r="B213614">
        <v>2.726232</v>
      </c>
      <c r="C213614" t="s">
        <v>5</v>
      </c>
      <c r="D213614" t="s">
        <v>3</v>
      </c>
    </row>
    <row r="213615" spans="1:4" x14ac:dyDescent="0.25">
      <c r="A213615" s="1">
        <v>45999.177083333336</v>
      </c>
      <c r="B213615">
        <v>0</v>
      </c>
      <c r="C213615" t="s">
        <v>0</v>
      </c>
      <c r="D213615" t="s">
        <v>2</v>
      </c>
    </row>
    <row r="213616" spans="1:4" x14ac:dyDescent="0.25">
      <c r="A213616" s="1">
        <v>45999.177083333336</v>
      </c>
      <c r="B213616">
        <v>11.87013</v>
      </c>
      <c r="C213616" t="s">
        <v>5</v>
      </c>
      <c r="D213616" t="s">
        <v>2</v>
      </c>
    </row>
    <row r="213617" spans="1:4" x14ac:dyDescent="0.25">
      <c r="A213617" s="1">
        <v>45999.177083333336</v>
      </c>
      <c r="B213617">
        <v>0</v>
      </c>
      <c r="C213617" t="s">
        <v>0</v>
      </c>
      <c r="D213617" t="s">
        <v>3</v>
      </c>
    </row>
    <row r="213618" spans="1:4" x14ac:dyDescent="0.25">
      <c r="A213618" s="1">
        <v>45999.1875</v>
      </c>
      <c r="B213618">
        <v>0</v>
      </c>
      <c r="C213618" t="s">
        <v>5</v>
      </c>
      <c r="D213618" t="s">
        <v>4</v>
      </c>
    </row>
    <row r="213619" spans="1:4" x14ac:dyDescent="0.25">
      <c r="A213619" s="1">
        <v>45999.1875</v>
      </c>
      <c r="B213619">
        <v>11.941069000000001</v>
      </c>
      <c r="C213619" t="s">
        <v>5</v>
      </c>
      <c r="D213619" t="s">
        <v>2</v>
      </c>
    </row>
    <row r="213620" spans="1:4" x14ac:dyDescent="0.25">
      <c r="A213620" s="1">
        <v>45999.1875</v>
      </c>
      <c r="B213620">
        <v>0</v>
      </c>
      <c r="C213620" t="s">
        <v>5</v>
      </c>
      <c r="D213620" t="s">
        <v>1</v>
      </c>
    </row>
    <row r="213621" spans="1:4" x14ac:dyDescent="0.25">
      <c r="A213621" s="1">
        <v>45999.1875</v>
      </c>
      <c r="B213621">
        <v>0</v>
      </c>
      <c r="C213621" t="s">
        <v>0</v>
      </c>
      <c r="D213621" t="s">
        <v>4</v>
      </c>
    </row>
    <row r="213622" spans="1:4" x14ac:dyDescent="0.25">
      <c r="A213622" s="1">
        <v>45999.1875</v>
      </c>
      <c r="B213622">
        <v>0</v>
      </c>
      <c r="C213622" t="s">
        <v>0</v>
      </c>
      <c r="D213622" t="s">
        <v>1</v>
      </c>
    </row>
    <row r="213623" spans="1:4" x14ac:dyDescent="0.25">
      <c r="A213623" s="1">
        <v>45999.1875</v>
      </c>
      <c r="B213623">
        <v>0</v>
      </c>
      <c r="C213623" t="s">
        <v>0</v>
      </c>
      <c r="D213623" t="s">
        <v>3</v>
      </c>
    </row>
    <row r="213624" spans="1:4" x14ac:dyDescent="0.25">
      <c r="A213624" s="1">
        <v>45999.1875</v>
      </c>
      <c r="B213624">
        <v>2.6970879999999999</v>
      </c>
      <c r="C213624" t="s">
        <v>5</v>
      </c>
      <c r="D213624" t="s">
        <v>3</v>
      </c>
    </row>
    <row r="213625" spans="1:4" x14ac:dyDescent="0.25">
      <c r="A213625" s="1">
        <v>45999.1875</v>
      </c>
      <c r="B213625">
        <v>0</v>
      </c>
      <c r="C213625" t="s">
        <v>0</v>
      </c>
      <c r="D213625" t="s">
        <v>2</v>
      </c>
    </row>
    <row r="213626" spans="1:4" x14ac:dyDescent="0.25">
      <c r="A213626" s="1">
        <v>45999.197916666664</v>
      </c>
      <c r="B213626">
        <v>0</v>
      </c>
      <c r="C213626" t="s">
        <v>0</v>
      </c>
      <c r="D213626" t="s">
        <v>2</v>
      </c>
    </row>
    <row r="213627" spans="1:4" x14ac:dyDescent="0.25">
      <c r="A213627" s="1">
        <v>45999.197916666664</v>
      </c>
      <c r="B213627">
        <v>0</v>
      </c>
      <c r="C213627" t="s">
        <v>0</v>
      </c>
      <c r="D213627" t="s">
        <v>4</v>
      </c>
    </row>
    <row r="213628" spans="1:4" x14ac:dyDescent="0.25">
      <c r="A213628" s="1">
        <v>45999.197916666664</v>
      </c>
      <c r="B213628">
        <v>0</v>
      </c>
      <c r="C213628" t="s">
        <v>0</v>
      </c>
      <c r="D213628" t="s">
        <v>1</v>
      </c>
    </row>
    <row r="213629" spans="1:4" x14ac:dyDescent="0.25">
      <c r="A213629" s="1">
        <v>45999.197916666664</v>
      </c>
      <c r="B213629">
        <v>0</v>
      </c>
      <c r="C213629" t="s">
        <v>0</v>
      </c>
      <c r="D213629" t="s">
        <v>3</v>
      </c>
    </row>
    <row r="213630" spans="1:4" x14ac:dyDescent="0.25">
      <c r="A213630" s="1">
        <v>45999.197916666664</v>
      </c>
      <c r="B213630">
        <v>0</v>
      </c>
      <c r="C213630" t="s">
        <v>5</v>
      </c>
      <c r="D213630" t="s">
        <v>1</v>
      </c>
    </row>
    <row r="213631" spans="1:4" x14ac:dyDescent="0.25">
      <c r="A213631" s="1">
        <v>45999.197916666664</v>
      </c>
      <c r="B213631">
        <v>11.052241</v>
      </c>
      <c r="C213631" t="s">
        <v>5</v>
      </c>
      <c r="D213631" t="s">
        <v>2</v>
      </c>
    </row>
    <row r="213632" spans="1:4" x14ac:dyDescent="0.25">
      <c r="A213632" s="1">
        <v>45999.197916666664</v>
      </c>
      <c r="B213632">
        <v>0</v>
      </c>
      <c r="C213632" t="s">
        <v>5</v>
      </c>
      <c r="D213632" t="s">
        <v>4</v>
      </c>
    </row>
    <row r="213633" spans="1:4" x14ac:dyDescent="0.25">
      <c r="A213633" s="1">
        <v>45999.197916666664</v>
      </c>
      <c r="B213633">
        <v>2.5981649999999998</v>
      </c>
      <c r="C213633" t="s">
        <v>5</v>
      </c>
      <c r="D213633" t="s">
        <v>3</v>
      </c>
    </row>
    <row r="213634" spans="1:4" x14ac:dyDescent="0.25">
      <c r="A213634" s="1">
        <v>45999.208333333336</v>
      </c>
      <c r="B213634">
        <v>0</v>
      </c>
      <c r="C213634" t="s">
        <v>5</v>
      </c>
      <c r="D213634" t="s">
        <v>1</v>
      </c>
    </row>
    <row r="213635" spans="1:4" x14ac:dyDescent="0.25">
      <c r="A213635" s="1">
        <v>45999.208333333336</v>
      </c>
      <c r="B213635">
        <v>2.547266</v>
      </c>
      <c r="C213635" t="s">
        <v>5</v>
      </c>
      <c r="D213635" t="s">
        <v>3</v>
      </c>
    </row>
    <row r="213636" spans="1:4" x14ac:dyDescent="0.25">
      <c r="A213636" s="1">
        <v>45999.208333333336</v>
      </c>
      <c r="B213636">
        <v>0</v>
      </c>
      <c r="C213636" t="s">
        <v>0</v>
      </c>
      <c r="D213636" t="s">
        <v>4</v>
      </c>
    </row>
    <row r="213637" spans="1:4" x14ac:dyDescent="0.25">
      <c r="A213637" s="1">
        <v>45999.208333333336</v>
      </c>
      <c r="B213637">
        <v>0</v>
      </c>
      <c r="C213637" t="s">
        <v>0</v>
      </c>
      <c r="D213637" t="s">
        <v>3</v>
      </c>
    </row>
    <row r="213638" spans="1:4" x14ac:dyDescent="0.25">
      <c r="A213638" s="1">
        <v>45999.208333333336</v>
      </c>
      <c r="B213638">
        <v>0</v>
      </c>
      <c r="C213638" t="s">
        <v>0</v>
      </c>
      <c r="D213638" t="s">
        <v>2</v>
      </c>
    </row>
    <row r="213639" spans="1:4" x14ac:dyDescent="0.25">
      <c r="A213639" s="1">
        <v>45999.208333333336</v>
      </c>
      <c r="B213639">
        <v>10.832235000000001</v>
      </c>
      <c r="C213639" t="s">
        <v>5</v>
      </c>
      <c r="D213639" t="s">
        <v>2</v>
      </c>
    </row>
    <row r="213640" spans="1:4" x14ac:dyDescent="0.25">
      <c r="A213640" s="1">
        <v>45999.208333333336</v>
      </c>
      <c r="B213640">
        <v>0</v>
      </c>
      <c r="C213640" t="s">
        <v>5</v>
      </c>
      <c r="D213640" t="s">
        <v>4</v>
      </c>
    </row>
    <row r="213641" spans="1:4" x14ac:dyDescent="0.25">
      <c r="A213641" s="1">
        <v>45999.208333333336</v>
      </c>
      <c r="B213641">
        <v>0</v>
      </c>
      <c r="C213641" t="s">
        <v>0</v>
      </c>
      <c r="D213641" t="s">
        <v>1</v>
      </c>
    </row>
    <row r="213642" spans="1:4" x14ac:dyDescent="0.25">
      <c r="A213642" s="1">
        <v>45999.21875</v>
      </c>
      <c r="B213642">
        <v>10.807263000000001</v>
      </c>
      <c r="C213642" t="s">
        <v>5</v>
      </c>
      <c r="D213642" t="s">
        <v>2</v>
      </c>
    </row>
    <row r="213643" spans="1:4" x14ac:dyDescent="0.25">
      <c r="A213643" s="1">
        <v>45999.21875</v>
      </c>
      <c r="B213643">
        <v>0</v>
      </c>
      <c r="C213643" t="s">
        <v>0</v>
      </c>
      <c r="D213643" t="s">
        <v>2</v>
      </c>
    </row>
    <row r="213644" spans="1:4" x14ac:dyDescent="0.25">
      <c r="A213644" s="1">
        <v>45999.21875</v>
      </c>
      <c r="B213644">
        <v>0</v>
      </c>
      <c r="C213644" t="s">
        <v>5</v>
      </c>
      <c r="D213644" t="s">
        <v>4</v>
      </c>
    </row>
    <row r="213645" spans="1:4" x14ac:dyDescent="0.25">
      <c r="A213645" s="1">
        <v>45999.21875</v>
      </c>
      <c r="B213645">
        <v>2.6069599999999999</v>
      </c>
      <c r="C213645" t="s">
        <v>5</v>
      </c>
      <c r="D213645" t="s">
        <v>3</v>
      </c>
    </row>
    <row r="213646" spans="1:4" x14ac:dyDescent="0.25">
      <c r="A213646" s="1">
        <v>45999.21875</v>
      </c>
      <c r="B213646">
        <v>0</v>
      </c>
      <c r="C213646" t="s">
        <v>5</v>
      </c>
      <c r="D213646" t="s">
        <v>1</v>
      </c>
    </row>
    <row r="213647" spans="1:4" x14ac:dyDescent="0.25">
      <c r="A213647" s="1">
        <v>45999.21875</v>
      </c>
      <c r="B213647">
        <v>0</v>
      </c>
      <c r="C213647" t="s">
        <v>0</v>
      </c>
      <c r="D213647" t="s">
        <v>1</v>
      </c>
    </row>
    <row r="213648" spans="1:4" x14ac:dyDescent="0.25">
      <c r="A213648" s="1">
        <v>45999.21875</v>
      </c>
      <c r="B213648">
        <v>0</v>
      </c>
      <c r="C213648" t="s">
        <v>0</v>
      </c>
      <c r="D213648" t="s">
        <v>3</v>
      </c>
    </row>
    <row r="213649" spans="1:4" x14ac:dyDescent="0.25">
      <c r="A213649" s="1">
        <v>45999.21875</v>
      </c>
      <c r="B213649">
        <v>0</v>
      </c>
      <c r="C213649" t="s">
        <v>0</v>
      </c>
      <c r="D213649" t="s">
        <v>4</v>
      </c>
    </row>
    <row r="213650" spans="1:4" x14ac:dyDescent="0.25">
      <c r="A213650" s="1">
        <v>45999.229166666664</v>
      </c>
      <c r="B213650">
        <v>0</v>
      </c>
      <c r="C213650" t="s">
        <v>0</v>
      </c>
      <c r="D213650" t="s">
        <v>3</v>
      </c>
    </row>
    <row r="213651" spans="1:4" x14ac:dyDescent="0.25">
      <c r="A213651" s="1">
        <v>45999.229166666664</v>
      </c>
      <c r="B213651">
        <v>0</v>
      </c>
      <c r="C213651" t="s">
        <v>5</v>
      </c>
      <c r="D213651" t="s">
        <v>1</v>
      </c>
    </row>
    <row r="213652" spans="1:4" x14ac:dyDescent="0.25">
      <c r="A213652" s="1">
        <v>45999.229166666664</v>
      </c>
      <c r="B213652">
        <v>11.258542</v>
      </c>
      <c r="C213652" t="s">
        <v>5</v>
      </c>
      <c r="D213652" t="s">
        <v>2</v>
      </c>
    </row>
    <row r="213653" spans="1:4" x14ac:dyDescent="0.25">
      <c r="A213653" s="1">
        <v>45999.229166666664</v>
      </c>
      <c r="B213653">
        <v>0</v>
      </c>
      <c r="C213653" t="s">
        <v>0</v>
      </c>
      <c r="D213653" t="s">
        <v>1</v>
      </c>
    </row>
    <row r="213654" spans="1:4" x14ac:dyDescent="0.25">
      <c r="A213654" s="1">
        <v>45999.229166666664</v>
      </c>
      <c r="B213654">
        <v>2.6832929999999999</v>
      </c>
      <c r="C213654" t="s">
        <v>5</v>
      </c>
      <c r="D213654" t="s">
        <v>3</v>
      </c>
    </row>
    <row r="213655" spans="1:4" x14ac:dyDescent="0.25">
      <c r="A213655" s="1">
        <v>45999.229166666664</v>
      </c>
      <c r="B213655">
        <v>0</v>
      </c>
      <c r="C213655" t="s">
        <v>0</v>
      </c>
      <c r="D213655" t="s">
        <v>2</v>
      </c>
    </row>
    <row r="213656" spans="1:4" x14ac:dyDescent="0.25">
      <c r="A213656" s="1">
        <v>45999.229166666664</v>
      </c>
      <c r="B213656">
        <v>0</v>
      </c>
      <c r="C213656" t="s">
        <v>0</v>
      </c>
      <c r="D213656" t="s">
        <v>4</v>
      </c>
    </row>
    <row r="213657" spans="1:4" x14ac:dyDescent="0.25">
      <c r="A213657" s="1">
        <v>45999.229166666664</v>
      </c>
      <c r="B213657">
        <v>0</v>
      </c>
      <c r="C213657" t="s">
        <v>5</v>
      </c>
      <c r="D213657" t="s">
        <v>4</v>
      </c>
    </row>
    <row r="213658" spans="1:4" x14ac:dyDescent="0.25">
      <c r="A213658" s="1">
        <v>45999.239583333336</v>
      </c>
      <c r="B213658">
        <v>0</v>
      </c>
      <c r="C213658" t="s">
        <v>5</v>
      </c>
      <c r="D213658" t="s">
        <v>1</v>
      </c>
    </row>
    <row r="213659" spans="1:4" x14ac:dyDescent="0.25">
      <c r="A213659" s="1">
        <v>45999.239583333336</v>
      </c>
      <c r="B213659">
        <v>0</v>
      </c>
      <c r="C213659" t="s">
        <v>0</v>
      </c>
      <c r="D213659" t="s">
        <v>1</v>
      </c>
    </row>
    <row r="213660" spans="1:4" x14ac:dyDescent="0.25">
      <c r="A213660" s="1">
        <v>45999.239583333336</v>
      </c>
      <c r="B213660">
        <v>0</v>
      </c>
      <c r="C213660" t="s">
        <v>0</v>
      </c>
      <c r="D213660" t="s">
        <v>2</v>
      </c>
    </row>
    <row r="213661" spans="1:4" x14ac:dyDescent="0.25">
      <c r="A213661" s="1">
        <v>45999.239583333336</v>
      </c>
      <c r="B213661">
        <v>0</v>
      </c>
      <c r="C213661" t="s">
        <v>0</v>
      </c>
      <c r="D213661" t="s">
        <v>3</v>
      </c>
    </row>
    <row r="213662" spans="1:4" x14ac:dyDescent="0.25">
      <c r="A213662" s="1">
        <v>45999.239583333336</v>
      </c>
      <c r="B213662">
        <v>0</v>
      </c>
      <c r="C213662" t="s">
        <v>0</v>
      </c>
      <c r="D213662" t="s">
        <v>4</v>
      </c>
    </row>
    <row r="213663" spans="1:4" x14ac:dyDescent="0.25">
      <c r="A213663" s="1">
        <v>45999.239583333336</v>
      </c>
      <c r="B213663">
        <v>4.5741750000000003</v>
      </c>
      <c r="C213663" t="s">
        <v>5</v>
      </c>
      <c r="D213663" t="s">
        <v>2</v>
      </c>
    </row>
    <row r="213664" spans="1:4" x14ac:dyDescent="0.25">
      <c r="A213664" s="1">
        <v>45999.239583333336</v>
      </c>
      <c r="B213664">
        <v>0</v>
      </c>
      <c r="C213664" t="s">
        <v>5</v>
      </c>
      <c r="D213664" t="s">
        <v>4</v>
      </c>
    </row>
    <row r="213665" spans="1:4" x14ac:dyDescent="0.25">
      <c r="A213665" s="1">
        <v>45999.239583333336</v>
      </c>
      <c r="B213665">
        <v>1.286508</v>
      </c>
      <c r="C213665" t="s">
        <v>5</v>
      </c>
      <c r="D213665" t="s">
        <v>3</v>
      </c>
    </row>
    <row r="213666" spans="1:4" x14ac:dyDescent="0.25">
      <c r="A213666" s="1">
        <v>45999.25</v>
      </c>
      <c r="B213666">
        <v>1.8611340000000001</v>
      </c>
      <c r="C213666" t="s">
        <v>5</v>
      </c>
      <c r="D213666" t="s">
        <v>3</v>
      </c>
    </row>
    <row r="213667" spans="1:4" x14ac:dyDescent="0.25">
      <c r="A213667" s="1">
        <v>45999.25</v>
      </c>
      <c r="B213667">
        <v>0</v>
      </c>
      <c r="C213667" t="s">
        <v>0</v>
      </c>
      <c r="D213667" t="s">
        <v>4</v>
      </c>
    </row>
    <row r="213668" spans="1:4" x14ac:dyDescent="0.25">
      <c r="A213668" s="1">
        <v>45999.25</v>
      </c>
      <c r="B213668">
        <v>0</v>
      </c>
      <c r="C213668" t="s">
        <v>5</v>
      </c>
      <c r="D213668" t="s">
        <v>4</v>
      </c>
    </row>
    <row r="213669" spans="1:4" x14ac:dyDescent="0.25">
      <c r="A213669" s="1">
        <v>45999.25</v>
      </c>
      <c r="B213669">
        <v>0</v>
      </c>
      <c r="C213669" t="s">
        <v>0</v>
      </c>
      <c r="D213669" t="s">
        <v>1</v>
      </c>
    </row>
    <row r="213670" spans="1:4" x14ac:dyDescent="0.25">
      <c r="A213670" s="1">
        <v>45999.25</v>
      </c>
      <c r="B213670">
        <v>0</v>
      </c>
      <c r="C213670" t="s">
        <v>0</v>
      </c>
      <c r="D213670" t="s">
        <v>3</v>
      </c>
    </row>
    <row r="213671" spans="1:4" x14ac:dyDescent="0.25">
      <c r="A213671" s="1">
        <v>45999.25</v>
      </c>
      <c r="B213671">
        <v>6.5040000000000002E-3</v>
      </c>
      <c r="C213671" t="s">
        <v>0</v>
      </c>
      <c r="D213671" t="s">
        <v>2</v>
      </c>
    </row>
    <row r="213672" spans="1:4" x14ac:dyDescent="0.25">
      <c r="A213672" s="1">
        <v>45999.25</v>
      </c>
      <c r="B213672">
        <v>0</v>
      </c>
      <c r="C213672" t="s">
        <v>5</v>
      </c>
      <c r="D213672" t="s">
        <v>1</v>
      </c>
    </row>
    <row r="213673" spans="1:4" x14ac:dyDescent="0.25">
      <c r="A213673" s="1">
        <v>45999.25</v>
      </c>
      <c r="B213673">
        <v>7.4069279999999997</v>
      </c>
      <c r="C213673" t="s">
        <v>5</v>
      </c>
      <c r="D213673" t="s">
        <v>2</v>
      </c>
    </row>
    <row r="213674" spans="1:4" x14ac:dyDescent="0.25">
      <c r="A213674" s="1">
        <v>45999.260416666664</v>
      </c>
      <c r="B213674">
        <v>0</v>
      </c>
      <c r="C213674" t="s">
        <v>0</v>
      </c>
      <c r="D213674" t="s">
        <v>1</v>
      </c>
    </row>
    <row r="213675" spans="1:4" x14ac:dyDescent="0.25">
      <c r="A213675" s="1">
        <v>45999.260416666664</v>
      </c>
      <c r="B213675">
        <v>3.706852</v>
      </c>
      <c r="C213675" t="s">
        <v>5</v>
      </c>
      <c r="D213675" t="s">
        <v>2</v>
      </c>
    </row>
    <row r="213676" spans="1:4" x14ac:dyDescent="0.25">
      <c r="A213676" s="1">
        <v>45999.260416666664</v>
      </c>
      <c r="B213676">
        <v>0.28974</v>
      </c>
      <c r="C213676" t="s">
        <v>5</v>
      </c>
      <c r="D213676" t="s">
        <v>1</v>
      </c>
    </row>
    <row r="213677" spans="1:4" x14ac:dyDescent="0.25">
      <c r="A213677" s="1">
        <v>45999.260416666664</v>
      </c>
      <c r="B213677">
        <v>0</v>
      </c>
      <c r="C213677" t="s">
        <v>5</v>
      </c>
      <c r="D213677" t="s">
        <v>4</v>
      </c>
    </row>
    <row r="213678" spans="1:4" x14ac:dyDescent="0.25">
      <c r="A213678" s="1">
        <v>45999.260416666664</v>
      </c>
      <c r="B213678">
        <v>0</v>
      </c>
      <c r="C213678" t="s">
        <v>0</v>
      </c>
      <c r="D213678" t="s">
        <v>4</v>
      </c>
    </row>
    <row r="213679" spans="1:4" x14ac:dyDescent="0.25">
      <c r="A213679" s="1">
        <v>45999.260416666664</v>
      </c>
      <c r="B213679">
        <v>0</v>
      </c>
      <c r="C213679" t="s">
        <v>0</v>
      </c>
      <c r="D213679" t="s">
        <v>2</v>
      </c>
    </row>
    <row r="213680" spans="1:4" x14ac:dyDescent="0.25">
      <c r="A213680" s="1">
        <v>45999.260416666664</v>
      </c>
      <c r="B213680">
        <v>0</v>
      </c>
      <c r="C213680" t="s">
        <v>0</v>
      </c>
      <c r="D213680" t="s">
        <v>3</v>
      </c>
    </row>
    <row r="213681" spans="1:4" x14ac:dyDescent="0.25">
      <c r="A213681" s="1">
        <v>45999.260416666664</v>
      </c>
      <c r="B213681">
        <v>1.131329</v>
      </c>
      <c r="C213681" t="s">
        <v>5</v>
      </c>
      <c r="D213681" t="s">
        <v>3</v>
      </c>
    </row>
    <row r="213682" spans="1:4" x14ac:dyDescent="0.25">
      <c r="A213682" s="1">
        <v>45999.270833333336</v>
      </c>
      <c r="B213682">
        <v>4.1039580000000004</v>
      </c>
      <c r="C213682" t="s">
        <v>5</v>
      </c>
      <c r="D213682" t="s">
        <v>2</v>
      </c>
    </row>
    <row r="213683" spans="1:4" x14ac:dyDescent="0.25">
      <c r="A213683" s="1">
        <v>45999.270833333336</v>
      </c>
      <c r="B213683">
        <v>1.3420000000000001E-3</v>
      </c>
      <c r="C213683" t="s">
        <v>0</v>
      </c>
      <c r="D213683" t="s">
        <v>1</v>
      </c>
    </row>
    <row r="213684" spans="1:4" x14ac:dyDescent="0.25">
      <c r="A213684" s="1">
        <v>45999.270833333336</v>
      </c>
      <c r="B213684">
        <v>0</v>
      </c>
      <c r="C213684" t="s">
        <v>0</v>
      </c>
      <c r="D213684" t="s">
        <v>3</v>
      </c>
    </row>
    <row r="213685" spans="1:4" x14ac:dyDescent="0.25">
      <c r="A213685" s="1">
        <v>45999.270833333336</v>
      </c>
      <c r="B213685">
        <v>1.285409</v>
      </c>
      <c r="C213685" t="s">
        <v>5</v>
      </c>
      <c r="D213685" t="s">
        <v>3</v>
      </c>
    </row>
    <row r="213686" spans="1:4" x14ac:dyDescent="0.25">
      <c r="A213686" s="1">
        <v>45999.270833333336</v>
      </c>
      <c r="B213686">
        <v>0</v>
      </c>
      <c r="C213686" t="s">
        <v>5</v>
      </c>
      <c r="D213686" t="s">
        <v>4</v>
      </c>
    </row>
    <row r="213687" spans="1:4" x14ac:dyDescent="0.25">
      <c r="A213687" s="1">
        <v>45999.270833333336</v>
      </c>
      <c r="B213687">
        <v>0.74087800000000004</v>
      </c>
      <c r="C213687" t="s">
        <v>5</v>
      </c>
      <c r="D213687" t="s">
        <v>1</v>
      </c>
    </row>
    <row r="213688" spans="1:4" x14ac:dyDescent="0.25">
      <c r="A213688" s="1">
        <v>45999.270833333336</v>
      </c>
      <c r="B213688">
        <v>0</v>
      </c>
      <c r="C213688" t="s">
        <v>0</v>
      </c>
      <c r="D213688" t="s">
        <v>4</v>
      </c>
    </row>
    <row r="213689" spans="1:4" x14ac:dyDescent="0.25">
      <c r="A213689" s="1">
        <v>45999.270833333336</v>
      </c>
      <c r="B213689">
        <v>3.898E-3</v>
      </c>
      <c r="C213689" t="s">
        <v>0</v>
      </c>
      <c r="D213689" t="s">
        <v>2</v>
      </c>
    </row>
    <row r="213690" spans="1:4" x14ac:dyDescent="0.25">
      <c r="A213690" s="1">
        <v>45999.28125</v>
      </c>
      <c r="B213690">
        <v>0</v>
      </c>
      <c r="C213690" t="s">
        <v>0</v>
      </c>
      <c r="D213690" t="s">
        <v>4</v>
      </c>
    </row>
    <row r="213691" spans="1:4" x14ac:dyDescent="0.25">
      <c r="A213691" s="1">
        <v>45999.28125</v>
      </c>
      <c r="B213691">
        <v>2.6286010000000002</v>
      </c>
      <c r="C213691" t="s">
        <v>5</v>
      </c>
      <c r="D213691" t="s">
        <v>2</v>
      </c>
    </row>
    <row r="213692" spans="1:4" x14ac:dyDescent="0.25">
      <c r="A213692" s="1">
        <v>45999.28125</v>
      </c>
      <c r="B213692">
        <v>9.7940000000000006E-3</v>
      </c>
      <c r="C213692" t="s">
        <v>0</v>
      </c>
      <c r="D213692" t="s">
        <v>2</v>
      </c>
    </row>
    <row r="213693" spans="1:4" x14ac:dyDescent="0.25">
      <c r="A213693" s="1">
        <v>45999.28125</v>
      </c>
      <c r="B213693">
        <v>0</v>
      </c>
      <c r="C213693" t="s">
        <v>0</v>
      </c>
      <c r="D213693" t="s">
        <v>3</v>
      </c>
    </row>
    <row r="213694" spans="1:4" x14ac:dyDescent="0.25">
      <c r="A213694" s="1">
        <v>45999.28125</v>
      </c>
      <c r="B213694">
        <v>0.45914300000000002</v>
      </c>
      <c r="C213694" t="s">
        <v>5</v>
      </c>
      <c r="D213694" t="s">
        <v>1</v>
      </c>
    </row>
    <row r="213695" spans="1:4" x14ac:dyDescent="0.25">
      <c r="A213695" s="1">
        <v>45999.28125</v>
      </c>
      <c r="B213695">
        <v>0.75133300000000003</v>
      </c>
      <c r="C213695" t="s">
        <v>5</v>
      </c>
      <c r="D213695" t="s">
        <v>3</v>
      </c>
    </row>
    <row r="213696" spans="1:4" x14ac:dyDescent="0.25">
      <c r="A213696" s="1">
        <v>45999.28125</v>
      </c>
      <c r="B213696">
        <v>0</v>
      </c>
      <c r="C213696" t="s">
        <v>5</v>
      </c>
      <c r="D213696" t="s">
        <v>4</v>
      </c>
    </row>
    <row r="213697" spans="1:4" x14ac:dyDescent="0.25">
      <c r="A213697" s="1">
        <v>45999.28125</v>
      </c>
      <c r="B213697">
        <v>0</v>
      </c>
      <c r="C213697" t="s">
        <v>0</v>
      </c>
      <c r="D213697" t="s">
        <v>1</v>
      </c>
    </row>
    <row r="213698" spans="1:4" x14ac:dyDescent="0.25">
      <c r="A213698" s="1">
        <v>45999.291666666664</v>
      </c>
      <c r="B213698">
        <v>0.93607099999999999</v>
      </c>
      <c r="C213698" t="s">
        <v>5</v>
      </c>
      <c r="D213698" t="s">
        <v>3</v>
      </c>
    </row>
    <row r="213699" spans="1:4" x14ac:dyDescent="0.25">
      <c r="A213699" s="1">
        <v>45999.291666666664</v>
      </c>
      <c r="B213699">
        <v>0</v>
      </c>
      <c r="C213699" t="s">
        <v>0</v>
      </c>
      <c r="D213699" t="s">
        <v>3</v>
      </c>
    </row>
    <row r="213700" spans="1:4" x14ac:dyDescent="0.25">
      <c r="A213700" s="1">
        <v>45999.291666666664</v>
      </c>
      <c r="B213700">
        <v>0</v>
      </c>
      <c r="C213700" t="s">
        <v>5</v>
      </c>
      <c r="D213700" t="s">
        <v>4</v>
      </c>
    </row>
    <row r="213701" spans="1:4" x14ac:dyDescent="0.25">
      <c r="A213701" s="1">
        <v>45999.291666666664</v>
      </c>
      <c r="B213701">
        <v>0.747479</v>
      </c>
      <c r="C213701" t="s">
        <v>5</v>
      </c>
      <c r="D213701" t="s">
        <v>1</v>
      </c>
    </row>
    <row r="213702" spans="1:4" x14ac:dyDescent="0.25">
      <c r="A213702" s="1">
        <v>45999.291666666664</v>
      </c>
      <c r="B213702">
        <v>3.1010580000000001</v>
      </c>
      <c r="C213702" t="s">
        <v>5</v>
      </c>
      <c r="D213702" t="s">
        <v>2</v>
      </c>
    </row>
    <row r="213703" spans="1:4" x14ac:dyDescent="0.25">
      <c r="A213703" s="1">
        <v>45999.291666666664</v>
      </c>
      <c r="B213703">
        <v>0</v>
      </c>
      <c r="C213703" t="s">
        <v>0</v>
      </c>
      <c r="D213703" t="s">
        <v>4</v>
      </c>
    </row>
    <row r="213704" spans="1:4" x14ac:dyDescent="0.25">
      <c r="A213704" s="1">
        <v>45999.291666666664</v>
      </c>
      <c r="B213704">
        <v>0</v>
      </c>
      <c r="C213704" t="s">
        <v>0</v>
      </c>
      <c r="D213704" t="s">
        <v>1</v>
      </c>
    </row>
    <row r="213705" spans="1:4" x14ac:dyDescent="0.25">
      <c r="A213705" s="1">
        <v>45999.291666666664</v>
      </c>
      <c r="B213705">
        <v>0</v>
      </c>
      <c r="C213705" t="s">
        <v>0</v>
      </c>
      <c r="D213705" t="s">
        <v>2</v>
      </c>
    </row>
    <row r="213706" spans="1:4" x14ac:dyDescent="0.25">
      <c r="A213706" s="1">
        <v>45999.302083333336</v>
      </c>
      <c r="B213706">
        <v>0</v>
      </c>
      <c r="C213706" t="s">
        <v>0</v>
      </c>
      <c r="D213706" t="s">
        <v>4</v>
      </c>
    </row>
    <row r="213707" spans="1:4" x14ac:dyDescent="0.25">
      <c r="A213707" s="1">
        <v>45999.302083333336</v>
      </c>
      <c r="B213707">
        <v>0.45189699999999999</v>
      </c>
      <c r="C213707" t="s">
        <v>5</v>
      </c>
      <c r="D213707" t="s">
        <v>3</v>
      </c>
    </row>
    <row r="213708" spans="1:4" x14ac:dyDescent="0.25">
      <c r="A213708" s="1">
        <v>45999.302083333336</v>
      </c>
      <c r="B213708">
        <v>4.3198E-2</v>
      </c>
      <c r="C213708" t="s">
        <v>0</v>
      </c>
      <c r="D213708" t="s">
        <v>2</v>
      </c>
    </row>
    <row r="213709" spans="1:4" x14ac:dyDescent="0.25">
      <c r="A213709" s="1">
        <v>45999.302083333336</v>
      </c>
      <c r="B213709">
        <v>0.291464</v>
      </c>
      <c r="C213709" t="s">
        <v>5</v>
      </c>
      <c r="D213709" t="s">
        <v>1</v>
      </c>
    </row>
    <row r="213710" spans="1:4" x14ac:dyDescent="0.25">
      <c r="A213710" s="1">
        <v>45999.302083333336</v>
      </c>
      <c r="B213710">
        <v>0</v>
      </c>
      <c r="C213710" t="s">
        <v>0</v>
      </c>
      <c r="D213710" t="s">
        <v>3</v>
      </c>
    </row>
    <row r="213711" spans="1:4" x14ac:dyDescent="0.25">
      <c r="A213711" s="1">
        <v>45999.302083333336</v>
      </c>
      <c r="B213711">
        <v>0</v>
      </c>
      <c r="C213711" t="s">
        <v>0</v>
      </c>
      <c r="D213711" t="s">
        <v>1</v>
      </c>
    </row>
    <row r="213712" spans="1:4" x14ac:dyDescent="0.25">
      <c r="A213712" s="1">
        <v>45999.302083333336</v>
      </c>
      <c r="B213712">
        <v>0</v>
      </c>
      <c r="C213712" t="s">
        <v>5</v>
      </c>
      <c r="D213712" t="s">
        <v>4</v>
      </c>
    </row>
    <row r="213713" spans="1:4" x14ac:dyDescent="0.25">
      <c r="A213713" s="1">
        <v>45999.302083333336</v>
      </c>
      <c r="B213713">
        <v>0.829654</v>
      </c>
      <c r="C213713" t="s">
        <v>5</v>
      </c>
      <c r="D213713" t="s">
        <v>2</v>
      </c>
    </row>
    <row r="213714" spans="1:4" x14ac:dyDescent="0.25">
      <c r="A213714" s="1">
        <v>45999.3125</v>
      </c>
      <c r="B213714">
        <v>8.4009E-2</v>
      </c>
      <c r="C213714" t="s">
        <v>0</v>
      </c>
      <c r="D213714" t="s">
        <v>2</v>
      </c>
    </row>
    <row r="213715" spans="1:4" x14ac:dyDescent="0.25">
      <c r="A213715" s="1">
        <v>45999.3125</v>
      </c>
      <c r="B213715">
        <v>0</v>
      </c>
      <c r="C213715" t="s">
        <v>0</v>
      </c>
      <c r="D213715" t="s">
        <v>4</v>
      </c>
    </row>
    <row r="213716" spans="1:4" x14ac:dyDescent="0.25">
      <c r="A213716" s="1">
        <v>45999.3125</v>
      </c>
      <c r="B213716">
        <v>8.8926320000000008</v>
      </c>
      <c r="C213716" t="s">
        <v>5</v>
      </c>
      <c r="D213716" t="s">
        <v>2</v>
      </c>
    </row>
    <row r="213717" spans="1:4" x14ac:dyDescent="0.25">
      <c r="A213717" s="1">
        <v>45999.3125</v>
      </c>
      <c r="B213717">
        <v>0</v>
      </c>
      <c r="C213717" t="s">
        <v>0</v>
      </c>
      <c r="D213717" t="s">
        <v>1</v>
      </c>
    </row>
    <row r="213718" spans="1:4" x14ac:dyDescent="0.25">
      <c r="A213718" s="1">
        <v>45999.3125</v>
      </c>
      <c r="B213718">
        <v>0</v>
      </c>
      <c r="C213718" t="s">
        <v>0</v>
      </c>
      <c r="D213718" t="s">
        <v>3</v>
      </c>
    </row>
    <row r="213719" spans="1:4" x14ac:dyDescent="0.25">
      <c r="A213719" s="1">
        <v>45999.3125</v>
      </c>
      <c r="B213719">
        <v>2.0271699999999999</v>
      </c>
      <c r="C213719" t="s">
        <v>5</v>
      </c>
      <c r="D213719" t="s">
        <v>3</v>
      </c>
    </row>
    <row r="213720" spans="1:4" x14ac:dyDescent="0.25">
      <c r="A213720" s="1">
        <v>45999.3125</v>
      </c>
      <c r="B213720">
        <v>1.864784</v>
      </c>
      <c r="C213720" t="s">
        <v>5</v>
      </c>
      <c r="D213720" t="s">
        <v>1</v>
      </c>
    </row>
    <row r="213721" spans="1:4" x14ac:dyDescent="0.25">
      <c r="A213721" s="1">
        <v>45999.3125</v>
      </c>
      <c r="B213721">
        <v>0</v>
      </c>
      <c r="C213721" t="s">
        <v>5</v>
      </c>
      <c r="D213721" t="s">
        <v>4</v>
      </c>
    </row>
    <row r="213722" spans="1:4" x14ac:dyDescent="0.25">
      <c r="A213722" s="1">
        <v>45999.322916666664</v>
      </c>
      <c r="B213722">
        <v>0</v>
      </c>
      <c r="C213722" t="s">
        <v>0</v>
      </c>
      <c r="D213722" t="s">
        <v>4</v>
      </c>
    </row>
    <row r="213723" spans="1:4" x14ac:dyDescent="0.25">
      <c r="A213723" s="1">
        <v>45999.322916666664</v>
      </c>
      <c r="B213723">
        <v>0.88654100000000002</v>
      </c>
      <c r="C213723" t="s">
        <v>0</v>
      </c>
      <c r="D213723" t="s">
        <v>2</v>
      </c>
    </row>
    <row r="213724" spans="1:4" x14ac:dyDescent="0.25">
      <c r="A213724" s="1">
        <v>45999.322916666664</v>
      </c>
      <c r="B213724">
        <v>0</v>
      </c>
      <c r="C213724" t="s">
        <v>0</v>
      </c>
      <c r="D213724" t="s">
        <v>3</v>
      </c>
    </row>
    <row r="213725" spans="1:4" x14ac:dyDescent="0.25">
      <c r="A213725" s="1">
        <v>45999.322916666664</v>
      </c>
      <c r="B213725">
        <v>0</v>
      </c>
      <c r="C213725" t="s">
        <v>5</v>
      </c>
      <c r="D213725" t="s">
        <v>4</v>
      </c>
    </row>
    <row r="213726" spans="1:4" x14ac:dyDescent="0.25">
      <c r="A213726" s="1">
        <v>45999.322916666664</v>
      </c>
      <c r="B213726">
        <v>10.108155999999999</v>
      </c>
      <c r="C213726" t="s">
        <v>5</v>
      </c>
      <c r="D213726" t="s">
        <v>2</v>
      </c>
    </row>
    <row r="213727" spans="1:4" x14ac:dyDescent="0.25">
      <c r="A213727" s="1">
        <v>45999.322916666664</v>
      </c>
      <c r="B213727">
        <v>2.652209</v>
      </c>
      <c r="C213727" t="s">
        <v>5</v>
      </c>
      <c r="D213727" t="s">
        <v>3</v>
      </c>
    </row>
    <row r="213728" spans="1:4" x14ac:dyDescent="0.25">
      <c r="A213728" s="1">
        <v>45999.322916666664</v>
      </c>
      <c r="B213728">
        <v>0.16581399999999999</v>
      </c>
      <c r="C213728" t="s">
        <v>0</v>
      </c>
      <c r="D213728" t="s">
        <v>1</v>
      </c>
    </row>
    <row r="213729" spans="1:4" x14ac:dyDescent="0.25">
      <c r="A213729" s="1">
        <v>45999.322916666664</v>
      </c>
      <c r="B213729">
        <v>2.40116</v>
      </c>
      <c r="C213729" t="s">
        <v>5</v>
      </c>
      <c r="D213729" t="s">
        <v>1</v>
      </c>
    </row>
    <row r="213730" spans="1:4" x14ac:dyDescent="0.25">
      <c r="A213730" s="1">
        <v>45999.333333333336</v>
      </c>
      <c r="B213730">
        <v>9.6611670000000007</v>
      </c>
      <c r="C213730" t="s">
        <v>5</v>
      </c>
      <c r="D213730" t="s">
        <v>2</v>
      </c>
    </row>
    <row r="213731" spans="1:4" x14ac:dyDescent="0.25">
      <c r="A213731" s="1">
        <v>45999.333333333336</v>
      </c>
      <c r="B213731">
        <v>2.6168740000000001</v>
      </c>
      <c r="C213731" t="s">
        <v>5</v>
      </c>
      <c r="D213731" t="s">
        <v>3</v>
      </c>
    </row>
    <row r="213732" spans="1:4" x14ac:dyDescent="0.25">
      <c r="A213732" s="1">
        <v>45999.333333333336</v>
      </c>
      <c r="B213732">
        <v>0</v>
      </c>
      <c r="C213732" t="s">
        <v>0</v>
      </c>
      <c r="D213732" t="s">
        <v>3</v>
      </c>
    </row>
    <row r="213733" spans="1:4" x14ac:dyDescent="0.25">
      <c r="A213733" s="1">
        <v>45999.333333333336</v>
      </c>
      <c r="B213733">
        <v>0</v>
      </c>
      <c r="C213733" t="s">
        <v>0</v>
      </c>
      <c r="D213733" t="s">
        <v>4</v>
      </c>
    </row>
    <row r="213734" spans="1:4" x14ac:dyDescent="0.25">
      <c r="A213734" s="1">
        <v>45999.333333333336</v>
      </c>
      <c r="B213734">
        <v>0</v>
      </c>
      <c r="C213734" t="s">
        <v>0</v>
      </c>
      <c r="D213734" t="s">
        <v>1</v>
      </c>
    </row>
    <row r="213735" spans="1:4" x14ac:dyDescent="0.25">
      <c r="A213735" s="1">
        <v>45999.333333333336</v>
      </c>
      <c r="B213735">
        <v>8.9983999999999995E-2</v>
      </c>
      <c r="C213735" t="s">
        <v>0</v>
      </c>
      <c r="D213735" t="s">
        <v>2</v>
      </c>
    </row>
    <row r="213736" spans="1:4" x14ac:dyDescent="0.25">
      <c r="A213736" s="1">
        <v>45999.333333333336</v>
      </c>
      <c r="B213736">
        <v>2.1671390000000001</v>
      </c>
      <c r="C213736" t="s">
        <v>5</v>
      </c>
      <c r="D213736" t="s">
        <v>1</v>
      </c>
    </row>
    <row r="213737" spans="1:4" x14ac:dyDescent="0.25">
      <c r="A213737" s="1">
        <v>45999.333333333336</v>
      </c>
      <c r="B213737">
        <v>0</v>
      </c>
      <c r="C213737" t="s">
        <v>5</v>
      </c>
      <c r="D213737" t="s">
        <v>4</v>
      </c>
    </row>
    <row r="213738" spans="1:4" x14ac:dyDescent="0.25">
      <c r="A213738" s="1">
        <v>45999.34375</v>
      </c>
      <c r="B213738">
        <v>0</v>
      </c>
      <c r="C213738" t="s">
        <v>0</v>
      </c>
      <c r="D213738" t="s">
        <v>4</v>
      </c>
    </row>
    <row r="213739" spans="1:4" x14ac:dyDescent="0.25">
      <c r="A213739" s="1">
        <v>45999.34375</v>
      </c>
      <c r="B213739">
        <v>0</v>
      </c>
      <c r="C213739" t="s">
        <v>0</v>
      </c>
      <c r="D213739" t="s">
        <v>2</v>
      </c>
    </row>
    <row r="213740" spans="1:4" x14ac:dyDescent="0.25">
      <c r="A213740" s="1">
        <v>45999.34375</v>
      </c>
      <c r="B213740">
        <v>0</v>
      </c>
      <c r="C213740" t="s">
        <v>0</v>
      </c>
      <c r="D213740" t="s">
        <v>3</v>
      </c>
    </row>
    <row r="213741" spans="1:4" x14ac:dyDescent="0.25">
      <c r="A213741" s="1">
        <v>45999.34375</v>
      </c>
      <c r="B213741">
        <v>10.241652999999999</v>
      </c>
      <c r="C213741" t="s">
        <v>5</v>
      </c>
      <c r="D213741" t="s">
        <v>2</v>
      </c>
    </row>
    <row r="213742" spans="1:4" x14ac:dyDescent="0.25">
      <c r="A213742" s="1">
        <v>45999.34375</v>
      </c>
      <c r="B213742">
        <v>0</v>
      </c>
      <c r="C213742" t="s">
        <v>0</v>
      </c>
      <c r="D213742" t="s">
        <v>1</v>
      </c>
    </row>
    <row r="213743" spans="1:4" x14ac:dyDescent="0.25">
      <c r="A213743" s="1">
        <v>45999.34375</v>
      </c>
      <c r="B213743">
        <v>2.814149</v>
      </c>
      <c r="C213743" t="s">
        <v>5</v>
      </c>
      <c r="D213743" t="s">
        <v>3</v>
      </c>
    </row>
    <row r="213744" spans="1:4" x14ac:dyDescent="0.25">
      <c r="A213744" s="1">
        <v>45999.34375</v>
      </c>
      <c r="B213744">
        <v>0</v>
      </c>
      <c r="C213744" t="s">
        <v>5</v>
      </c>
      <c r="D213744" t="s">
        <v>4</v>
      </c>
    </row>
    <row r="213745" spans="1:4" x14ac:dyDescent="0.25">
      <c r="A213745" s="1">
        <v>45999.34375</v>
      </c>
      <c r="B213745">
        <v>2.6843279999999998</v>
      </c>
      <c r="C213745" t="s">
        <v>5</v>
      </c>
      <c r="D213745" t="s">
        <v>1</v>
      </c>
    </row>
    <row r="213746" spans="1:4" x14ac:dyDescent="0.25">
      <c r="A213746" s="1">
        <v>45999.354166666664</v>
      </c>
      <c r="B213746">
        <v>0</v>
      </c>
      <c r="C213746" t="s">
        <v>0</v>
      </c>
      <c r="D213746" t="s">
        <v>2</v>
      </c>
    </row>
    <row r="213747" spans="1:4" x14ac:dyDescent="0.25">
      <c r="A213747" s="1">
        <v>45999.354166666664</v>
      </c>
      <c r="B213747">
        <v>0</v>
      </c>
      <c r="C213747" t="s">
        <v>0</v>
      </c>
      <c r="D213747" t="s">
        <v>4</v>
      </c>
    </row>
    <row r="213748" spans="1:4" x14ac:dyDescent="0.25">
      <c r="A213748" s="1">
        <v>45999.354166666664</v>
      </c>
      <c r="B213748">
        <v>0</v>
      </c>
      <c r="C213748" t="s">
        <v>0</v>
      </c>
      <c r="D213748" t="s">
        <v>3</v>
      </c>
    </row>
    <row r="213749" spans="1:4" x14ac:dyDescent="0.25">
      <c r="A213749" s="1">
        <v>45999.354166666664</v>
      </c>
      <c r="B213749">
        <v>10.297326999999999</v>
      </c>
      <c r="C213749" t="s">
        <v>5</v>
      </c>
      <c r="D213749" t="s">
        <v>2</v>
      </c>
    </row>
    <row r="213750" spans="1:4" x14ac:dyDescent="0.25">
      <c r="A213750" s="1">
        <v>45999.354166666664</v>
      </c>
      <c r="B213750">
        <v>2.7463299999999999</v>
      </c>
      <c r="C213750" t="s">
        <v>5</v>
      </c>
      <c r="D213750" t="s">
        <v>3</v>
      </c>
    </row>
    <row r="213751" spans="1:4" x14ac:dyDescent="0.25">
      <c r="A213751" s="1">
        <v>45999.354166666664</v>
      </c>
      <c r="B213751">
        <v>0</v>
      </c>
      <c r="C213751" t="s">
        <v>5</v>
      </c>
      <c r="D213751" t="s">
        <v>4</v>
      </c>
    </row>
    <row r="213752" spans="1:4" x14ac:dyDescent="0.25">
      <c r="A213752" s="1">
        <v>45999.354166666664</v>
      </c>
      <c r="B213752">
        <v>2.4940159999999998</v>
      </c>
      <c r="C213752" t="s">
        <v>5</v>
      </c>
      <c r="D213752" t="s">
        <v>1</v>
      </c>
    </row>
    <row r="213753" spans="1:4" x14ac:dyDescent="0.25">
      <c r="A213753" s="1">
        <v>45999.354166666664</v>
      </c>
      <c r="B213753">
        <v>0</v>
      </c>
      <c r="C213753" t="s">
        <v>0</v>
      </c>
      <c r="D213753" t="s">
        <v>1</v>
      </c>
    </row>
    <row r="213754" spans="1:4" x14ac:dyDescent="0.25">
      <c r="A213754" s="1">
        <v>45999.364583333336</v>
      </c>
      <c r="B213754">
        <v>2.7298089999999999</v>
      </c>
      <c r="C213754" t="s">
        <v>5</v>
      </c>
      <c r="D213754" t="s">
        <v>3</v>
      </c>
    </row>
    <row r="213755" spans="1:4" x14ac:dyDescent="0.25">
      <c r="A213755" s="1">
        <v>45999.364583333336</v>
      </c>
      <c r="B213755">
        <v>0</v>
      </c>
      <c r="C213755" t="s">
        <v>0</v>
      </c>
      <c r="D213755" t="s">
        <v>4</v>
      </c>
    </row>
    <row r="213756" spans="1:4" x14ac:dyDescent="0.25">
      <c r="A213756" s="1">
        <v>45999.364583333336</v>
      </c>
      <c r="B213756">
        <v>0</v>
      </c>
      <c r="C213756" t="s">
        <v>0</v>
      </c>
      <c r="D213756" t="s">
        <v>2</v>
      </c>
    </row>
    <row r="213757" spans="1:4" x14ac:dyDescent="0.25">
      <c r="A213757" s="1">
        <v>45999.364583333336</v>
      </c>
      <c r="B213757">
        <v>10.316940000000001</v>
      </c>
      <c r="C213757" t="s">
        <v>5</v>
      </c>
      <c r="D213757" t="s">
        <v>2</v>
      </c>
    </row>
    <row r="213758" spans="1:4" x14ac:dyDescent="0.25">
      <c r="A213758" s="1">
        <v>45999.364583333336</v>
      </c>
      <c r="B213758">
        <v>0</v>
      </c>
      <c r="C213758" t="s">
        <v>5</v>
      </c>
      <c r="D213758" t="s">
        <v>4</v>
      </c>
    </row>
    <row r="213759" spans="1:4" x14ac:dyDescent="0.25">
      <c r="A213759" s="1">
        <v>45999.364583333336</v>
      </c>
      <c r="B213759">
        <v>0</v>
      </c>
      <c r="C213759" t="s">
        <v>0</v>
      </c>
      <c r="D213759" t="s">
        <v>3</v>
      </c>
    </row>
    <row r="213760" spans="1:4" x14ac:dyDescent="0.25">
      <c r="A213760" s="1">
        <v>45999.364583333336</v>
      </c>
      <c r="B213760">
        <v>0</v>
      </c>
      <c r="C213760" t="s">
        <v>0</v>
      </c>
      <c r="D213760" t="s">
        <v>1</v>
      </c>
    </row>
    <row r="213761" spans="1:4" x14ac:dyDescent="0.25">
      <c r="A213761" s="1">
        <v>45999.364583333336</v>
      </c>
      <c r="B213761">
        <v>2.5987089999999999</v>
      </c>
      <c r="C213761" t="s">
        <v>5</v>
      </c>
      <c r="D213761" t="s">
        <v>1</v>
      </c>
    </row>
    <row r="213762" spans="1:4" x14ac:dyDescent="0.25">
      <c r="A213762" s="1">
        <v>45999.375</v>
      </c>
      <c r="B213762">
        <v>2.7334939999999999</v>
      </c>
      <c r="C213762" t="s">
        <v>5</v>
      </c>
      <c r="D213762" t="s">
        <v>1</v>
      </c>
    </row>
    <row r="213763" spans="1:4" x14ac:dyDescent="0.25">
      <c r="A213763" s="1">
        <v>45999.375</v>
      </c>
      <c r="B213763">
        <v>0</v>
      </c>
      <c r="C213763" t="s">
        <v>0</v>
      </c>
      <c r="D213763" t="s">
        <v>3</v>
      </c>
    </row>
    <row r="213764" spans="1:4" x14ac:dyDescent="0.25">
      <c r="A213764" s="1">
        <v>45999.375</v>
      </c>
      <c r="B213764">
        <v>0</v>
      </c>
      <c r="C213764" t="s">
        <v>0</v>
      </c>
      <c r="D213764" t="s">
        <v>1</v>
      </c>
    </row>
    <row r="213765" spans="1:4" x14ac:dyDescent="0.25">
      <c r="A213765" s="1">
        <v>45999.375</v>
      </c>
      <c r="B213765">
        <v>2.768786</v>
      </c>
      <c r="C213765" t="s">
        <v>5</v>
      </c>
      <c r="D213765" t="s">
        <v>3</v>
      </c>
    </row>
    <row r="213766" spans="1:4" x14ac:dyDescent="0.25">
      <c r="A213766" s="1">
        <v>45999.375</v>
      </c>
      <c r="B213766">
        <v>0</v>
      </c>
      <c r="C213766" t="s">
        <v>0</v>
      </c>
      <c r="D213766" t="s">
        <v>4</v>
      </c>
    </row>
    <row r="213767" spans="1:4" x14ac:dyDescent="0.25">
      <c r="A213767" s="1">
        <v>45999.375</v>
      </c>
      <c r="B213767">
        <v>0</v>
      </c>
      <c r="C213767" t="s">
        <v>5</v>
      </c>
      <c r="D213767" t="s">
        <v>4</v>
      </c>
    </row>
    <row r="213768" spans="1:4" x14ac:dyDescent="0.25">
      <c r="A213768" s="1">
        <v>45999.375</v>
      </c>
      <c r="B213768">
        <v>10.198484000000001</v>
      </c>
      <c r="C213768" t="s">
        <v>5</v>
      </c>
      <c r="D213768" t="s">
        <v>2</v>
      </c>
    </row>
    <row r="213769" spans="1:4" x14ac:dyDescent="0.25">
      <c r="A213769" s="1">
        <v>45999.375</v>
      </c>
      <c r="B213769">
        <v>0</v>
      </c>
      <c r="C213769" t="s">
        <v>0</v>
      </c>
      <c r="D213769" t="s">
        <v>2</v>
      </c>
    </row>
    <row r="213770" spans="1:4" x14ac:dyDescent="0.25">
      <c r="A213770" s="1">
        <v>45999.385416666664</v>
      </c>
      <c r="B213770">
        <v>9.8207909999999998</v>
      </c>
      <c r="C213770" t="s">
        <v>5</v>
      </c>
      <c r="D213770" t="s">
        <v>2</v>
      </c>
    </row>
    <row r="213771" spans="1:4" x14ac:dyDescent="0.25">
      <c r="A213771" s="1">
        <v>45999.385416666664</v>
      </c>
      <c r="B213771">
        <v>0</v>
      </c>
      <c r="C213771" t="s">
        <v>5</v>
      </c>
      <c r="D213771" t="s">
        <v>4</v>
      </c>
    </row>
    <row r="213772" spans="1:4" x14ac:dyDescent="0.25">
      <c r="A213772" s="1">
        <v>45999.385416666664</v>
      </c>
      <c r="B213772">
        <v>2.5789569999999999</v>
      </c>
      <c r="C213772" t="s">
        <v>5</v>
      </c>
      <c r="D213772" t="s">
        <v>1</v>
      </c>
    </row>
    <row r="213773" spans="1:4" x14ac:dyDescent="0.25">
      <c r="A213773" s="1">
        <v>45999.385416666664</v>
      </c>
      <c r="B213773">
        <v>0</v>
      </c>
      <c r="C213773" t="s">
        <v>0</v>
      </c>
      <c r="D213773" t="s">
        <v>3</v>
      </c>
    </row>
    <row r="213774" spans="1:4" x14ac:dyDescent="0.25">
      <c r="A213774" s="1">
        <v>45999.385416666664</v>
      </c>
      <c r="B213774">
        <v>1.3613E-2</v>
      </c>
      <c r="C213774" t="s">
        <v>0</v>
      </c>
      <c r="D213774" t="s">
        <v>2</v>
      </c>
    </row>
    <row r="213775" spans="1:4" x14ac:dyDescent="0.25">
      <c r="A213775" s="1">
        <v>45999.385416666664</v>
      </c>
      <c r="B213775">
        <v>2.653607</v>
      </c>
      <c r="C213775" t="s">
        <v>5</v>
      </c>
      <c r="D213775" t="s">
        <v>3</v>
      </c>
    </row>
    <row r="213776" spans="1:4" x14ac:dyDescent="0.25">
      <c r="A213776" s="1">
        <v>45999.385416666664</v>
      </c>
      <c r="B213776">
        <v>0</v>
      </c>
      <c r="C213776" t="s">
        <v>0</v>
      </c>
      <c r="D213776" t="s">
        <v>4</v>
      </c>
    </row>
    <row r="213777" spans="1:4" x14ac:dyDescent="0.25">
      <c r="A213777" s="1">
        <v>45999.385416666664</v>
      </c>
      <c r="B213777">
        <v>0</v>
      </c>
      <c r="C213777" t="s">
        <v>0</v>
      </c>
      <c r="D213777" t="s">
        <v>1</v>
      </c>
    </row>
    <row r="213778" spans="1:4" x14ac:dyDescent="0.25">
      <c r="A213778" s="1">
        <v>45999.395833333336</v>
      </c>
      <c r="B213778">
        <v>2.4523410000000001</v>
      </c>
      <c r="C213778" t="s">
        <v>5</v>
      </c>
      <c r="D213778" t="s">
        <v>2</v>
      </c>
    </row>
    <row r="213779" spans="1:4" x14ac:dyDescent="0.25">
      <c r="A213779" s="1">
        <v>45999.395833333336</v>
      </c>
      <c r="B213779">
        <v>0</v>
      </c>
      <c r="C213779" t="s">
        <v>0</v>
      </c>
      <c r="D213779" t="s">
        <v>3</v>
      </c>
    </row>
    <row r="213780" spans="1:4" x14ac:dyDescent="0.25">
      <c r="A213780" s="1">
        <v>45999.395833333336</v>
      </c>
      <c r="B213780">
        <v>0</v>
      </c>
      <c r="C213780" t="s">
        <v>0</v>
      </c>
      <c r="D213780" t="s">
        <v>4</v>
      </c>
    </row>
    <row r="213781" spans="1:4" x14ac:dyDescent="0.25">
      <c r="A213781" s="1">
        <v>45999.395833333336</v>
      </c>
      <c r="B213781">
        <v>0.72680800000000001</v>
      </c>
      <c r="C213781" t="s">
        <v>5</v>
      </c>
      <c r="D213781" t="s">
        <v>1</v>
      </c>
    </row>
    <row r="213782" spans="1:4" x14ac:dyDescent="0.25">
      <c r="A213782" s="1">
        <v>45999.395833333336</v>
      </c>
      <c r="B213782">
        <v>0</v>
      </c>
      <c r="C213782" t="s">
        <v>5</v>
      </c>
      <c r="D213782" t="s">
        <v>4</v>
      </c>
    </row>
    <row r="213783" spans="1:4" x14ac:dyDescent="0.25">
      <c r="A213783" s="1">
        <v>45999.395833333336</v>
      </c>
      <c r="B213783">
        <v>0</v>
      </c>
      <c r="C213783" t="s">
        <v>0</v>
      </c>
      <c r="D213783" t="s">
        <v>1</v>
      </c>
    </row>
    <row r="213784" spans="1:4" x14ac:dyDescent="0.25">
      <c r="A213784" s="1">
        <v>45999.395833333336</v>
      </c>
      <c r="B213784">
        <v>9.7129999999999994E-3</v>
      </c>
      <c r="C213784" t="s">
        <v>0</v>
      </c>
      <c r="D213784" t="s">
        <v>2</v>
      </c>
    </row>
    <row r="213785" spans="1:4" x14ac:dyDescent="0.25">
      <c r="A213785" s="1">
        <v>45999.395833333336</v>
      </c>
      <c r="B213785">
        <v>0.81498999999999999</v>
      </c>
      <c r="C213785" t="s">
        <v>5</v>
      </c>
      <c r="D213785" t="s">
        <v>3</v>
      </c>
    </row>
    <row r="213786" spans="1:4" x14ac:dyDescent="0.25">
      <c r="A213786" s="1">
        <v>45999.40625</v>
      </c>
      <c r="B213786">
        <v>0</v>
      </c>
      <c r="C213786" t="s">
        <v>0</v>
      </c>
      <c r="D213786" t="s">
        <v>4</v>
      </c>
    </row>
    <row r="213787" spans="1:4" x14ac:dyDescent="0.25">
      <c r="A213787" s="1">
        <v>45999.40625</v>
      </c>
      <c r="B213787">
        <v>0.31256499999999998</v>
      </c>
      <c r="C213787" t="s">
        <v>5</v>
      </c>
      <c r="D213787" t="s">
        <v>3</v>
      </c>
    </row>
    <row r="213788" spans="1:4" x14ac:dyDescent="0.25">
      <c r="A213788" s="1">
        <v>45999.40625</v>
      </c>
      <c r="B213788">
        <v>0</v>
      </c>
      <c r="C213788" t="s">
        <v>5</v>
      </c>
      <c r="D213788" t="s">
        <v>4</v>
      </c>
    </row>
    <row r="213789" spans="1:4" x14ac:dyDescent="0.25">
      <c r="A213789" s="1">
        <v>45999.40625</v>
      </c>
      <c r="B213789">
        <v>4.0306000000000002E-2</v>
      </c>
      <c r="C213789" t="s">
        <v>0</v>
      </c>
      <c r="D213789" t="s">
        <v>2</v>
      </c>
    </row>
    <row r="213790" spans="1:4" x14ac:dyDescent="0.25">
      <c r="A213790" s="1">
        <v>45999.40625</v>
      </c>
      <c r="B213790">
        <v>2.9919999999999999E-3</v>
      </c>
      <c r="C213790" t="s">
        <v>0</v>
      </c>
      <c r="D213790" t="s">
        <v>3</v>
      </c>
    </row>
    <row r="213791" spans="1:4" x14ac:dyDescent="0.25">
      <c r="A213791" s="1">
        <v>45999.40625</v>
      </c>
      <c r="B213791">
        <v>0</v>
      </c>
      <c r="C213791" t="s">
        <v>0</v>
      </c>
      <c r="D213791" t="s">
        <v>1</v>
      </c>
    </row>
    <row r="213792" spans="1:4" x14ac:dyDescent="0.25">
      <c r="A213792" s="1">
        <v>45999.40625</v>
      </c>
      <c r="B213792">
        <v>2E-3</v>
      </c>
      <c r="C213792" t="s">
        <v>5</v>
      </c>
      <c r="D213792" t="s">
        <v>2</v>
      </c>
    </row>
    <row r="213793" spans="1:4" x14ac:dyDescent="0.25">
      <c r="A213793" s="1">
        <v>45999.40625</v>
      </c>
      <c r="B213793">
        <v>0</v>
      </c>
      <c r="C213793" t="s">
        <v>5</v>
      </c>
      <c r="D213793" t="s">
        <v>1</v>
      </c>
    </row>
    <row r="213794" spans="1:4" x14ac:dyDescent="0.25">
      <c r="A213794" s="1">
        <v>45999.416666666664</v>
      </c>
      <c r="B213794">
        <v>0</v>
      </c>
      <c r="C213794" t="s">
        <v>0</v>
      </c>
      <c r="D213794" t="s">
        <v>3</v>
      </c>
    </row>
    <row r="213795" spans="1:4" x14ac:dyDescent="0.25">
      <c r="A213795" s="1">
        <v>45999.416666666664</v>
      </c>
      <c r="B213795">
        <v>5.8449200000000001</v>
      </c>
      <c r="C213795" t="s">
        <v>5</v>
      </c>
      <c r="D213795" t="s">
        <v>2</v>
      </c>
    </row>
    <row r="213796" spans="1:4" x14ac:dyDescent="0.25">
      <c r="A213796" s="1">
        <v>45999.416666666664</v>
      </c>
      <c r="B213796">
        <v>1.4400470000000001</v>
      </c>
      <c r="C213796" t="s">
        <v>5</v>
      </c>
      <c r="D213796" t="s">
        <v>3</v>
      </c>
    </row>
    <row r="213797" spans="1:4" x14ac:dyDescent="0.25">
      <c r="A213797" s="1">
        <v>45999.416666666664</v>
      </c>
      <c r="B213797">
        <v>0</v>
      </c>
      <c r="C213797" t="s">
        <v>0</v>
      </c>
      <c r="D213797" t="s">
        <v>1</v>
      </c>
    </row>
    <row r="213798" spans="1:4" x14ac:dyDescent="0.25">
      <c r="A213798" s="1">
        <v>45999.416666666664</v>
      </c>
      <c r="B213798">
        <v>0</v>
      </c>
      <c r="C213798" t="s">
        <v>5</v>
      </c>
      <c r="D213798" t="s">
        <v>4</v>
      </c>
    </row>
    <row r="213799" spans="1:4" x14ac:dyDescent="0.25">
      <c r="A213799" s="1">
        <v>45999.416666666664</v>
      </c>
      <c r="B213799">
        <v>1.365281</v>
      </c>
      <c r="C213799" t="s">
        <v>5</v>
      </c>
      <c r="D213799" t="s">
        <v>1</v>
      </c>
    </row>
    <row r="213800" spans="1:4" x14ac:dyDescent="0.25">
      <c r="A213800" s="1">
        <v>45999.416666666664</v>
      </c>
      <c r="B213800">
        <v>4.5890000000000002E-3</v>
      </c>
      <c r="C213800" t="s">
        <v>0</v>
      </c>
      <c r="D213800" t="s">
        <v>2</v>
      </c>
    </row>
    <row r="213801" spans="1:4" x14ac:dyDescent="0.25">
      <c r="A213801" s="1">
        <v>45999.416666666664</v>
      </c>
      <c r="B213801">
        <v>0</v>
      </c>
      <c r="C213801" t="s">
        <v>0</v>
      </c>
      <c r="D213801" t="s">
        <v>4</v>
      </c>
    </row>
    <row r="213802" spans="1:4" x14ac:dyDescent="0.25">
      <c r="A213802" s="1">
        <v>45999.427083333336</v>
      </c>
      <c r="B213802">
        <v>0.455318</v>
      </c>
      <c r="C213802" t="s">
        <v>5</v>
      </c>
      <c r="D213802" t="s">
        <v>3</v>
      </c>
    </row>
    <row r="213803" spans="1:4" x14ac:dyDescent="0.25">
      <c r="A213803" s="1">
        <v>45999.427083333336</v>
      </c>
      <c r="B213803">
        <v>0</v>
      </c>
      <c r="C213803" t="s">
        <v>0</v>
      </c>
      <c r="D213803" t="s">
        <v>3</v>
      </c>
    </row>
    <row r="213804" spans="1:4" x14ac:dyDescent="0.25">
      <c r="A213804" s="1">
        <v>45999.427083333336</v>
      </c>
      <c r="B213804">
        <v>0.87297199999999997</v>
      </c>
      <c r="C213804" t="s">
        <v>5</v>
      </c>
      <c r="D213804" t="s">
        <v>2</v>
      </c>
    </row>
    <row r="213805" spans="1:4" x14ac:dyDescent="0.25">
      <c r="A213805" s="1">
        <v>45999.427083333336</v>
      </c>
      <c r="B213805">
        <v>0</v>
      </c>
      <c r="C213805" t="s">
        <v>0</v>
      </c>
      <c r="D213805" t="s">
        <v>1</v>
      </c>
    </row>
    <row r="213806" spans="1:4" x14ac:dyDescent="0.25">
      <c r="A213806" s="1">
        <v>45999.427083333336</v>
      </c>
      <c r="B213806">
        <v>0</v>
      </c>
      <c r="C213806" t="s">
        <v>0</v>
      </c>
      <c r="D213806" t="s">
        <v>4</v>
      </c>
    </row>
    <row r="213807" spans="1:4" x14ac:dyDescent="0.25">
      <c r="A213807" s="1">
        <v>45999.427083333336</v>
      </c>
      <c r="B213807">
        <v>3.8191999999999997E-2</v>
      </c>
      <c r="C213807" t="s">
        <v>0</v>
      </c>
      <c r="D213807" t="s">
        <v>2</v>
      </c>
    </row>
    <row r="213808" spans="1:4" x14ac:dyDescent="0.25">
      <c r="A213808" s="1">
        <v>45999.427083333336</v>
      </c>
      <c r="B213808">
        <v>0</v>
      </c>
      <c r="C213808" t="s">
        <v>5</v>
      </c>
      <c r="D213808" t="s">
        <v>4</v>
      </c>
    </row>
    <row r="213809" spans="1:4" x14ac:dyDescent="0.25">
      <c r="A213809" s="1">
        <v>45999.427083333336</v>
      </c>
      <c r="B213809">
        <v>0.28902699999999998</v>
      </c>
      <c r="C213809" t="s">
        <v>5</v>
      </c>
      <c r="D213809" t="s">
        <v>1</v>
      </c>
    </row>
    <row r="213810" spans="1:4" x14ac:dyDescent="0.25">
      <c r="A213810" s="1">
        <v>45999.4375</v>
      </c>
      <c r="B213810">
        <v>6.6000000000000005E-5</v>
      </c>
      <c r="C213810" t="s">
        <v>5</v>
      </c>
      <c r="D213810" t="s">
        <v>2</v>
      </c>
    </row>
    <row r="213811" spans="1:4" x14ac:dyDescent="0.25">
      <c r="A213811" s="1">
        <v>45999.4375</v>
      </c>
      <c r="B213811">
        <v>0</v>
      </c>
      <c r="C213811" t="s">
        <v>5</v>
      </c>
      <c r="D213811" t="s">
        <v>4</v>
      </c>
    </row>
    <row r="213812" spans="1:4" x14ac:dyDescent="0.25">
      <c r="A213812" s="1">
        <v>45999.4375</v>
      </c>
      <c r="B213812">
        <v>6.0331000000000003E-2</v>
      </c>
      <c r="C213812" t="s">
        <v>0</v>
      </c>
      <c r="D213812" t="s">
        <v>2</v>
      </c>
    </row>
    <row r="213813" spans="1:4" x14ac:dyDescent="0.25">
      <c r="A213813" s="1">
        <v>45999.4375</v>
      </c>
      <c r="B213813">
        <v>0</v>
      </c>
      <c r="C213813" t="s">
        <v>0</v>
      </c>
      <c r="D213813" t="s">
        <v>1</v>
      </c>
    </row>
    <row r="213814" spans="1:4" x14ac:dyDescent="0.25">
      <c r="A213814" s="1">
        <v>45999.4375</v>
      </c>
      <c r="B213814">
        <v>0.32368400000000003</v>
      </c>
      <c r="C213814" t="s">
        <v>5</v>
      </c>
      <c r="D213814" t="s">
        <v>3</v>
      </c>
    </row>
    <row r="213815" spans="1:4" x14ac:dyDescent="0.25">
      <c r="A213815" s="1">
        <v>45999.4375</v>
      </c>
      <c r="B213815">
        <v>0</v>
      </c>
      <c r="C213815" t="s">
        <v>0</v>
      </c>
      <c r="D213815" t="s">
        <v>3</v>
      </c>
    </row>
    <row r="213816" spans="1:4" x14ac:dyDescent="0.25">
      <c r="A213816" s="1">
        <v>45999.4375</v>
      </c>
      <c r="B213816">
        <v>0</v>
      </c>
      <c r="C213816" t="s">
        <v>5</v>
      </c>
      <c r="D213816" t="s">
        <v>1</v>
      </c>
    </row>
    <row r="213817" spans="1:4" x14ac:dyDescent="0.25">
      <c r="A213817" s="1">
        <v>45999.4375</v>
      </c>
      <c r="B213817">
        <v>0</v>
      </c>
      <c r="C213817" t="s">
        <v>0</v>
      </c>
      <c r="D213817" t="s">
        <v>4</v>
      </c>
    </row>
    <row r="213818" spans="1:4" x14ac:dyDescent="0.25">
      <c r="A213818" s="1">
        <v>45999.447916666664</v>
      </c>
      <c r="B213818">
        <v>1.677081</v>
      </c>
      <c r="C213818" t="s">
        <v>5</v>
      </c>
      <c r="D213818" t="s">
        <v>3</v>
      </c>
    </row>
    <row r="213819" spans="1:4" x14ac:dyDescent="0.25">
      <c r="A213819" s="1">
        <v>45999.447916666664</v>
      </c>
      <c r="B213819">
        <v>0</v>
      </c>
      <c r="C213819" t="s">
        <v>0</v>
      </c>
      <c r="D213819" t="s">
        <v>1</v>
      </c>
    </row>
    <row r="213820" spans="1:4" x14ac:dyDescent="0.25">
      <c r="A213820" s="1">
        <v>45999.447916666664</v>
      </c>
      <c r="B213820">
        <v>0</v>
      </c>
      <c r="C213820" t="s">
        <v>0</v>
      </c>
      <c r="D213820" t="s">
        <v>3</v>
      </c>
    </row>
    <row r="213821" spans="1:4" x14ac:dyDescent="0.25">
      <c r="A213821" s="1">
        <v>45999.447916666664</v>
      </c>
      <c r="B213821">
        <v>0</v>
      </c>
      <c r="C213821" t="s">
        <v>5</v>
      </c>
      <c r="D213821" t="s">
        <v>4</v>
      </c>
    </row>
    <row r="213822" spans="1:4" x14ac:dyDescent="0.25">
      <c r="A213822" s="1">
        <v>45999.447916666664</v>
      </c>
      <c r="B213822">
        <v>0.74938700000000003</v>
      </c>
      <c r="C213822" t="s">
        <v>5</v>
      </c>
      <c r="D213822" t="s">
        <v>1</v>
      </c>
    </row>
    <row r="213823" spans="1:4" x14ac:dyDescent="0.25">
      <c r="A213823" s="1">
        <v>45999.447916666664</v>
      </c>
      <c r="B213823">
        <v>0</v>
      </c>
      <c r="C213823" t="s">
        <v>0</v>
      </c>
      <c r="D213823" t="s">
        <v>4</v>
      </c>
    </row>
    <row r="213824" spans="1:4" x14ac:dyDescent="0.25">
      <c r="A213824" s="1">
        <v>45999.447916666664</v>
      </c>
      <c r="B213824">
        <v>1.3703E-2</v>
      </c>
      <c r="C213824" t="s">
        <v>0</v>
      </c>
      <c r="D213824" t="s">
        <v>2</v>
      </c>
    </row>
    <row r="213825" spans="1:4" x14ac:dyDescent="0.25">
      <c r="A213825" s="1">
        <v>45999.447916666664</v>
      </c>
      <c r="B213825">
        <v>5.5423369999999998</v>
      </c>
      <c r="C213825" t="s">
        <v>5</v>
      </c>
      <c r="D213825" t="s">
        <v>2</v>
      </c>
    </row>
    <row r="213826" spans="1:4" x14ac:dyDescent="0.25">
      <c r="A213826" s="1">
        <v>45999.458333333336</v>
      </c>
      <c r="B213826">
        <v>0</v>
      </c>
      <c r="C213826" t="s">
        <v>0</v>
      </c>
      <c r="D213826" t="s">
        <v>3</v>
      </c>
    </row>
    <row r="213827" spans="1:4" x14ac:dyDescent="0.25">
      <c r="A213827" s="1">
        <v>45999.458333333336</v>
      </c>
      <c r="B213827">
        <v>0</v>
      </c>
      <c r="C213827" t="s">
        <v>0</v>
      </c>
      <c r="D213827" t="s">
        <v>2</v>
      </c>
    </row>
    <row r="213828" spans="1:4" x14ac:dyDescent="0.25">
      <c r="A213828" s="1">
        <v>45999.458333333336</v>
      </c>
      <c r="B213828">
        <v>0</v>
      </c>
      <c r="C213828" t="s">
        <v>0</v>
      </c>
      <c r="D213828" t="s">
        <v>4</v>
      </c>
    </row>
    <row r="213829" spans="1:4" x14ac:dyDescent="0.25">
      <c r="A213829" s="1">
        <v>45999.458333333336</v>
      </c>
      <c r="B213829">
        <v>2.2531279999999998</v>
      </c>
      <c r="C213829" t="s">
        <v>5</v>
      </c>
      <c r="D213829" t="s">
        <v>3</v>
      </c>
    </row>
    <row r="213830" spans="1:4" x14ac:dyDescent="0.25">
      <c r="A213830" s="1">
        <v>45999.458333333336</v>
      </c>
      <c r="B213830">
        <v>0</v>
      </c>
      <c r="C213830" t="s">
        <v>0</v>
      </c>
      <c r="D213830" t="s">
        <v>1</v>
      </c>
    </row>
    <row r="213831" spans="1:4" x14ac:dyDescent="0.25">
      <c r="A213831" s="1">
        <v>45999.458333333336</v>
      </c>
      <c r="B213831">
        <v>8.1781430000000004</v>
      </c>
      <c r="C213831" t="s">
        <v>5</v>
      </c>
      <c r="D213831" t="s">
        <v>2</v>
      </c>
    </row>
    <row r="213832" spans="1:4" x14ac:dyDescent="0.25">
      <c r="A213832" s="1">
        <v>45999.458333333336</v>
      </c>
      <c r="B213832">
        <v>0</v>
      </c>
      <c r="C213832" t="s">
        <v>5</v>
      </c>
      <c r="D213832" t="s">
        <v>4</v>
      </c>
    </row>
    <row r="213833" spans="1:4" x14ac:dyDescent="0.25">
      <c r="A213833" s="1">
        <v>45999.458333333336</v>
      </c>
      <c r="B213833">
        <v>1.1583019999999999</v>
      </c>
      <c r="C213833" t="s">
        <v>5</v>
      </c>
      <c r="D213833" t="s">
        <v>1</v>
      </c>
    </row>
    <row r="213834" spans="1:4" x14ac:dyDescent="0.25">
      <c r="A213834" s="1">
        <v>45999.46875</v>
      </c>
      <c r="B213834">
        <v>0.83974099999999996</v>
      </c>
      <c r="C213834" t="s">
        <v>5</v>
      </c>
      <c r="D213834" t="s">
        <v>3</v>
      </c>
    </row>
    <row r="213835" spans="1:4" x14ac:dyDescent="0.25">
      <c r="A213835" s="1">
        <v>45999.46875</v>
      </c>
      <c r="B213835">
        <v>1.3437380000000001</v>
      </c>
      <c r="C213835" t="s">
        <v>5</v>
      </c>
      <c r="D213835" t="s">
        <v>1</v>
      </c>
    </row>
    <row r="213836" spans="1:4" x14ac:dyDescent="0.25">
      <c r="A213836" s="1">
        <v>45999.46875</v>
      </c>
      <c r="B213836">
        <v>0</v>
      </c>
      <c r="C213836" t="s">
        <v>0</v>
      </c>
      <c r="D213836" t="s">
        <v>3</v>
      </c>
    </row>
    <row r="213837" spans="1:4" x14ac:dyDescent="0.25">
      <c r="A213837" s="1">
        <v>45999.46875</v>
      </c>
      <c r="B213837">
        <v>0</v>
      </c>
      <c r="C213837" t="s">
        <v>0</v>
      </c>
      <c r="D213837" t="s">
        <v>4</v>
      </c>
    </row>
    <row r="213838" spans="1:4" x14ac:dyDescent="0.25">
      <c r="A213838" s="1">
        <v>45999.46875</v>
      </c>
      <c r="B213838">
        <v>3.595405</v>
      </c>
      <c r="C213838" t="s">
        <v>5</v>
      </c>
      <c r="D213838" t="s">
        <v>2</v>
      </c>
    </row>
    <row r="213839" spans="1:4" x14ac:dyDescent="0.25">
      <c r="A213839" s="1">
        <v>45999.46875</v>
      </c>
      <c r="B213839">
        <v>0</v>
      </c>
      <c r="C213839" t="s">
        <v>5</v>
      </c>
      <c r="D213839" t="s">
        <v>4</v>
      </c>
    </row>
    <row r="213840" spans="1:4" x14ac:dyDescent="0.25">
      <c r="A213840" s="1">
        <v>45999.46875</v>
      </c>
      <c r="B213840">
        <v>0</v>
      </c>
      <c r="C213840" t="s">
        <v>0</v>
      </c>
      <c r="D213840" t="s">
        <v>1</v>
      </c>
    </row>
    <row r="213841" spans="1:4" x14ac:dyDescent="0.25">
      <c r="A213841" s="1">
        <v>45999.46875</v>
      </c>
      <c r="B213841">
        <v>0</v>
      </c>
      <c r="C213841" t="s">
        <v>0</v>
      </c>
      <c r="D213841" t="s">
        <v>2</v>
      </c>
    </row>
    <row r="213842" spans="1:4" x14ac:dyDescent="0.25">
      <c r="A213842" s="1">
        <v>45999.479166666664</v>
      </c>
      <c r="B213842">
        <v>4.5399999999999998E-3</v>
      </c>
      <c r="C213842" t="s">
        <v>0</v>
      </c>
      <c r="D213842" t="s">
        <v>3</v>
      </c>
    </row>
    <row r="213843" spans="1:4" x14ac:dyDescent="0.25">
      <c r="A213843" s="1">
        <v>45999.479166666664</v>
      </c>
      <c r="B213843">
        <v>2.443775</v>
      </c>
      <c r="C213843" t="s">
        <v>5</v>
      </c>
      <c r="D213843" t="s">
        <v>2</v>
      </c>
    </row>
    <row r="213844" spans="1:4" x14ac:dyDescent="0.25">
      <c r="A213844" s="1">
        <v>45999.479166666664</v>
      </c>
      <c r="B213844">
        <v>0.56093599999999999</v>
      </c>
      <c r="C213844" t="s">
        <v>5</v>
      </c>
      <c r="D213844" t="s">
        <v>3</v>
      </c>
    </row>
    <row r="213845" spans="1:4" x14ac:dyDescent="0.25">
      <c r="A213845" s="1">
        <v>45999.479166666664</v>
      </c>
      <c r="B213845">
        <v>1.0572159999999999</v>
      </c>
      <c r="C213845" t="s">
        <v>5</v>
      </c>
      <c r="D213845" t="s">
        <v>1</v>
      </c>
    </row>
    <row r="213846" spans="1:4" x14ac:dyDescent="0.25">
      <c r="A213846" s="1">
        <v>45999.479166666664</v>
      </c>
      <c r="B213846">
        <v>0</v>
      </c>
      <c r="C213846" t="s">
        <v>0</v>
      </c>
      <c r="D213846" t="s">
        <v>2</v>
      </c>
    </row>
    <row r="213847" spans="1:4" x14ac:dyDescent="0.25">
      <c r="A213847" s="1">
        <v>45999.479166666664</v>
      </c>
      <c r="B213847">
        <v>0</v>
      </c>
      <c r="C213847" t="s">
        <v>0</v>
      </c>
      <c r="D213847" t="s">
        <v>1</v>
      </c>
    </row>
    <row r="213848" spans="1:4" x14ac:dyDescent="0.25">
      <c r="A213848" s="1">
        <v>45999.479166666664</v>
      </c>
      <c r="B213848">
        <v>0</v>
      </c>
      <c r="C213848" t="s">
        <v>5</v>
      </c>
      <c r="D213848" t="s">
        <v>4</v>
      </c>
    </row>
    <row r="213849" spans="1:4" x14ac:dyDescent="0.25">
      <c r="A213849" s="1">
        <v>45999.479166666664</v>
      </c>
      <c r="B213849">
        <v>0</v>
      </c>
      <c r="C213849" t="s">
        <v>0</v>
      </c>
      <c r="D213849" t="s">
        <v>4</v>
      </c>
    </row>
    <row r="213850" spans="1:4" x14ac:dyDescent="0.25">
      <c r="A213850" s="1">
        <v>45999.489583333336</v>
      </c>
      <c r="B213850">
        <v>0.233545</v>
      </c>
      <c r="C213850" t="s">
        <v>5</v>
      </c>
      <c r="D213850" t="s">
        <v>1</v>
      </c>
    </row>
    <row r="213851" spans="1:4" x14ac:dyDescent="0.25">
      <c r="A213851" s="1">
        <v>45999.489583333336</v>
      </c>
      <c r="B213851">
        <v>7.9922999999999994E-2</v>
      </c>
      <c r="C213851" t="s">
        <v>5</v>
      </c>
      <c r="D213851" t="s">
        <v>2</v>
      </c>
    </row>
    <row r="213852" spans="1:4" x14ac:dyDescent="0.25">
      <c r="A213852" s="1">
        <v>45999.489583333336</v>
      </c>
      <c r="B213852">
        <v>0</v>
      </c>
      <c r="C213852" t="s">
        <v>0</v>
      </c>
      <c r="D213852" t="s">
        <v>1</v>
      </c>
    </row>
    <row r="213853" spans="1:4" x14ac:dyDescent="0.25">
      <c r="A213853" s="1">
        <v>45999.489583333336</v>
      </c>
      <c r="B213853">
        <v>4.0340000000000003E-3</v>
      </c>
      <c r="C213853" t="s">
        <v>5</v>
      </c>
      <c r="D213853" t="s">
        <v>3</v>
      </c>
    </row>
    <row r="213854" spans="1:4" x14ac:dyDescent="0.25">
      <c r="A213854" s="1">
        <v>45999.489583333336</v>
      </c>
      <c r="B213854">
        <v>7.6482999999999995E-2</v>
      </c>
      <c r="C213854" t="s">
        <v>0</v>
      </c>
      <c r="D213854" t="s">
        <v>3</v>
      </c>
    </row>
    <row r="213855" spans="1:4" x14ac:dyDescent="0.25">
      <c r="A213855" s="1">
        <v>45999.489583333336</v>
      </c>
      <c r="B213855">
        <v>0</v>
      </c>
      <c r="C213855" t="s">
        <v>0</v>
      </c>
      <c r="D213855" t="s">
        <v>4</v>
      </c>
    </row>
    <row r="213856" spans="1:4" x14ac:dyDescent="0.25">
      <c r="A213856" s="1">
        <v>45999.489583333336</v>
      </c>
      <c r="B213856">
        <v>7.0220000000000005E-2</v>
      </c>
      <c r="C213856" t="s">
        <v>0</v>
      </c>
      <c r="D213856" t="s">
        <v>2</v>
      </c>
    </row>
    <row r="213857" spans="1:4" x14ac:dyDescent="0.25">
      <c r="A213857" s="1">
        <v>45999.489583333336</v>
      </c>
      <c r="B213857">
        <v>0</v>
      </c>
      <c r="C213857" t="s">
        <v>5</v>
      </c>
      <c r="D213857" t="s">
        <v>4</v>
      </c>
    </row>
    <row r="213858" spans="1:4" x14ac:dyDescent="0.25">
      <c r="A213858" s="1">
        <v>45999.5</v>
      </c>
      <c r="B213858">
        <v>0</v>
      </c>
      <c r="C213858" t="s">
        <v>0</v>
      </c>
      <c r="D213858" t="s">
        <v>1</v>
      </c>
    </row>
    <row r="213859" spans="1:4" x14ac:dyDescent="0.25">
      <c r="A213859" s="1">
        <v>45999.5</v>
      </c>
      <c r="B213859">
        <v>0</v>
      </c>
      <c r="C213859" t="s">
        <v>5</v>
      </c>
      <c r="D213859" t="s">
        <v>2</v>
      </c>
    </row>
    <row r="213860" spans="1:4" x14ac:dyDescent="0.25">
      <c r="A213860" s="1">
        <v>45999.5</v>
      </c>
      <c r="B213860">
        <v>9.3032000000000004E-2</v>
      </c>
      <c r="C213860" t="s">
        <v>0</v>
      </c>
      <c r="D213860" t="s">
        <v>2</v>
      </c>
    </row>
    <row r="213861" spans="1:4" x14ac:dyDescent="0.25">
      <c r="A213861" s="1">
        <v>45999.5</v>
      </c>
      <c r="B213861">
        <v>0</v>
      </c>
      <c r="C213861" t="s">
        <v>5</v>
      </c>
      <c r="D213861" t="s">
        <v>4</v>
      </c>
    </row>
    <row r="213862" spans="1:4" x14ac:dyDescent="0.25">
      <c r="A213862" s="1">
        <v>45999.5</v>
      </c>
      <c r="B213862">
        <v>0</v>
      </c>
      <c r="C213862" t="s">
        <v>0</v>
      </c>
      <c r="D213862" t="s">
        <v>4</v>
      </c>
    </row>
    <row r="213863" spans="1:4" x14ac:dyDescent="0.25">
      <c r="A213863" s="1">
        <v>45999.5</v>
      </c>
      <c r="B213863">
        <v>0</v>
      </c>
      <c r="C213863" t="s">
        <v>5</v>
      </c>
      <c r="D213863" t="s">
        <v>3</v>
      </c>
    </row>
    <row r="213864" spans="1:4" x14ac:dyDescent="0.25">
      <c r="A213864" s="1">
        <v>45999.5</v>
      </c>
      <c r="B213864">
        <v>0.155918</v>
      </c>
      <c r="C213864" t="s">
        <v>0</v>
      </c>
      <c r="D213864" t="s">
        <v>3</v>
      </c>
    </row>
    <row r="213865" spans="1:4" x14ac:dyDescent="0.25">
      <c r="A213865" s="1">
        <v>45999.5</v>
      </c>
      <c r="B213865">
        <v>0</v>
      </c>
      <c r="C213865" t="s">
        <v>5</v>
      </c>
      <c r="D213865" t="s">
        <v>1</v>
      </c>
    </row>
    <row r="213866" spans="1:4" x14ac:dyDescent="0.25">
      <c r="A213866" s="1">
        <v>45999.510416666664</v>
      </c>
      <c r="B213866">
        <v>7.0200000000000004E-4</v>
      </c>
      <c r="C213866" t="s">
        <v>5</v>
      </c>
      <c r="D213866" t="s">
        <v>3</v>
      </c>
    </row>
    <row r="213867" spans="1:4" x14ac:dyDescent="0.25">
      <c r="A213867" s="1">
        <v>45999.510416666664</v>
      </c>
      <c r="B213867">
        <v>0</v>
      </c>
      <c r="C213867" t="s">
        <v>5</v>
      </c>
      <c r="D213867" t="s">
        <v>1</v>
      </c>
    </row>
    <row r="213868" spans="1:4" x14ac:dyDescent="0.25">
      <c r="A213868" s="1">
        <v>45999.510416666664</v>
      </c>
      <c r="B213868">
        <v>0.114527</v>
      </c>
      <c r="C213868" t="s">
        <v>0</v>
      </c>
      <c r="D213868" t="s">
        <v>3</v>
      </c>
    </row>
    <row r="213869" spans="1:4" x14ac:dyDescent="0.25">
      <c r="A213869" s="1">
        <v>45999.510416666664</v>
      </c>
      <c r="B213869">
        <v>0</v>
      </c>
      <c r="C213869" t="s">
        <v>0</v>
      </c>
      <c r="D213869" t="s">
        <v>1</v>
      </c>
    </row>
    <row r="213870" spans="1:4" x14ac:dyDescent="0.25">
      <c r="A213870" s="1">
        <v>45999.510416666664</v>
      </c>
      <c r="B213870">
        <v>0.103296</v>
      </c>
      <c r="C213870" t="s">
        <v>0</v>
      </c>
      <c r="D213870" t="s">
        <v>2</v>
      </c>
    </row>
    <row r="213871" spans="1:4" x14ac:dyDescent="0.25">
      <c r="A213871" s="1">
        <v>45999.510416666664</v>
      </c>
      <c r="B213871">
        <v>0</v>
      </c>
      <c r="C213871" t="s">
        <v>5</v>
      </c>
      <c r="D213871" t="s">
        <v>2</v>
      </c>
    </row>
    <row r="213872" spans="1:4" x14ac:dyDescent="0.25">
      <c r="A213872" s="1">
        <v>45999.510416666664</v>
      </c>
      <c r="B213872">
        <v>0</v>
      </c>
      <c r="C213872" t="s">
        <v>0</v>
      </c>
      <c r="D213872" t="s">
        <v>4</v>
      </c>
    </row>
    <row r="213873" spans="1:4" x14ac:dyDescent="0.25">
      <c r="A213873" s="1">
        <v>45999.510416666664</v>
      </c>
      <c r="B213873">
        <v>0</v>
      </c>
      <c r="C213873" t="s">
        <v>5</v>
      </c>
      <c r="D213873" t="s">
        <v>4</v>
      </c>
    </row>
    <row r="213874" spans="1:4" x14ac:dyDescent="0.25">
      <c r="A213874" s="1">
        <v>45999.520833333336</v>
      </c>
      <c r="B213874">
        <v>3.4498000000000001E-2</v>
      </c>
      <c r="C213874" t="s">
        <v>0</v>
      </c>
      <c r="D213874" t="s">
        <v>2</v>
      </c>
    </row>
    <row r="213875" spans="1:4" x14ac:dyDescent="0.25">
      <c r="A213875" s="1">
        <v>45999.520833333336</v>
      </c>
      <c r="B213875">
        <v>0</v>
      </c>
      <c r="C213875" t="s">
        <v>0</v>
      </c>
      <c r="D213875" t="s">
        <v>4</v>
      </c>
    </row>
    <row r="213876" spans="1:4" x14ac:dyDescent="0.25">
      <c r="A213876" s="1">
        <v>45999.520833333336</v>
      </c>
      <c r="B213876">
        <v>0</v>
      </c>
      <c r="C213876" t="s">
        <v>5</v>
      </c>
      <c r="D213876" t="s">
        <v>4</v>
      </c>
    </row>
    <row r="213877" spans="1:4" x14ac:dyDescent="0.25">
      <c r="A213877" s="1">
        <v>45999.520833333336</v>
      </c>
      <c r="B213877">
        <v>2.7020170000000001</v>
      </c>
      <c r="C213877" t="s">
        <v>5</v>
      </c>
      <c r="D213877" t="s">
        <v>2</v>
      </c>
    </row>
    <row r="213878" spans="1:4" x14ac:dyDescent="0.25">
      <c r="A213878" s="1">
        <v>45999.520833333336</v>
      </c>
      <c r="B213878">
        <v>0.61209400000000003</v>
      </c>
      <c r="C213878" t="s">
        <v>5</v>
      </c>
      <c r="D213878" t="s">
        <v>3</v>
      </c>
    </row>
    <row r="213879" spans="1:4" x14ac:dyDescent="0.25">
      <c r="A213879" s="1">
        <v>45999.520833333336</v>
      </c>
      <c r="B213879">
        <v>6.2364000000000003E-2</v>
      </c>
      <c r="C213879" t="s">
        <v>0</v>
      </c>
      <c r="D213879" t="s">
        <v>3</v>
      </c>
    </row>
    <row r="213880" spans="1:4" x14ac:dyDescent="0.25">
      <c r="A213880" s="1">
        <v>45999.520833333336</v>
      </c>
      <c r="B213880">
        <v>0.87792099999999995</v>
      </c>
      <c r="C213880" t="s">
        <v>5</v>
      </c>
      <c r="D213880" t="s">
        <v>1</v>
      </c>
    </row>
    <row r="213881" spans="1:4" x14ac:dyDescent="0.25">
      <c r="A213881" s="1">
        <v>45999.520833333336</v>
      </c>
      <c r="B213881">
        <v>0</v>
      </c>
      <c r="C213881" t="s">
        <v>0</v>
      </c>
      <c r="D213881" t="s">
        <v>1</v>
      </c>
    </row>
    <row r="213882" spans="1:4" x14ac:dyDescent="0.25">
      <c r="A213882" s="1">
        <v>45999.53125</v>
      </c>
      <c r="B213882">
        <v>1.8914530000000001</v>
      </c>
      <c r="C213882" t="s">
        <v>5</v>
      </c>
      <c r="D213882" t="s">
        <v>3</v>
      </c>
    </row>
    <row r="213883" spans="1:4" x14ac:dyDescent="0.25">
      <c r="A213883" s="1">
        <v>45999.53125</v>
      </c>
      <c r="B213883">
        <v>0</v>
      </c>
      <c r="C213883" t="s">
        <v>0</v>
      </c>
      <c r="D213883" t="s">
        <v>1</v>
      </c>
    </row>
    <row r="213884" spans="1:4" x14ac:dyDescent="0.25">
      <c r="A213884" s="1">
        <v>45999.53125</v>
      </c>
      <c r="B213884">
        <v>0</v>
      </c>
      <c r="C213884" t="s">
        <v>0</v>
      </c>
      <c r="D213884" t="s">
        <v>2</v>
      </c>
    </row>
    <row r="213885" spans="1:4" x14ac:dyDescent="0.25">
      <c r="A213885" s="1">
        <v>45999.53125</v>
      </c>
      <c r="B213885">
        <v>7.5412980000000003</v>
      </c>
      <c r="C213885" t="s">
        <v>5</v>
      </c>
      <c r="D213885" t="s">
        <v>2</v>
      </c>
    </row>
    <row r="213886" spans="1:4" x14ac:dyDescent="0.25">
      <c r="A213886" s="1">
        <v>45999.53125</v>
      </c>
      <c r="B213886">
        <v>0</v>
      </c>
      <c r="C213886" t="s">
        <v>5</v>
      </c>
      <c r="D213886" t="s">
        <v>4</v>
      </c>
    </row>
    <row r="213887" spans="1:4" x14ac:dyDescent="0.25">
      <c r="A213887" s="1">
        <v>45999.53125</v>
      </c>
      <c r="B213887">
        <v>0</v>
      </c>
      <c r="C213887" t="s">
        <v>0</v>
      </c>
      <c r="D213887" t="s">
        <v>4</v>
      </c>
    </row>
    <row r="213888" spans="1:4" x14ac:dyDescent="0.25">
      <c r="A213888" s="1">
        <v>45999.53125</v>
      </c>
      <c r="B213888">
        <v>2.3493460000000002</v>
      </c>
      <c r="C213888" t="s">
        <v>5</v>
      </c>
      <c r="D213888" t="s">
        <v>1</v>
      </c>
    </row>
    <row r="213889" spans="1:4" x14ac:dyDescent="0.25">
      <c r="A213889" s="1">
        <v>45999.53125</v>
      </c>
      <c r="B213889">
        <v>0</v>
      </c>
      <c r="C213889" t="s">
        <v>0</v>
      </c>
      <c r="D213889" t="s">
        <v>3</v>
      </c>
    </row>
    <row r="213890" spans="1:4" x14ac:dyDescent="0.25">
      <c r="A213890" s="1">
        <v>45999.541666666664</v>
      </c>
      <c r="B213890">
        <v>4.104E-3</v>
      </c>
      <c r="C213890" t="s">
        <v>0</v>
      </c>
      <c r="D213890" t="s">
        <v>3</v>
      </c>
    </row>
    <row r="213891" spans="1:4" x14ac:dyDescent="0.25">
      <c r="A213891" s="1">
        <v>45999.541666666664</v>
      </c>
      <c r="B213891">
        <v>0</v>
      </c>
      <c r="C213891" t="s">
        <v>0</v>
      </c>
      <c r="D213891" t="s">
        <v>1</v>
      </c>
    </row>
    <row r="213892" spans="1:4" x14ac:dyDescent="0.25">
      <c r="A213892" s="1">
        <v>45999.541666666664</v>
      </c>
      <c r="B213892">
        <v>0.71042099999999997</v>
      </c>
      <c r="C213892" t="s">
        <v>5</v>
      </c>
      <c r="D213892" t="s">
        <v>3</v>
      </c>
    </row>
    <row r="213893" spans="1:4" x14ac:dyDescent="0.25">
      <c r="A213893" s="1">
        <v>45999.541666666664</v>
      </c>
      <c r="B213893">
        <v>1.255142</v>
      </c>
      <c r="C213893" t="s">
        <v>5</v>
      </c>
      <c r="D213893" t="s">
        <v>1</v>
      </c>
    </row>
    <row r="213894" spans="1:4" x14ac:dyDescent="0.25">
      <c r="A213894" s="1">
        <v>45999.541666666664</v>
      </c>
      <c r="B213894">
        <v>0</v>
      </c>
      <c r="C213894" t="s">
        <v>0</v>
      </c>
      <c r="D213894" t="s">
        <v>4</v>
      </c>
    </row>
    <row r="213895" spans="1:4" x14ac:dyDescent="0.25">
      <c r="A213895" s="1">
        <v>45999.541666666664</v>
      </c>
      <c r="B213895">
        <v>0</v>
      </c>
      <c r="C213895" t="s">
        <v>0</v>
      </c>
      <c r="D213895" t="s">
        <v>2</v>
      </c>
    </row>
    <row r="213896" spans="1:4" x14ac:dyDescent="0.25">
      <c r="A213896" s="1">
        <v>45999.541666666664</v>
      </c>
      <c r="B213896">
        <v>0</v>
      </c>
      <c r="C213896" t="s">
        <v>5</v>
      </c>
      <c r="D213896" t="s">
        <v>4</v>
      </c>
    </row>
    <row r="213897" spans="1:4" x14ac:dyDescent="0.25">
      <c r="A213897" s="1">
        <v>45999.541666666664</v>
      </c>
      <c r="B213897">
        <v>2.7445499999999998</v>
      </c>
      <c r="C213897" t="s">
        <v>5</v>
      </c>
      <c r="D213897" t="s">
        <v>2</v>
      </c>
    </row>
    <row r="213898" spans="1:4" x14ac:dyDescent="0.25">
      <c r="A213898" s="1">
        <v>45999.552083333336</v>
      </c>
      <c r="B213898">
        <v>1.5466000000000001E-2</v>
      </c>
      <c r="C213898" t="s">
        <v>5</v>
      </c>
      <c r="D213898" t="s">
        <v>3</v>
      </c>
    </row>
    <row r="213899" spans="1:4" x14ac:dyDescent="0.25">
      <c r="A213899" s="1">
        <v>45999.552083333336</v>
      </c>
      <c r="B213899">
        <v>0.118723</v>
      </c>
      <c r="C213899" t="s">
        <v>0</v>
      </c>
      <c r="D213899" t="s">
        <v>3</v>
      </c>
    </row>
    <row r="213900" spans="1:4" x14ac:dyDescent="0.25">
      <c r="A213900" s="1">
        <v>45999.552083333336</v>
      </c>
      <c r="B213900">
        <v>0</v>
      </c>
      <c r="C213900" t="s">
        <v>0</v>
      </c>
      <c r="D213900" t="s">
        <v>4</v>
      </c>
    </row>
    <row r="213901" spans="1:4" x14ac:dyDescent="0.25">
      <c r="A213901" s="1">
        <v>45999.552083333336</v>
      </c>
      <c r="B213901">
        <v>0.163858</v>
      </c>
      <c r="C213901" t="s">
        <v>0</v>
      </c>
      <c r="D213901" t="s">
        <v>2</v>
      </c>
    </row>
    <row r="213902" spans="1:4" x14ac:dyDescent="0.25">
      <c r="A213902" s="1">
        <v>45999.552083333336</v>
      </c>
      <c r="B213902">
        <v>7.0319999999999994E-2</v>
      </c>
      <c r="C213902" t="s">
        <v>5</v>
      </c>
      <c r="D213902" t="s">
        <v>2</v>
      </c>
    </row>
    <row r="213903" spans="1:4" x14ac:dyDescent="0.25">
      <c r="A213903" s="1">
        <v>45999.552083333336</v>
      </c>
      <c r="B213903">
        <v>0.18831899999999999</v>
      </c>
      <c r="C213903" t="s">
        <v>5</v>
      </c>
      <c r="D213903" t="s">
        <v>1</v>
      </c>
    </row>
    <row r="213904" spans="1:4" x14ac:dyDescent="0.25">
      <c r="A213904" s="1">
        <v>45999.552083333336</v>
      </c>
      <c r="B213904">
        <v>0</v>
      </c>
      <c r="C213904" t="s">
        <v>0</v>
      </c>
      <c r="D213904" t="s">
        <v>1</v>
      </c>
    </row>
    <row r="213905" spans="1:4" x14ac:dyDescent="0.25">
      <c r="A213905" s="1">
        <v>45999.552083333336</v>
      </c>
      <c r="B213905">
        <v>0</v>
      </c>
      <c r="C213905" t="s">
        <v>5</v>
      </c>
      <c r="D213905" t="s">
        <v>4</v>
      </c>
    </row>
    <row r="213906" spans="1:4" x14ac:dyDescent="0.25">
      <c r="A213906" s="1">
        <v>45999.5625</v>
      </c>
      <c r="B213906">
        <v>0</v>
      </c>
      <c r="C213906" t="s">
        <v>5</v>
      </c>
      <c r="D213906" t="s">
        <v>2</v>
      </c>
    </row>
    <row r="213907" spans="1:4" x14ac:dyDescent="0.25">
      <c r="A213907" s="1">
        <v>45999.5625</v>
      </c>
      <c r="B213907">
        <v>6.8430000000000001E-3</v>
      </c>
      <c r="C213907" t="s">
        <v>5</v>
      </c>
      <c r="D213907" t="s">
        <v>3</v>
      </c>
    </row>
    <row r="213908" spans="1:4" x14ac:dyDescent="0.25">
      <c r="A213908" s="1">
        <v>45999.5625</v>
      </c>
      <c r="B213908">
        <v>0.10983</v>
      </c>
      <c r="C213908" t="s">
        <v>0</v>
      </c>
      <c r="D213908" t="s">
        <v>3</v>
      </c>
    </row>
    <row r="213909" spans="1:4" x14ac:dyDescent="0.25">
      <c r="A213909" s="1">
        <v>45999.5625</v>
      </c>
      <c r="B213909">
        <v>0</v>
      </c>
      <c r="C213909" t="s">
        <v>5</v>
      </c>
      <c r="D213909" t="s">
        <v>4</v>
      </c>
    </row>
    <row r="213910" spans="1:4" x14ac:dyDescent="0.25">
      <c r="A213910" s="1">
        <v>45999.5625</v>
      </c>
      <c r="B213910">
        <v>0</v>
      </c>
      <c r="C213910" t="s">
        <v>5</v>
      </c>
      <c r="D213910" t="s">
        <v>1</v>
      </c>
    </row>
    <row r="213911" spans="1:4" x14ac:dyDescent="0.25">
      <c r="A213911" s="1">
        <v>45999.5625</v>
      </c>
      <c r="B213911">
        <v>0</v>
      </c>
      <c r="C213911" t="s">
        <v>0</v>
      </c>
      <c r="D213911" t="s">
        <v>1</v>
      </c>
    </row>
    <row r="213912" spans="1:4" x14ac:dyDescent="0.25">
      <c r="A213912" s="1">
        <v>45999.5625</v>
      </c>
      <c r="B213912">
        <v>0.195573</v>
      </c>
      <c r="C213912" t="s">
        <v>0</v>
      </c>
      <c r="D213912" t="s">
        <v>2</v>
      </c>
    </row>
    <row r="213913" spans="1:4" x14ac:dyDescent="0.25">
      <c r="A213913" s="1">
        <v>45999.5625</v>
      </c>
      <c r="B213913">
        <v>0</v>
      </c>
      <c r="C213913" t="s">
        <v>0</v>
      </c>
      <c r="D213913" t="s">
        <v>4</v>
      </c>
    </row>
    <row r="213914" spans="1:4" x14ac:dyDescent="0.25">
      <c r="A213914" s="1">
        <v>45999.572916666664</v>
      </c>
      <c r="B213914">
        <v>0</v>
      </c>
      <c r="C213914" t="s">
        <v>5</v>
      </c>
      <c r="D213914" t="s">
        <v>2</v>
      </c>
    </row>
    <row r="213915" spans="1:4" x14ac:dyDescent="0.25">
      <c r="A213915" s="1">
        <v>45999.572916666664</v>
      </c>
      <c r="B213915">
        <v>0</v>
      </c>
      <c r="C213915" t="s">
        <v>0</v>
      </c>
      <c r="D213915" t="s">
        <v>4</v>
      </c>
    </row>
    <row r="213916" spans="1:4" x14ac:dyDescent="0.25">
      <c r="A213916" s="1">
        <v>45999.572916666664</v>
      </c>
      <c r="B213916">
        <v>0</v>
      </c>
      <c r="C213916" t="s">
        <v>0</v>
      </c>
      <c r="D213916" t="s">
        <v>1</v>
      </c>
    </row>
    <row r="213917" spans="1:4" x14ac:dyDescent="0.25">
      <c r="A213917" s="1">
        <v>45999.572916666664</v>
      </c>
      <c r="B213917">
        <v>0</v>
      </c>
      <c r="C213917" t="s">
        <v>5</v>
      </c>
      <c r="D213917" t="s">
        <v>1</v>
      </c>
    </row>
    <row r="213918" spans="1:4" x14ac:dyDescent="0.25">
      <c r="A213918" s="1">
        <v>45999.572916666664</v>
      </c>
      <c r="B213918">
        <v>0.203879</v>
      </c>
      <c r="C213918" t="s">
        <v>0</v>
      </c>
      <c r="D213918" t="s">
        <v>2</v>
      </c>
    </row>
    <row r="213919" spans="1:4" x14ac:dyDescent="0.25">
      <c r="A213919" s="1">
        <v>45999.572916666664</v>
      </c>
      <c r="B213919">
        <v>0</v>
      </c>
      <c r="C213919" t="s">
        <v>5</v>
      </c>
      <c r="D213919" t="s">
        <v>4</v>
      </c>
    </row>
    <row r="213920" spans="1:4" x14ac:dyDescent="0.25">
      <c r="A213920" s="1">
        <v>45999.572916666664</v>
      </c>
      <c r="B213920">
        <v>0.12392599999999999</v>
      </c>
      <c r="C213920" t="s">
        <v>0</v>
      </c>
      <c r="D213920" t="s">
        <v>3</v>
      </c>
    </row>
    <row r="213921" spans="1:4" x14ac:dyDescent="0.25">
      <c r="A213921" s="1">
        <v>45999.572916666664</v>
      </c>
      <c r="B213921">
        <v>0</v>
      </c>
      <c r="C213921" t="s">
        <v>5</v>
      </c>
      <c r="D213921" t="s">
        <v>3</v>
      </c>
    </row>
    <row r="213922" spans="1:4" x14ac:dyDescent="0.25">
      <c r="A213922" s="1">
        <v>45999.583333333336</v>
      </c>
      <c r="B213922">
        <v>0</v>
      </c>
      <c r="C213922" t="s">
        <v>0</v>
      </c>
      <c r="D213922" t="s">
        <v>1</v>
      </c>
    </row>
    <row r="213923" spans="1:4" x14ac:dyDescent="0.25">
      <c r="A213923" s="1">
        <v>45999.583333333336</v>
      </c>
      <c r="B213923">
        <v>0</v>
      </c>
      <c r="C213923" t="s">
        <v>5</v>
      </c>
      <c r="D213923" t="s">
        <v>1</v>
      </c>
    </row>
    <row r="213924" spans="1:4" x14ac:dyDescent="0.25">
      <c r="A213924" s="1">
        <v>45999.583333333336</v>
      </c>
      <c r="B213924">
        <v>2.3050000000000002E-3</v>
      </c>
      <c r="C213924" t="s">
        <v>5</v>
      </c>
      <c r="D213924" t="s">
        <v>3</v>
      </c>
    </row>
    <row r="213925" spans="1:4" x14ac:dyDescent="0.25">
      <c r="A213925" s="1">
        <v>45999.583333333336</v>
      </c>
      <c r="B213925">
        <v>0.20913300000000001</v>
      </c>
      <c r="C213925" t="s">
        <v>0</v>
      </c>
      <c r="D213925" t="s">
        <v>2</v>
      </c>
    </row>
    <row r="213926" spans="1:4" x14ac:dyDescent="0.25">
      <c r="A213926" s="1">
        <v>45999.583333333336</v>
      </c>
      <c r="B213926">
        <v>0</v>
      </c>
      <c r="C213926" t="s">
        <v>0</v>
      </c>
      <c r="D213926" t="s">
        <v>4</v>
      </c>
    </row>
    <row r="213927" spans="1:4" x14ac:dyDescent="0.25">
      <c r="A213927" s="1">
        <v>45999.583333333336</v>
      </c>
      <c r="B213927">
        <v>0</v>
      </c>
      <c r="C213927" t="s">
        <v>5</v>
      </c>
      <c r="D213927" t="s">
        <v>4</v>
      </c>
    </row>
    <row r="213928" spans="1:4" x14ac:dyDescent="0.25">
      <c r="A213928" s="1">
        <v>45999.583333333336</v>
      </c>
      <c r="B213928">
        <v>0.106611</v>
      </c>
      <c r="C213928" t="s">
        <v>0</v>
      </c>
      <c r="D213928" t="s">
        <v>3</v>
      </c>
    </row>
    <row r="213929" spans="1:4" x14ac:dyDescent="0.25">
      <c r="A213929" s="1">
        <v>45999.583333333336</v>
      </c>
      <c r="B213929">
        <v>0</v>
      </c>
      <c r="C213929" t="s">
        <v>5</v>
      </c>
      <c r="D213929" t="s">
        <v>2</v>
      </c>
    </row>
    <row r="213930" spans="1:4" x14ac:dyDescent="0.25">
      <c r="A213930" s="1">
        <v>45999.59375</v>
      </c>
      <c r="B213930">
        <v>0.19115099999999999</v>
      </c>
      <c r="C213930" t="s">
        <v>0</v>
      </c>
      <c r="D213930" t="s">
        <v>2</v>
      </c>
    </row>
    <row r="213931" spans="1:4" x14ac:dyDescent="0.25">
      <c r="A213931" s="1">
        <v>45999.59375</v>
      </c>
      <c r="B213931">
        <v>0</v>
      </c>
      <c r="C213931" t="s">
        <v>5</v>
      </c>
      <c r="D213931" t="s">
        <v>1</v>
      </c>
    </row>
    <row r="213932" spans="1:4" x14ac:dyDescent="0.25">
      <c r="A213932" s="1">
        <v>45999.59375</v>
      </c>
      <c r="B213932">
        <v>0</v>
      </c>
      <c r="C213932" t="s">
        <v>0</v>
      </c>
      <c r="D213932" t="s">
        <v>1</v>
      </c>
    </row>
    <row r="213933" spans="1:4" x14ac:dyDescent="0.25">
      <c r="A213933" s="1">
        <v>45999.59375</v>
      </c>
      <c r="B213933">
        <v>0.11412600000000001</v>
      </c>
      <c r="C213933" t="s">
        <v>0</v>
      </c>
      <c r="D213933" t="s">
        <v>3</v>
      </c>
    </row>
    <row r="213934" spans="1:4" x14ac:dyDescent="0.25">
      <c r="A213934" s="1">
        <v>45999.59375</v>
      </c>
      <c r="B213934">
        <v>0</v>
      </c>
      <c r="C213934" t="s">
        <v>5</v>
      </c>
      <c r="D213934" t="s">
        <v>4</v>
      </c>
    </row>
    <row r="213935" spans="1:4" x14ac:dyDescent="0.25">
      <c r="A213935" s="1">
        <v>45999.59375</v>
      </c>
      <c r="B213935">
        <v>0</v>
      </c>
      <c r="C213935" t="s">
        <v>0</v>
      </c>
      <c r="D213935" t="s">
        <v>4</v>
      </c>
    </row>
    <row r="213936" spans="1:4" x14ac:dyDescent="0.25">
      <c r="A213936" s="1">
        <v>45999.59375</v>
      </c>
      <c r="B213936">
        <v>0</v>
      </c>
      <c r="C213936" t="s">
        <v>5</v>
      </c>
      <c r="D213936" t="s">
        <v>2</v>
      </c>
    </row>
    <row r="213937" spans="1:4" x14ac:dyDescent="0.25">
      <c r="A213937" s="1">
        <v>45999.59375</v>
      </c>
      <c r="B213937">
        <v>7.9340000000000001E-3</v>
      </c>
      <c r="C213937" t="s">
        <v>5</v>
      </c>
      <c r="D213937" t="s">
        <v>3</v>
      </c>
    </row>
    <row r="213938" spans="1:4" x14ac:dyDescent="0.25">
      <c r="A213938" s="1">
        <v>45999.604166666664</v>
      </c>
      <c r="B213938">
        <v>0</v>
      </c>
      <c r="C213938" t="s">
        <v>5</v>
      </c>
      <c r="D213938" t="s">
        <v>4</v>
      </c>
    </row>
    <row r="213939" spans="1:4" x14ac:dyDescent="0.25">
      <c r="A213939" s="1">
        <v>45999.604166666664</v>
      </c>
      <c r="B213939">
        <v>0</v>
      </c>
      <c r="C213939" t="s">
        <v>5</v>
      </c>
      <c r="D213939" t="s">
        <v>1</v>
      </c>
    </row>
    <row r="213940" spans="1:4" x14ac:dyDescent="0.25">
      <c r="A213940" s="1">
        <v>45999.604166666664</v>
      </c>
      <c r="B213940">
        <v>0</v>
      </c>
      <c r="C213940" t="s">
        <v>0</v>
      </c>
      <c r="D213940" t="s">
        <v>1</v>
      </c>
    </row>
    <row r="213941" spans="1:4" x14ac:dyDescent="0.25">
      <c r="A213941" s="1">
        <v>45999.604166666664</v>
      </c>
      <c r="B213941">
        <v>6.1830000000000001E-3</v>
      </c>
      <c r="C213941" t="s">
        <v>5</v>
      </c>
      <c r="D213941" t="s">
        <v>2</v>
      </c>
    </row>
    <row r="213942" spans="1:4" x14ac:dyDescent="0.25">
      <c r="A213942" s="1">
        <v>45999.604166666664</v>
      </c>
      <c r="B213942">
        <v>8.6534E-2</v>
      </c>
      <c r="C213942" t="s">
        <v>0</v>
      </c>
      <c r="D213942" t="s">
        <v>3</v>
      </c>
    </row>
    <row r="213943" spans="1:4" x14ac:dyDescent="0.25">
      <c r="A213943" s="1">
        <v>45999.604166666664</v>
      </c>
      <c r="B213943">
        <v>0</v>
      </c>
      <c r="C213943" t="s">
        <v>0</v>
      </c>
      <c r="D213943" t="s">
        <v>4</v>
      </c>
    </row>
    <row r="213944" spans="1:4" x14ac:dyDescent="0.25">
      <c r="A213944" s="1">
        <v>45999.604166666664</v>
      </c>
      <c r="B213944">
        <v>1.1527000000000001E-2</v>
      </c>
      <c r="C213944" t="s">
        <v>5</v>
      </c>
      <c r="D213944" t="s">
        <v>3</v>
      </c>
    </row>
    <row r="213945" spans="1:4" x14ac:dyDescent="0.25">
      <c r="A213945" s="1">
        <v>45999.604166666664</v>
      </c>
      <c r="B213945">
        <v>9.3354999999999994E-2</v>
      </c>
      <c r="C213945" t="s">
        <v>0</v>
      </c>
      <c r="D213945" t="s">
        <v>2</v>
      </c>
    </row>
    <row r="213946" spans="1:4" x14ac:dyDescent="0.25">
      <c r="A213946" s="1">
        <v>45999.614583333336</v>
      </c>
      <c r="B213946">
        <v>0</v>
      </c>
      <c r="C213946" t="s">
        <v>5</v>
      </c>
      <c r="D213946" t="s">
        <v>2</v>
      </c>
    </row>
    <row r="213947" spans="1:4" x14ac:dyDescent="0.25">
      <c r="A213947" s="1">
        <v>45999.614583333336</v>
      </c>
      <c r="B213947">
        <v>7.6481999999999994E-2</v>
      </c>
      <c r="C213947" t="s">
        <v>0</v>
      </c>
      <c r="D213947" t="s">
        <v>3</v>
      </c>
    </row>
    <row r="213948" spans="1:4" x14ac:dyDescent="0.25">
      <c r="A213948" s="1">
        <v>45999.614583333336</v>
      </c>
      <c r="B213948">
        <v>5.7207000000000001E-2</v>
      </c>
      <c r="C213948" t="s">
        <v>0</v>
      </c>
      <c r="D213948" t="s">
        <v>2</v>
      </c>
    </row>
    <row r="213949" spans="1:4" x14ac:dyDescent="0.25">
      <c r="A213949" s="1">
        <v>45999.614583333336</v>
      </c>
      <c r="B213949">
        <v>4.8765999999999997E-2</v>
      </c>
      <c r="C213949" t="s">
        <v>5</v>
      </c>
      <c r="D213949" t="s">
        <v>3</v>
      </c>
    </row>
    <row r="213950" spans="1:4" x14ac:dyDescent="0.25">
      <c r="A213950" s="1">
        <v>45999.614583333336</v>
      </c>
      <c r="B213950">
        <v>0</v>
      </c>
      <c r="C213950" t="s">
        <v>5</v>
      </c>
      <c r="D213950" t="s">
        <v>4</v>
      </c>
    </row>
    <row r="213951" spans="1:4" x14ac:dyDescent="0.25">
      <c r="A213951" s="1">
        <v>45999.614583333336</v>
      </c>
      <c r="B213951">
        <v>0</v>
      </c>
      <c r="C213951" t="s">
        <v>0</v>
      </c>
      <c r="D213951" t="s">
        <v>1</v>
      </c>
    </row>
    <row r="213952" spans="1:4" x14ac:dyDescent="0.25">
      <c r="A213952" s="1">
        <v>45999.614583333336</v>
      </c>
      <c r="B213952">
        <v>0</v>
      </c>
      <c r="C213952" t="s">
        <v>5</v>
      </c>
      <c r="D213952" t="s">
        <v>1</v>
      </c>
    </row>
    <row r="213953" spans="1:4" x14ac:dyDescent="0.25">
      <c r="A213953" s="1">
        <v>45999.614583333336</v>
      </c>
      <c r="B213953">
        <v>0</v>
      </c>
      <c r="C213953" t="s">
        <v>0</v>
      </c>
      <c r="D213953" t="s">
        <v>4</v>
      </c>
    </row>
    <row r="213954" spans="1:4" x14ac:dyDescent="0.25">
      <c r="A213954" s="1">
        <v>45999.625</v>
      </c>
      <c r="B213954">
        <v>8.7003520000000005</v>
      </c>
      <c r="C213954" t="s">
        <v>5</v>
      </c>
      <c r="D213954" t="s">
        <v>2</v>
      </c>
    </row>
    <row r="213955" spans="1:4" x14ac:dyDescent="0.25">
      <c r="A213955" s="1">
        <v>45999.625</v>
      </c>
      <c r="B213955">
        <v>2.0963289999999999</v>
      </c>
      <c r="C213955" t="s">
        <v>5</v>
      </c>
      <c r="D213955" t="s">
        <v>1</v>
      </c>
    </row>
    <row r="213956" spans="1:4" x14ac:dyDescent="0.25">
      <c r="A213956" s="1">
        <v>45999.625</v>
      </c>
      <c r="B213956">
        <v>2.2118530000000001</v>
      </c>
      <c r="C213956" t="s">
        <v>5</v>
      </c>
      <c r="D213956" t="s">
        <v>3</v>
      </c>
    </row>
    <row r="213957" spans="1:4" x14ac:dyDescent="0.25">
      <c r="A213957" s="1">
        <v>45999.625</v>
      </c>
      <c r="B213957">
        <v>0</v>
      </c>
      <c r="C213957" t="s">
        <v>0</v>
      </c>
      <c r="D213957" t="s">
        <v>3</v>
      </c>
    </row>
    <row r="213958" spans="1:4" x14ac:dyDescent="0.25">
      <c r="A213958" s="1">
        <v>45999.625</v>
      </c>
      <c r="B213958">
        <v>0</v>
      </c>
      <c r="C213958" t="s">
        <v>5</v>
      </c>
      <c r="D213958" t="s">
        <v>4</v>
      </c>
    </row>
    <row r="213959" spans="1:4" x14ac:dyDescent="0.25">
      <c r="A213959" s="1">
        <v>45999.625</v>
      </c>
      <c r="B213959">
        <v>0</v>
      </c>
      <c r="C213959" t="s">
        <v>0</v>
      </c>
      <c r="D213959" t="s">
        <v>4</v>
      </c>
    </row>
    <row r="213960" spans="1:4" x14ac:dyDescent="0.25">
      <c r="A213960" s="1">
        <v>45999.625</v>
      </c>
      <c r="B213960">
        <v>3.0990000000000002E-3</v>
      </c>
      <c r="C213960" t="s">
        <v>0</v>
      </c>
      <c r="D213960" t="s">
        <v>2</v>
      </c>
    </row>
    <row r="213961" spans="1:4" x14ac:dyDescent="0.25">
      <c r="A213961" s="1">
        <v>45999.625</v>
      </c>
      <c r="B213961">
        <v>0</v>
      </c>
      <c r="C213961" t="s">
        <v>0</v>
      </c>
      <c r="D213961" t="s">
        <v>1</v>
      </c>
    </row>
    <row r="213962" spans="1:4" x14ac:dyDescent="0.25">
      <c r="A213962" s="1">
        <v>45999.635416666664</v>
      </c>
      <c r="B213962">
        <v>0</v>
      </c>
      <c r="C213962" t="s">
        <v>0</v>
      </c>
      <c r="D213962" t="s">
        <v>4</v>
      </c>
    </row>
    <row r="213963" spans="1:4" x14ac:dyDescent="0.25">
      <c r="A213963" s="1">
        <v>45999.635416666664</v>
      </c>
      <c r="B213963">
        <v>2.7657999999999999E-2</v>
      </c>
      <c r="C213963" t="s">
        <v>0</v>
      </c>
      <c r="D213963" t="s">
        <v>1</v>
      </c>
    </row>
    <row r="213964" spans="1:4" x14ac:dyDescent="0.25">
      <c r="A213964" s="1">
        <v>45999.635416666664</v>
      </c>
      <c r="B213964">
        <v>11.137648</v>
      </c>
      <c r="C213964" t="s">
        <v>5</v>
      </c>
      <c r="D213964" t="s">
        <v>2</v>
      </c>
    </row>
    <row r="213965" spans="1:4" x14ac:dyDescent="0.25">
      <c r="A213965" s="1">
        <v>45999.635416666664</v>
      </c>
      <c r="B213965">
        <v>0.55581999999999998</v>
      </c>
      <c r="C213965" t="s">
        <v>5</v>
      </c>
      <c r="D213965" t="s">
        <v>1</v>
      </c>
    </row>
    <row r="213966" spans="1:4" x14ac:dyDescent="0.25">
      <c r="A213966" s="1">
        <v>45999.635416666664</v>
      </c>
      <c r="B213966">
        <v>0</v>
      </c>
      <c r="C213966" t="s">
        <v>0</v>
      </c>
      <c r="D213966" t="s">
        <v>3</v>
      </c>
    </row>
    <row r="213967" spans="1:4" x14ac:dyDescent="0.25">
      <c r="A213967" s="1">
        <v>45999.635416666664</v>
      </c>
      <c r="B213967">
        <v>0</v>
      </c>
      <c r="C213967" t="s">
        <v>5</v>
      </c>
      <c r="D213967" t="s">
        <v>4</v>
      </c>
    </row>
    <row r="213968" spans="1:4" x14ac:dyDescent="0.25">
      <c r="A213968" s="1">
        <v>45999.635416666664</v>
      </c>
      <c r="B213968">
        <v>2.7159270000000002</v>
      </c>
      <c r="C213968" t="s">
        <v>5</v>
      </c>
      <c r="D213968" t="s">
        <v>3</v>
      </c>
    </row>
    <row r="213969" spans="1:4" x14ac:dyDescent="0.25">
      <c r="A213969" s="1">
        <v>45999.635416666664</v>
      </c>
      <c r="B213969">
        <v>0</v>
      </c>
      <c r="C213969" t="s">
        <v>0</v>
      </c>
      <c r="D213969" t="s">
        <v>2</v>
      </c>
    </row>
    <row r="213970" spans="1:4" x14ac:dyDescent="0.25">
      <c r="A213970" s="1">
        <v>45999.645833333336</v>
      </c>
      <c r="B213970">
        <v>0</v>
      </c>
      <c r="C213970" t="s">
        <v>0</v>
      </c>
      <c r="D213970" t="s">
        <v>2</v>
      </c>
    </row>
    <row r="213971" spans="1:4" x14ac:dyDescent="0.25">
      <c r="A213971" s="1">
        <v>45999.645833333336</v>
      </c>
      <c r="B213971">
        <v>0</v>
      </c>
      <c r="C213971" t="s">
        <v>0</v>
      </c>
      <c r="D213971" t="s">
        <v>4</v>
      </c>
    </row>
    <row r="213972" spans="1:4" x14ac:dyDescent="0.25">
      <c r="A213972" s="1">
        <v>45999.645833333336</v>
      </c>
      <c r="B213972">
        <v>0</v>
      </c>
      <c r="C213972" t="s">
        <v>5</v>
      </c>
      <c r="D213972" t="s">
        <v>4</v>
      </c>
    </row>
    <row r="213973" spans="1:4" x14ac:dyDescent="0.25">
      <c r="A213973" s="1">
        <v>45999.645833333336</v>
      </c>
      <c r="B213973">
        <v>0.63331499999999996</v>
      </c>
      <c r="C213973" t="s">
        <v>5</v>
      </c>
      <c r="D213973" t="s">
        <v>1</v>
      </c>
    </row>
    <row r="213974" spans="1:4" x14ac:dyDescent="0.25">
      <c r="A213974" s="1">
        <v>45999.645833333336</v>
      </c>
      <c r="B213974">
        <v>2.7739189999999998</v>
      </c>
      <c r="C213974" t="s">
        <v>5</v>
      </c>
      <c r="D213974" t="s">
        <v>3</v>
      </c>
    </row>
    <row r="213975" spans="1:4" x14ac:dyDescent="0.25">
      <c r="A213975" s="1">
        <v>45999.645833333336</v>
      </c>
      <c r="B213975">
        <v>11.114788000000001</v>
      </c>
      <c r="C213975" t="s">
        <v>5</v>
      </c>
      <c r="D213975" t="s">
        <v>2</v>
      </c>
    </row>
    <row r="213976" spans="1:4" x14ac:dyDescent="0.25">
      <c r="A213976" s="1">
        <v>45999.645833333336</v>
      </c>
      <c r="B213976">
        <v>0</v>
      </c>
      <c r="C213976" t="s">
        <v>0</v>
      </c>
      <c r="D213976" t="s">
        <v>3</v>
      </c>
    </row>
    <row r="213977" spans="1:4" x14ac:dyDescent="0.25">
      <c r="A213977" s="1">
        <v>45999.645833333336</v>
      </c>
      <c r="B213977">
        <v>0</v>
      </c>
      <c r="C213977" t="s">
        <v>0</v>
      </c>
      <c r="D213977" t="s">
        <v>1</v>
      </c>
    </row>
    <row r="213978" spans="1:4" x14ac:dyDescent="0.25">
      <c r="A213978" s="1">
        <v>45999.65625</v>
      </c>
      <c r="B213978">
        <v>2.7359629999999999</v>
      </c>
      <c r="C213978" t="s">
        <v>5</v>
      </c>
      <c r="D213978" t="s">
        <v>3</v>
      </c>
    </row>
    <row r="213979" spans="1:4" x14ac:dyDescent="0.25">
      <c r="A213979" s="1">
        <v>45999.65625</v>
      </c>
      <c r="B213979">
        <v>0</v>
      </c>
      <c r="C213979" t="s">
        <v>5</v>
      </c>
      <c r="D213979" t="s">
        <v>4</v>
      </c>
    </row>
    <row r="213980" spans="1:4" x14ac:dyDescent="0.25">
      <c r="A213980" s="1">
        <v>45999.65625</v>
      </c>
      <c r="B213980">
        <v>0</v>
      </c>
      <c r="C213980" t="s">
        <v>0</v>
      </c>
      <c r="D213980" t="s">
        <v>3</v>
      </c>
    </row>
    <row r="213981" spans="1:4" x14ac:dyDescent="0.25">
      <c r="A213981" s="1">
        <v>45999.65625</v>
      </c>
      <c r="B213981">
        <v>0</v>
      </c>
      <c r="C213981" t="s">
        <v>0</v>
      </c>
      <c r="D213981" t="s">
        <v>2</v>
      </c>
    </row>
    <row r="213982" spans="1:4" x14ac:dyDescent="0.25">
      <c r="A213982" s="1">
        <v>45999.65625</v>
      </c>
      <c r="B213982">
        <v>0.52270300000000003</v>
      </c>
      <c r="C213982" t="s">
        <v>5</v>
      </c>
      <c r="D213982" t="s">
        <v>1</v>
      </c>
    </row>
    <row r="213983" spans="1:4" x14ac:dyDescent="0.25">
      <c r="A213983" s="1">
        <v>45999.65625</v>
      </c>
      <c r="B213983">
        <v>0</v>
      </c>
      <c r="C213983" t="s">
        <v>0</v>
      </c>
      <c r="D213983" t="s">
        <v>1</v>
      </c>
    </row>
    <row r="213984" spans="1:4" x14ac:dyDescent="0.25">
      <c r="A213984" s="1">
        <v>45999.65625</v>
      </c>
      <c r="B213984">
        <v>0</v>
      </c>
      <c r="C213984" t="s">
        <v>0</v>
      </c>
      <c r="D213984" t="s">
        <v>4</v>
      </c>
    </row>
    <row r="213985" spans="1:4" x14ac:dyDescent="0.25">
      <c r="A213985" s="1">
        <v>45999.65625</v>
      </c>
      <c r="B213985">
        <v>11.147864</v>
      </c>
      <c r="C213985" t="s">
        <v>5</v>
      </c>
      <c r="D213985" t="s">
        <v>2</v>
      </c>
    </row>
    <row r="213986" spans="1:4" x14ac:dyDescent="0.25">
      <c r="A213986" s="1">
        <v>45999.666666666664</v>
      </c>
      <c r="B213986">
        <v>0</v>
      </c>
      <c r="C213986" t="s">
        <v>5</v>
      </c>
      <c r="D213986" t="s">
        <v>4</v>
      </c>
    </row>
    <row r="213987" spans="1:4" x14ac:dyDescent="0.25">
      <c r="A213987" s="1">
        <v>45999.666666666664</v>
      </c>
      <c r="B213987">
        <v>0.52270300000000003</v>
      </c>
      <c r="C213987" t="s">
        <v>5</v>
      </c>
      <c r="D213987" t="s">
        <v>1</v>
      </c>
    </row>
    <row r="213988" spans="1:4" x14ac:dyDescent="0.25">
      <c r="A213988" s="1">
        <v>45999.666666666664</v>
      </c>
      <c r="B213988">
        <v>0</v>
      </c>
      <c r="C213988" t="s">
        <v>0</v>
      </c>
      <c r="D213988" t="s">
        <v>4</v>
      </c>
    </row>
    <row r="213989" spans="1:4" x14ac:dyDescent="0.25">
      <c r="A213989" s="1">
        <v>45999.666666666664</v>
      </c>
      <c r="B213989">
        <v>0</v>
      </c>
      <c r="C213989" t="s">
        <v>0</v>
      </c>
      <c r="D213989" t="s">
        <v>1</v>
      </c>
    </row>
    <row r="213990" spans="1:4" x14ac:dyDescent="0.25">
      <c r="A213990" s="1">
        <v>45999.666666666664</v>
      </c>
      <c r="B213990">
        <v>1.3205E-2</v>
      </c>
      <c r="C213990" t="s">
        <v>0</v>
      </c>
      <c r="D213990" t="s">
        <v>2</v>
      </c>
    </row>
    <row r="213991" spans="1:4" x14ac:dyDescent="0.25">
      <c r="A213991" s="1">
        <v>45999.666666666664</v>
      </c>
      <c r="B213991">
        <v>13.436392</v>
      </c>
      <c r="C213991" t="s">
        <v>5</v>
      </c>
      <c r="D213991" t="s">
        <v>2</v>
      </c>
    </row>
    <row r="213992" spans="1:4" x14ac:dyDescent="0.25">
      <c r="A213992" s="1">
        <v>45999.666666666664</v>
      </c>
      <c r="B213992">
        <v>2.7420149999999999</v>
      </c>
      <c r="C213992" t="s">
        <v>5</v>
      </c>
      <c r="D213992" t="s">
        <v>3</v>
      </c>
    </row>
    <row r="213993" spans="1:4" x14ac:dyDescent="0.25">
      <c r="A213993" s="1">
        <v>45999.666666666664</v>
      </c>
      <c r="B213993">
        <v>0</v>
      </c>
      <c r="C213993" t="s">
        <v>0</v>
      </c>
      <c r="D213993" t="s">
        <v>3</v>
      </c>
    </row>
    <row r="213994" spans="1:4" x14ac:dyDescent="0.25">
      <c r="A213994" s="1">
        <v>45999.677083333336</v>
      </c>
      <c r="B213994">
        <v>0</v>
      </c>
      <c r="C213994" t="s">
        <v>0</v>
      </c>
      <c r="D213994" t="s">
        <v>2</v>
      </c>
    </row>
    <row r="213995" spans="1:4" x14ac:dyDescent="0.25">
      <c r="A213995" s="1">
        <v>45999.677083333336</v>
      </c>
      <c r="B213995">
        <v>6.5115480000000003</v>
      </c>
      <c r="C213995" t="s">
        <v>5</v>
      </c>
      <c r="D213995" t="s">
        <v>2</v>
      </c>
    </row>
    <row r="213996" spans="1:4" x14ac:dyDescent="0.25">
      <c r="A213996" s="1">
        <v>45999.677083333336</v>
      </c>
      <c r="B213996">
        <v>0</v>
      </c>
      <c r="C213996" t="s">
        <v>5</v>
      </c>
      <c r="D213996" t="s">
        <v>4</v>
      </c>
    </row>
    <row r="213997" spans="1:4" x14ac:dyDescent="0.25">
      <c r="A213997" s="1">
        <v>45999.677083333336</v>
      </c>
      <c r="B213997">
        <v>0</v>
      </c>
      <c r="C213997" t="s">
        <v>0</v>
      </c>
      <c r="D213997" t="s">
        <v>3</v>
      </c>
    </row>
    <row r="213998" spans="1:4" x14ac:dyDescent="0.25">
      <c r="A213998" s="1">
        <v>45999.677083333336</v>
      </c>
      <c r="B213998">
        <v>1.416277</v>
      </c>
      <c r="C213998" t="s">
        <v>5</v>
      </c>
      <c r="D213998" t="s">
        <v>3</v>
      </c>
    </row>
    <row r="213999" spans="1:4" x14ac:dyDescent="0.25">
      <c r="A213999" s="1">
        <v>45999.677083333336</v>
      </c>
      <c r="B213999">
        <v>1.4001889999999999</v>
      </c>
      <c r="C213999" t="s">
        <v>5</v>
      </c>
      <c r="D213999" t="s">
        <v>1</v>
      </c>
    </row>
    <row r="214000" spans="1:4" x14ac:dyDescent="0.25">
      <c r="A214000" s="1">
        <v>45999.677083333336</v>
      </c>
      <c r="B214000">
        <v>0</v>
      </c>
      <c r="C214000" t="s">
        <v>0</v>
      </c>
      <c r="D214000" t="s">
        <v>1</v>
      </c>
    </row>
    <row r="214001" spans="1:4" x14ac:dyDescent="0.25">
      <c r="A214001" s="1">
        <v>45999.677083333336</v>
      </c>
      <c r="B214001">
        <v>0</v>
      </c>
      <c r="C214001" t="s">
        <v>0</v>
      </c>
      <c r="D214001" t="s">
        <v>4</v>
      </c>
    </row>
    <row r="214002" spans="1:4" x14ac:dyDescent="0.25">
      <c r="A214002" s="1">
        <v>45999.6875</v>
      </c>
      <c r="B214002">
        <v>0</v>
      </c>
      <c r="C214002" t="s">
        <v>0</v>
      </c>
      <c r="D214002" t="s">
        <v>1</v>
      </c>
    </row>
    <row r="214003" spans="1:4" x14ac:dyDescent="0.25">
      <c r="A214003" s="1">
        <v>45999.6875</v>
      </c>
      <c r="B214003">
        <v>0.88512000000000002</v>
      </c>
      <c r="C214003" t="s">
        <v>5</v>
      </c>
      <c r="D214003" t="s">
        <v>1</v>
      </c>
    </row>
    <row r="214004" spans="1:4" x14ac:dyDescent="0.25">
      <c r="A214004" s="1">
        <v>45999.6875</v>
      </c>
      <c r="B214004">
        <v>0</v>
      </c>
      <c r="C214004" t="s">
        <v>5</v>
      </c>
      <c r="D214004" t="s">
        <v>4</v>
      </c>
    </row>
    <row r="214005" spans="1:4" x14ac:dyDescent="0.25">
      <c r="A214005" s="1">
        <v>45999.6875</v>
      </c>
      <c r="B214005">
        <v>0</v>
      </c>
      <c r="C214005" t="s">
        <v>0</v>
      </c>
      <c r="D214005" t="s">
        <v>3</v>
      </c>
    </row>
    <row r="214006" spans="1:4" x14ac:dyDescent="0.25">
      <c r="A214006" s="1">
        <v>45999.6875</v>
      </c>
      <c r="B214006">
        <v>3.2572169999999998</v>
      </c>
      <c r="C214006" t="s">
        <v>5</v>
      </c>
      <c r="D214006" t="s">
        <v>2</v>
      </c>
    </row>
    <row r="214007" spans="1:4" x14ac:dyDescent="0.25">
      <c r="A214007" s="1">
        <v>45999.6875</v>
      </c>
      <c r="B214007">
        <v>0.82741399999999998</v>
      </c>
      <c r="C214007" t="s">
        <v>5</v>
      </c>
      <c r="D214007" t="s">
        <v>3</v>
      </c>
    </row>
    <row r="214008" spans="1:4" x14ac:dyDescent="0.25">
      <c r="A214008" s="1">
        <v>45999.6875</v>
      </c>
      <c r="B214008">
        <v>0</v>
      </c>
      <c r="C214008" t="s">
        <v>0</v>
      </c>
      <c r="D214008" t="s">
        <v>4</v>
      </c>
    </row>
    <row r="214009" spans="1:4" x14ac:dyDescent="0.25">
      <c r="A214009" s="1">
        <v>45999.6875</v>
      </c>
      <c r="B214009">
        <v>0</v>
      </c>
      <c r="C214009" t="s">
        <v>0</v>
      </c>
      <c r="D214009" t="s">
        <v>2</v>
      </c>
    </row>
    <row r="214010" spans="1:4" x14ac:dyDescent="0.25">
      <c r="A214010" s="1">
        <v>45999.697916666664</v>
      </c>
      <c r="B214010">
        <v>0</v>
      </c>
      <c r="C214010" t="s">
        <v>5</v>
      </c>
      <c r="D214010" t="s">
        <v>4</v>
      </c>
    </row>
    <row r="214011" spans="1:4" x14ac:dyDescent="0.25">
      <c r="A214011" s="1">
        <v>45999.697916666664</v>
      </c>
      <c r="B214011">
        <v>0.34707199999999999</v>
      </c>
      <c r="C214011" t="s">
        <v>5</v>
      </c>
      <c r="D214011" t="s">
        <v>3</v>
      </c>
    </row>
    <row r="214012" spans="1:4" x14ac:dyDescent="0.25">
      <c r="A214012" s="1">
        <v>45999.697916666664</v>
      </c>
      <c r="B214012">
        <v>0</v>
      </c>
      <c r="C214012" t="s">
        <v>0</v>
      </c>
      <c r="D214012" t="s">
        <v>4</v>
      </c>
    </row>
    <row r="214013" spans="1:4" x14ac:dyDescent="0.25">
      <c r="A214013" s="1">
        <v>45999.697916666664</v>
      </c>
      <c r="B214013">
        <v>0</v>
      </c>
      <c r="C214013" t="s">
        <v>0</v>
      </c>
      <c r="D214013" t="s">
        <v>3</v>
      </c>
    </row>
    <row r="214014" spans="1:4" x14ac:dyDescent="0.25">
      <c r="A214014" s="1">
        <v>45999.697916666664</v>
      </c>
      <c r="B214014">
        <v>0</v>
      </c>
      <c r="C214014" t="s">
        <v>0</v>
      </c>
      <c r="D214014" t="s">
        <v>1</v>
      </c>
    </row>
    <row r="214015" spans="1:4" x14ac:dyDescent="0.25">
      <c r="A214015" s="1">
        <v>45999.697916666664</v>
      </c>
      <c r="B214015">
        <v>0.58579099999999995</v>
      </c>
      <c r="C214015" t="s">
        <v>5</v>
      </c>
      <c r="D214015" t="s">
        <v>2</v>
      </c>
    </row>
    <row r="214016" spans="1:4" x14ac:dyDescent="0.25">
      <c r="A214016" s="1">
        <v>45999.697916666664</v>
      </c>
      <c r="B214016">
        <v>0.28332800000000002</v>
      </c>
      <c r="C214016" t="s">
        <v>5</v>
      </c>
      <c r="D214016" t="s">
        <v>1</v>
      </c>
    </row>
    <row r="214017" spans="1:4" x14ac:dyDescent="0.25">
      <c r="A214017" s="1">
        <v>45999.697916666664</v>
      </c>
      <c r="B214017">
        <v>0.32289200000000001</v>
      </c>
      <c r="C214017" t="s">
        <v>0</v>
      </c>
      <c r="D214017" t="s">
        <v>2</v>
      </c>
    </row>
    <row r="214018" spans="1:4" x14ac:dyDescent="0.25">
      <c r="A214018" s="1">
        <v>45999.708333333336</v>
      </c>
      <c r="B214018">
        <v>0</v>
      </c>
      <c r="C214018" t="s">
        <v>0</v>
      </c>
      <c r="D214018" t="s">
        <v>1</v>
      </c>
    </row>
    <row r="214019" spans="1:4" x14ac:dyDescent="0.25">
      <c r="A214019" s="1">
        <v>45999.708333333336</v>
      </c>
      <c r="B214019">
        <v>0.15931000000000001</v>
      </c>
      <c r="C214019" t="s">
        <v>5</v>
      </c>
      <c r="D214019" t="s">
        <v>3</v>
      </c>
    </row>
    <row r="214020" spans="1:4" x14ac:dyDescent="0.25">
      <c r="A214020" s="1">
        <v>45999.708333333336</v>
      </c>
      <c r="B214020">
        <v>0.26491799999999999</v>
      </c>
      <c r="C214020" t="s">
        <v>0</v>
      </c>
      <c r="D214020" t="s">
        <v>2</v>
      </c>
    </row>
    <row r="214021" spans="1:4" x14ac:dyDescent="0.25">
      <c r="A214021" s="1">
        <v>45999.708333333336</v>
      </c>
      <c r="B214021">
        <v>0</v>
      </c>
      <c r="C214021" t="s">
        <v>0</v>
      </c>
      <c r="D214021" t="s">
        <v>3</v>
      </c>
    </row>
    <row r="214022" spans="1:4" x14ac:dyDescent="0.25">
      <c r="A214022" s="1">
        <v>45999.708333333336</v>
      </c>
      <c r="B214022">
        <v>0</v>
      </c>
      <c r="C214022" t="s">
        <v>0</v>
      </c>
      <c r="D214022" t="s">
        <v>4</v>
      </c>
    </row>
    <row r="214023" spans="1:4" x14ac:dyDescent="0.25">
      <c r="A214023" s="1">
        <v>45999.708333333336</v>
      </c>
      <c r="B214023">
        <v>0</v>
      </c>
      <c r="C214023" t="s">
        <v>5</v>
      </c>
      <c r="D214023" t="s">
        <v>4</v>
      </c>
    </row>
    <row r="214024" spans="1:4" x14ac:dyDescent="0.25">
      <c r="A214024" s="1">
        <v>45999.708333333336</v>
      </c>
      <c r="B214024">
        <v>5.0140000000000002E-3</v>
      </c>
      <c r="C214024" t="s">
        <v>5</v>
      </c>
      <c r="D214024" t="s">
        <v>2</v>
      </c>
    </row>
    <row r="214025" spans="1:4" x14ac:dyDescent="0.25">
      <c r="A214025" s="1">
        <v>45999.708333333336</v>
      </c>
      <c r="B214025">
        <v>0</v>
      </c>
      <c r="C214025" t="s">
        <v>5</v>
      </c>
      <c r="D214025" t="s">
        <v>1</v>
      </c>
    </row>
    <row r="214026" spans="1:4" x14ac:dyDescent="0.25">
      <c r="A214026" s="1">
        <v>45999.71875</v>
      </c>
      <c r="B214026">
        <v>0.137956</v>
      </c>
      <c r="C214026" t="s">
        <v>0</v>
      </c>
      <c r="D214026" t="s">
        <v>2</v>
      </c>
    </row>
    <row r="214027" spans="1:4" x14ac:dyDescent="0.25">
      <c r="A214027" s="1">
        <v>45999.71875</v>
      </c>
      <c r="B214027">
        <v>0</v>
      </c>
      <c r="C214027" t="s">
        <v>0</v>
      </c>
      <c r="D214027" t="s">
        <v>3</v>
      </c>
    </row>
    <row r="214028" spans="1:4" x14ac:dyDescent="0.25">
      <c r="A214028" s="1">
        <v>45999.71875</v>
      </c>
      <c r="B214028">
        <v>0</v>
      </c>
      <c r="C214028" t="s">
        <v>5</v>
      </c>
      <c r="D214028" t="s">
        <v>4</v>
      </c>
    </row>
    <row r="214029" spans="1:4" x14ac:dyDescent="0.25">
      <c r="A214029" s="1">
        <v>45999.71875</v>
      </c>
      <c r="B214029">
        <v>0</v>
      </c>
      <c r="C214029" t="s">
        <v>0</v>
      </c>
      <c r="D214029" t="s">
        <v>1</v>
      </c>
    </row>
    <row r="214030" spans="1:4" x14ac:dyDescent="0.25">
      <c r="A214030" s="1">
        <v>45999.71875</v>
      </c>
      <c r="B214030">
        <v>0</v>
      </c>
      <c r="C214030" t="s">
        <v>0</v>
      </c>
      <c r="D214030" t="s">
        <v>4</v>
      </c>
    </row>
    <row r="214031" spans="1:4" x14ac:dyDescent="0.25">
      <c r="A214031" s="1">
        <v>45999.71875</v>
      </c>
      <c r="B214031">
        <v>0</v>
      </c>
      <c r="C214031" t="s">
        <v>5</v>
      </c>
      <c r="D214031" t="s">
        <v>2</v>
      </c>
    </row>
    <row r="214032" spans="1:4" x14ac:dyDescent="0.25">
      <c r="A214032" s="1">
        <v>45999.71875</v>
      </c>
      <c r="B214032">
        <v>0.16356599999999999</v>
      </c>
      <c r="C214032" t="s">
        <v>5</v>
      </c>
      <c r="D214032" t="s">
        <v>3</v>
      </c>
    </row>
    <row r="214033" spans="1:4" x14ac:dyDescent="0.25">
      <c r="A214033" s="1">
        <v>45999.71875</v>
      </c>
      <c r="B214033">
        <v>0</v>
      </c>
      <c r="C214033" t="s">
        <v>5</v>
      </c>
      <c r="D214033" t="s">
        <v>1</v>
      </c>
    </row>
    <row r="214034" spans="1:4" x14ac:dyDescent="0.25">
      <c r="A214034" s="1">
        <v>45999.729166666664</v>
      </c>
      <c r="B214034">
        <v>0</v>
      </c>
      <c r="C214034" t="s">
        <v>0</v>
      </c>
      <c r="D214034" t="s">
        <v>3</v>
      </c>
    </row>
    <row r="214035" spans="1:4" x14ac:dyDescent="0.25">
      <c r="A214035" s="1">
        <v>45999.729166666664</v>
      </c>
      <c r="B214035">
        <v>0</v>
      </c>
      <c r="C214035" t="s">
        <v>5</v>
      </c>
      <c r="D214035" t="s">
        <v>1</v>
      </c>
    </row>
    <row r="214036" spans="1:4" x14ac:dyDescent="0.25">
      <c r="A214036" s="1">
        <v>45999.729166666664</v>
      </c>
      <c r="B214036">
        <v>0.168987</v>
      </c>
      <c r="C214036" t="s">
        <v>5</v>
      </c>
      <c r="D214036" t="s">
        <v>3</v>
      </c>
    </row>
    <row r="214037" spans="1:4" x14ac:dyDescent="0.25">
      <c r="A214037" s="1">
        <v>45999.729166666664</v>
      </c>
      <c r="B214037">
        <v>0</v>
      </c>
      <c r="C214037" t="s">
        <v>0</v>
      </c>
      <c r="D214037" t="s">
        <v>4</v>
      </c>
    </row>
    <row r="214038" spans="1:4" x14ac:dyDescent="0.25">
      <c r="A214038" s="1">
        <v>45999.729166666664</v>
      </c>
      <c r="B214038">
        <v>0</v>
      </c>
      <c r="C214038" t="s">
        <v>0</v>
      </c>
      <c r="D214038" t="s">
        <v>1</v>
      </c>
    </row>
    <row r="214039" spans="1:4" x14ac:dyDescent="0.25">
      <c r="A214039" s="1">
        <v>45999.729166666664</v>
      </c>
      <c r="B214039">
        <v>0.132914</v>
      </c>
      <c r="C214039" t="s">
        <v>0</v>
      </c>
      <c r="D214039" t="s">
        <v>2</v>
      </c>
    </row>
    <row r="214040" spans="1:4" x14ac:dyDescent="0.25">
      <c r="A214040" s="1">
        <v>45999.729166666664</v>
      </c>
      <c r="B214040">
        <v>0</v>
      </c>
      <c r="C214040" t="s">
        <v>5</v>
      </c>
      <c r="D214040" t="s">
        <v>4</v>
      </c>
    </row>
    <row r="214041" spans="1:4" x14ac:dyDescent="0.25">
      <c r="A214041" s="1">
        <v>45999.729166666664</v>
      </c>
      <c r="B214041">
        <v>0</v>
      </c>
      <c r="C214041" t="s">
        <v>5</v>
      </c>
      <c r="D214041" t="s">
        <v>2</v>
      </c>
    </row>
    <row r="214042" spans="1:4" x14ac:dyDescent="0.25">
      <c r="A214042" s="1">
        <v>45999.739583333336</v>
      </c>
      <c r="B214042">
        <v>0.32545099999999999</v>
      </c>
      <c r="C214042" t="s">
        <v>5</v>
      </c>
      <c r="D214042" t="s">
        <v>3</v>
      </c>
    </row>
    <row r="214043" spans="1:4" x14ac:dyDescent="0.25">
      <c r="A214043" s="1">
        <v>45999.739583333336</v>
      </c>
      <c r="B214043">
        <v>0</v>
      </c>
      <c r="C214043" t="s">
        <v>0</v>
      </c>
      <c r="D214043" t="s">
        <v>4</v>
      </c>
    </row>
    <row r="214044" spans="1:4" x14ac:dyDescent="0.25">
      <c r="A214044" s="1">
        <v>45999.739583333336</v>
      </c>
      <c r="B214044">
        <v>0.37587700000000002</v>
      </c>
      <c r="C214044" t="s">
        <v>5</v>
      </c>
      <c r="D214044" t="s">
        <v>1</v>
      </c>
    </row>
    <row r="214045" spans="1:4" x14ac:dyDescent="0.25">
      <c r="A214045" s="1">
        <v>45999.739583333336</v>
      </c>
      <c r="B214045">
        <v>0</v>
      </c>
      <c r="C214045" t="s">
        <v>0</v>
      </c>
      <c r="D214045" t="s">
        <v>1</v>
      </c>
    </row>
    <row r="214046" spans="1:4" x14ac:dyDescent="0.25">
      <c r="A214046" s="1">
        <v>45999.739583333336</v>
      </c>
      <c r="B214046">
        <v>5.8438999999999998E-2</v>
      </c>
      <c r="C214046" t="s">
        <v>0</v>
      </c>
      <c r="D214046" t="s">
        <v>2</v>
      </c>
    </row>
    <row r="214047" spans="1:4" x14ac:dyDescent="0.25">
      <c r="A214047" s="1">
        <v>45999.739583333336</v>
      </c>
      <c r="B214047">
        <v>0</v>
      </c>
      <c r="C214047" t="s">
        <v>0</v>
      </c>
      <c r="D214047" t="s">
        <v>3</v>
      </c>
    </row>
    <row r="214048" spans="1:4" x14ac:dyDescent="0.25">
      <c r="A214048" s="1">
        <v>45999.739583333336</v>
      </c>
      <c r="B214048">
        <v>1.3626320000000001</v>
      </c>
      <c r="C214048" t="s">
        <v>5</v>
      </c>
      <c r="D214048" t="s">
        <v>2</v>
      </c>
    </row>
    <row r="214049" spans="1:4" x14ac:dyDescent="0.25">
      <c r="A214049" s="1">
        <v>45999.739583333336</v>
      </c>
      <c r="B214049">
        <v>0</v>
      </c>
      <c r="C214049" t="s">
        <v>5</v>
      </c>
      <c r="D214049" t="s">
        <v>4</v>
      </c>
    </row>
    <row r="214050" spans="1:4" x14ac:dyDescent="0.25">
      <c r="A214050" s="1">
        <v>45999.75</v>
      </c>
      <c r="B214050">
        <v>0</v>
      </c>
      <c r="C214050" t="s">
        <v>0</v>
      </c>
      <c r="D214050" t="s">
        <v>1</v>
      </c>
    </row>
    <row r="214051" spans="1:4" x14ac:dyDescent="0.25">
      <c r="A214051" s="1">
        <v>45999.75</v>
      </c>
      <c r="B214051">
        <v>0</v>
      </c>
      <c r="C214051" t="s">
        <v>0</v>
      </c>
      <c r="D214051" t="s">
        <v>2</v>
      </c>
    </row>
    <row r="214052" spans="1:4" x14ac:dyDescent="0.25">
      <c r="A214052" s="1">
        <v>45999.75</v>
      </c>
      <c r="B214052">
        <v>0</v>
      </c>
      <c r="C214052" t="s">
        <v>0</v>
      </c>
      <c r="D214052" t="s">
        <v>3</v>
      </c>
    </row>
    <row r="214053" spans="1:4" x14ac:dyDescent="0.25">
      <c r="A214053" s="1">
        <v>45999.75</v>
      </c>
      <c r="B214053">
        <v>0</v>
      </c>
      <c r="C214053" t="s">
        <v>5</v>
      </c>
      <c r="D214053" t="s">
        <v>4</v>
      </c>
    </row>
    <row r="214054" spans="1:4" x14ac:dyDescent="0.25">
      <c r="A214054" s="1">
        <v>45999.75</v>
      </c>
      <c r="B214054">
        <v>0</v>
      </c>
      <c r="C214054" t="s">
        <v>0</v>
      </c>
      <c r="D214054" t="s">
        <v>4</v>
      </c>
    </row>
    <row r="214055" spans="1:4" x14ac:dyDescent="0.25">
      <c r="A214055" s="1">
        <v>45999.75</v>
      </c>
      <c r="B214055">
        <v>13.993983</v>
      </c>
      <c r="C214055" t="s">
        <v>5</v>
      </c>
      <c r="D214055" t="s">
        <v>2</v>
      </c>
    </row>
    <row r="214056" spans="1:4" x14ac:dyDescent="0.25">
      <c r="A214056" s="1">
        <v>45999.75</v>
      </c>
      <c r="B214056">
        <v>2.4088669999999999</v>
      </c>
      <c r="C214056" t="s">
        <v>5</v>
      </c>
      <c r="D214056" t="s">
        <v>3</v>
      </c>
    </row>
    <row r="214057" spans="1:4" x14ac:dyDescent="0.25">
      <c r="A214057" s="1">
        <v>45999.75</v>
      </c>
      <c r="B214057">
        <v>2.5843349999999998</v>
      </c>
      <c r="C214057" t="s">
        <v>5</v>
      </c>
      <c r="D214057" t="s">
        <v>1</v>
      </c>
    </row>
    <row r="214058" spans="1:4" x14ac:dyDescent="0.25">
      <c r="A214058" s="1">
        <v>45999.760416666664</v>
      </c>
      <c r="B214058">
        <v>11.801679</v>
      </c>
      <c r="C214058" t="s">
        <v>5</v>
      </c>
      <c r="D214058" t="s">
        <v>2</v>
      </c>
    </row>
    <row r="214059" spans="1:4" x14ac:dyDescent="0.25">
      <c r="A214059" s="1">
        <v>45999.760416666664</v>
      </c>
      <c r="B214059">
        <v>0</v>
      </c>
      <c r="C214059" t="s">
        <v>0</v>
      </c>
      <c r="D214059" t="s">
        <v>2</v>
      </c>
    </row>
    <row r="214060" spans="1:4" x14ac:dyDescent="0.25">
      <c r="A214060" s="1">
        <v>45999.760416666664</v>
      </c>
      <c r="B214060">
        <v>0</v>
      </c>
      <c r="C214060" t="s">
        <v>0</v>
      </c>
      <c r="D214060" t="s">
        <v>3</v>
      </c>
    </row>
    <row r="214061" spans="1:4" x14ac:dyDescent="0.25">
      <c r="A214061" s="1">
        <v>45999.760416666664</v>
      </c>
      <c r="B214061">
        <v>0</v>
      </c>
      <c r="C214061" t="s">
        <v>0</v>
      </c>
      <c r="D214061" t="s">
        <v>1</v>
      </c>
    </row>
    <row r="214062" spans="1:4" x14ac:dyDescent="0.25">
      <c r="A214062" s="1">
        <v>45999.760416666664</v>
      </c>
      <c r="B214062">
        <v>2.7130010000000002</v>
      </c>
      <c r="C214062" t="s">
        <v>5</v>
      </c>
      <c r="D214062" t="s">
        <v>1</v>
      </c>
    </row>
    <row r="214063" spans="1:4" x14ac:dyDescent="0.25">
      <c r="A214063" s="1">
        <v>45999.760416666664</v>
      </c>
      <c r="B214063">
        <v>2.1385580000000002</v>
      </c>
      <c r="C214063" t="s">
        <v>5</v>
      </c>
      <c r="D214063" t="s">
        <v>3</v>
      </c>
    </row>
    <row r="214064" spans="1:4" x14ac:dyDescent="0.25">
      <c r="A214064" s="1">
        <v>45999.760416666664</v>
      </c>
      <c r="B214064">
        <v>0</v>
      </c>
      <c r="C214064" t="s">
        <v>0</v>
      </c>
      <c r="D214064" t="s">
        <v>4</v>
      </c>
    </row>
    <row r="214065" spans="1:4" x14ac:dyDescent="0.25">
      <c r="A214065" s="1">
        <v>45999.760416666664</v>
      </c>
      <c r="B214065">
        <v>0</v>
      </c>
      <c r="C214065" t="s">
        <v>5</v>
      </c>
      <c r="D214065" t="s">
        <v>4</v>
      </c>
    </row>
    <row r="214066" spans="1:4" x14ac:dyDescent="0.25">
      <c r="A214066" s="1">
        <v>45999.770833333336</v>
      </c>
      <c r="B214066">
        <v>0</v>
      </c>
      <c r="C214066" t="s">
        <v>0</v>
      </c>
      <c r="D214066" t="s">
        <v>2</v>
      </c>
    </row>
    <row r="214067" spans="1:4" x14ac:dyDescent="0.25">
      <c r="A214067" s="1">
        <v>45999.770833333336</v>
      </c>
      <c r="B214067">
        <v>2.4274960000000001</v>
      </c>
      <c r="C214067" t="s">
        <v>5</v>
      </c>
      <c r="D214067" t="s">
        <v>3</v>
      </c>
    </row>
    <row r="214068" spans="1:4" x14ac:dyDescent="0.25">
      <c r="A214068" s="1">
        <v>45999.770833333336</v>
      </c>
      <c r="B214068">
        <v>0</v>
      </c>
      <c r="C214068" t="s">
        <v>0</v>
      </c>
      <c r="D214068" t="s">
        <v>4</v>
      </c>
    </row>
    <row r="214069" spans="1:4" x14ac:dyDescent="0.25">
      <c r="A214069" s="1">
        <v>45999.770833333336</v>
      </c>
      <c r="B214069">
        <v>13.958086</v>
      </c>
      <c r="C214069" t="s">
        <v>5</v>
      </c>
      <c r="D214069" t="s">
        <v>2</v>
      </c>
    </row>
    <row r="214070" spans="1:4" x14ac:dyDescent="0.25">
      <c r="A214070" s="1">
        <v>45999.770833333336</v>
      </c>
      <c r="B214070">
        <v>0</v>
      </c>
      <c r="C214070" t="s">
        <v>0</v>
      </c>
      <c r="D214070" t="s">
        <v>1</v>
      </c>
    </row>
    <row r="214071" spans="1:4" x14ac:dyDescent="0.25">
      <c r="A214071" s="1">
        <v>45999.770833333336</v>
      </c>
      <c r="B214071">
        <v>2.9230290000000001</v>
      </c>
      <c r="C214071" t="s">
        <v>5</v>
      </c>
      <c r="D214071" t="s">
        <v>1</v>
      </c>
    </row>
    <row r="214072" spans="1:4" x14ac:dyDescent="0.25">
      <c r="A214072" s="1">
        <v>45999.770833333336</v>
      </c>
      <c r="B214072">
        <v>0</v>
      </c>
      <c r="C214072" t="s">
        <v>0</v>
      </c>
      <c r="D214072" t="s">
        <v>3</v>
      </c>
    </row>
    <row r="214073" spans="1:4" x14ac:dyDescent="0.25">
      <c r="A214073" s="1">
        <v>45999.770833333336</v>
      </c>
      <c r="B214073">
        <v>0</v>
      </c>
      <c r="C214073" t="s">
        <v>5</v>
      </c>
      <c r="D214073" t="s">
        <v>4</v>
      </c>
    </row>
    <row r="214074" spans="1:4" x14ac:dyDescent="0.25">
      <c r="A214074" s="1">
        <v>45999.78125</v>
      </c>
      <c r="B214074">
        <v>0</v>
      </c>
      <c r="C214074" t="s">
        <v>0</v>
      </c>
      <c r="D214074" t="s">
        <v>4</v>
      </c>
    </row>
    <row r="214075" spans="1:4" x14ac:dyDescent="0.25">
      <c r="A214075" s="1">
        <v>45999.78125</v>
      </c>
      <c r="B214075">
        <v>0</v>
      </c>
      <c r="C214075" t="s">
        <v>0</v>
      </c>
      <c r="D214075" t="s">
        <v>1</v>
      </c>
    </row>
    <row r="214076" spans="1:4" x14ac:dyDescent="0.25">
      <c r="A214076" s="1">
        <v>45999.78125</v>
      </c>
      <c r="B214076">
        <v>0</v>
      </c>
      <c r="C214076" t="s">
        <v>0</v>
      </c>
      <c r="D214076" t="s">
        <v>2</v>
      </c>
    </row>
    <row r="214077" spans="1:4" x14ac:dyDescent="0.25">
      <c r="A214077" s="1">
        <v>45999.78125</v>
      </c>
      <c r="B214077">
        <v>1.5813710000000001</v>
      </c>
      <c r="C214077" t="s">
        <v>5</v>
      </c>
      <c r="D214077" t="s">
        <v>3</v>
      </c>
    </row>
    <row r="214078" spans="1:4" x14ac:dyDescent="0.25">
      <c r="A214078" s="1">
        <v>45999.78125</v>
      </c>
      <c r="B214078">
        <v>2.4671500000000002</v>
      </c>
      <c r="C214078" t="s">
        <v>5</v>
      </c>
      <c r="D214078" t="s">
        <v>1</v>
      </c>
    </row>
    <row r="214079" spans="1:4" x14ac:dyDescent="0.25">
      <c r="A214079" s="1">
        <v>45999.78125</v>
      </c>
      <c r="B214079">
        <v>8.3913949999999993</v>
      </c>
      <c r="C214079" t="s">
        <v>5</v>
      </c>
      <c r="D214079" t="s">
        <v>2</v>
      </c>
    </row>
    <row r="214080" spans="1:4" x14ac:dyDescent="0.25">
      <c r="A214080" s="1">
        <v>45999.78125</v>
      </c>
      <c r="B214080">
        <v>0</v>
      </c>
      <c r="C214080" t="s">
        <v>5</v>
      </c>
      <c r="D214080" t="s">
        <v>4</v>
      </c>
    </row>
    <row r="214081" spans="1:4" x14ac:dyDescent="0.25">
      <c r="A214081" s="1">
        <v>45999.78125</v>
      </c>
      <c r="B214081">
        <v>0</v>
      </c>
      <c r="C214081" t="s">
        <v>0</v>
      </c>
      <c r="D214081" t="s">
        <v>3</v>
      </c>
    </row>
    <row r="214082" spans="1:4" x14ac:dyDescent="0.25">
      <c r="A214082" s="1">
        <v>45999.791666666664</v>
      </c>
      <c r="B214082">
        <v>0</v>
      </c>
      <c r="C214082" t="s">
        <v>0</v>
      </c>
      <c r="D214082" t="s">
        <v>3</v>
      </c>
    </row>
    <row r="214083" spans="1:4" x14ac:dyDescent="0.25">
      <c r="A214083" s="1">
        <v>45999.791666666664</v>
      </c>
      <c r="B214083">
        <v>0</v>
      </c>
      <c r="C214083" t="s">
        <v>0</v>
      </c>
      <c r="D214083" t="s">
        <v>4</v>
      </c>
    </row>
    <row r="214084" spans="1:4" x14ac:dyDescent="0.25">
      <c r="A214084" s="1">
        <v>45999.791666666664</v>
      </c>
      <c r="B214084">
        <v>0</v>
      </c>
      <c r="C214084" t="s">
        <v>5</v>
      </c>
      <c r="D214084" t="s">
        <v>4</v>
      </c>
    </row>
    <row r="214085" spans="1:4" x14ac:dyDescent="0.25">
      <c r="A214085" s="1">
        <v>45999.791666666664</v>
      </c>
      <c r="B214085">
        <v>0</v>
      </c>
      <c r="C214085" t="s">
        <v>5</v>
      </c>
      <c r="D214085" t="s">
        <v>1</v>
      </c>
    </row>
    <row r="214086" spans="1:4" x14ac:dyDescent="0.25">
      <c r="A214086" s="1">
        <v>45999.791666666664</v>
      </c>
      <c r="B214086">
        <v>0.109777</v>
      </c>
      <c r="C214086" t="s">
        <v>5</v>
      </c>
      <c r="D214086" t="s">
        <v>2</v>
      </c>
    </row>
    <row r="214087" spans="1:4" x14ac:dyDescent="0.25">
      <c r="A214087" s="1">
        <v>45999.791666666664</v>
      </c>
      <c r="B214087">
        <v>0</v>
      </c>
      <c r="C214087" t="s">
        <v>0</v>
      </c>
      <c r="D214087" t="s">
        <v>1</v>
      </c>
    </row>
    <row r="214088" spans="1:4" x14ac:dyDescent="0.25">
      <c r="A214088" s="1">
        <v>45999.791666666664</v>
      </c>
      <c r="B214088">
        <v>0.18507100000000001</v>
      </c>
      <c r="C214088" t="s">
        <v>5</v>
      </c>
      <c r="D214088" t="s">
        <v>3</v>
      </c>
    </row>
    <row r="214089" spans="1:4" x14ac:dyDescent="0.25">
      <c r="A214089" s="1">
        <v>45999.791666666664</v>
      </c>
      <c r="B214089">
        <v>9.2720999999999998E-2</v>
      </c>
      <c r="C214089" t="s">
        <v>0</v>
      </c>
      <c r="D214089" t="s">
        <v>2</v>
      </c>
    </row>
    <row r="214090" spans="1:4" x14ac:dyDescent="0.25">
      <c r="A214090" s="1">
        <v>45999.802083333336</v>
      </c>
      <c r="B214090">
        <v>0</v>
      </c>
      <c r="C214090" t="s">
        <v>5</v>
      </c>
      <c r="D214090" t="s">
        <v>1</v>
      </c>
    </row>
    <row r="214091" spans="1:4" x14ac:dyDescent="0.25">
      <c r="A214091" s="1">
        <v>45999.802083333336</v>
      </c>
      <c r="B214091">
        <v>0.18731600000000001</v>
      </c>
      <c r="C214091" t="s">
        <v>5</v>
      </c>
      <c r="D214091" t="s">
        <v>3</v>
      </c>
    </row>
    <row r="214092" spans="1:4" x14ac:dyDescent="0.25">
      <c r="A214092" s="1">
        <v>45999.802083333336</v>
      </c>
      <c r="B214092">
        <v>0</v>
      </c>
      <c r="C214092" t="s">
        <v>5</v>
      </c>
      <c r="D214092" t="s">
        <v>4</v>
      </c>
    </row>
    <row r="214093" spans="1:4" x14ac:dyDescent="0.25">
      <c r="A214093" s="1">
        <v>45999.802083333336</v>
      </c>
      <c r="B214093">
        <v>0.142595</v>
      </c>
      <c r="C214093" t="s">
        <v>0</v>
      </c>
      <c r="D214093" t="s">
        <v>2</v>
      </c>
    </row>
    <row r="214094" spans="1:4" x14ac:dyDescent="0.25">
      <c r="A214094" s="1">
        <v>45999.802083333336</v>
      </c>
      <c r="B214094">
        <v>0</v>
      </c>
      <c r="C214094" t="s">
        <v>0</v>
      </c>
      <c r="D214094" t="s">
        <v>3</v>
      </c>
    </row>
    <row r="214095" spans="1:4" x14ac:dyDescent="0.25">
      <c r="A214095" s="1">
        <v>45999.802083333336</v>
      </c>
      <c r="B214095">
        <v>0</v>
      </c>
      <c r="C214095" t="s">
        <v>0</v>
      </c>
      <c r="D214095" t="s">
        <v>4</v>
      </c>
    </row>
    <row r="214096" spans="1:4" x14ac:dyDescent="0.25">
      <c r="A214096" s="1">
        <v>45999.802083333336</v>
      </c>
      <c r="B214096">
        <v>0</v>
      </c>
      <c r="C214096" t="s">
        <v>5</v>
      </c>
      <c r="D214096" t="s">
        <v>2</v>
      </c>
    </row>
    <row r="214097" spans="1:4" x14ac:dyDescent="0.25">
      <c r="A214097" s="1">
        <v>45999.802083333336</v>
      </c>
      <c r="B214097">
        <v>0</v>
      </c>
      <c r="C214097" t="s">
        <v>0</v>
      </c>
      <c r="D214097" t="s">
        <v>1</v>
      </c>
    </row>
    <row r="214098" spans="1:4" x14ac:dyDescent="0.25">
      <c r="A214098" s="1">
        <v>45999.8125</v>
      </c>
      <c r="B214098">
        <v>0</v>
      </c>
      <c r="C214098" t="s">
        <v>5</v>
      </c>
      <c r="D214098" t="s">
        <v>4</v>
      </c>
    </row>
    <row r="214099" spans="1:4" x14ac:dyDescent="0.25">
      <c r="A214099" s="1">
        <v>45999.8125</v>
      </c>
      <c r="B214099">
        <v>0</v>
      </c>
      <c r="C214099" t="s">
        <v>5</v>
      </c>
      <c r="D214099" t="s">
        <v>2</v>
      </c>
    </row>
    <row r="214100" spans="1:4" x14ac:dyDescent="0.25">
      <c r="A214100" s="1">
        <v>45999.8125</v>
      </c>
      <c r="B214100">
        <v>0.190966</v>
      </c>
      <c r="C214100" t="s">
        <v>5</v>
      </c>
      <c r="D214100" t="s">
        <v>3</v>
      </c>
    </row>
    <row r="214101" spans="1:4" x14ac:dyDescent="0.25">
      <c r="A214101" s="1">
        <v>45999.8125</v>
      </c>
      <c r="B214101">
        <v>0</v>
      </c>
      <c r="C214101" t="s">
        <v>0</v>
      </c>
      <c r="D214101" t="s">
        <v>1</v>
      </c>
    </row>
    <row r="214102" spans="1:4" x14ac:dyDescent="0.25">
      <c r="A214102" s="1">
        <v>45999.8125</v>
      </c>
      <c r="B214102">
        <v>0.12967200000000001</v>
      </c>
      <c r="C214102" t="s">
        <v>0</v>
      </c>
      <c r="D214102" t="s">
        <v>2</v>
      </c>
    </row>
    <row r="214103" spans="1:4" x14ac:dyDescent="0.25">
      <c r="A214103" s="1">
        <v>45999.8125</v>
      </c>
      <c r="B214103">
        <v>0</v>
      </c>
      <c r="C214103" t="s">
        <v>0</v>
      </c>
      <c r="D214103" t="s">
        <v>4</v>
      </c>
    </row>
    <row r="214104" spans="1:4" x14ac:dyDescent="0.25">
      <c r="A214104" s="1">
        <v>45999.8125</v>
      </c>
      <c r="B214104">
        <v>0</v>
      </c>
      <c r="C214104" t="s">
        <v>5</v>
      </c>
      <c r="D214104" t="s">
        <v>1</v>
      </c>
    </row>
    <row r="214105" spans="1:4" x14ac:dyDescent="0.25">
      <c r="A214105" s="1">
        <v>45999.8125</v>
      </c>
      <c r="B214105">
        <v>0</v>
      </c>
      <c r="C214105" t="s">
        <v>0</v>
      </c>
      <c r="D214105" t="s">
        <v>3</v>
      </c>
    </row>
    <row r="214106" spans="1:4" x14ac:dyDescent="0.25">
      <c r="A214106" s="1">
        <v>45999.822916666664</v>
      </c>
      <c r="B214106">
        <v>0</v>
      </c>
      <c r="C214106" t="s">
        <v>0</v>
      </c>
      <c r="D214106" t="s">
        <v>1</v>
      </c>
    </row>
    <row r="214107" spans="1:4" x14ac:dyDescent="0.25">
      <c r="A214107" s="1">
        <v>45999.822916666664</v>
      </c>
      <c r="B214107">
        <v>9.3293000000000001E-2</v>
      </c>
      <c r="C214107" t="s">
        <v>5</v>
      </c>
      <c r="D214107" t="s">
        <v>2</v>
      </c>
    </row>
    <row r="214108" spans="1:4" x14ac:dyDescent="0.25">
      <c r="A214108" s="1">
        <v>45999.822916666664</v>
      </c>
      <c r="B214108">
        <v>0.17644799999999999</v>
      </c>
      <c r="C214108" t="s">
        <v>5</v>
      </c>
      <c r="D214108" t="s">
        <v>3</v>
      </c>
    </row>
    <row r="214109" spans="1:4" x14ac:dyDescent="0.25">
      <c r="A214109" s="1">
        <v>45999.822916666664</v>
      </c>
      <c r="B214109">
        <v>0</v>
      </c>
      <c r="C214109" t="s">
        <v>5</v>
      </c>
      <c r="D214109" t="s">
        <v>4</v>
      </c>
    </row>
    <row r="214110" spans="1:4" x14ac:dyDescent="0.25">
      <c r="A214110" s="1">
        <v>45999.822916666664</v>
      </c>
      <c r="B214110">
        <v>0.138987</v>
      </c>
      <c r="C214110" t="s">
        <v>5</v>
      </c>
      <c r="D214110" t="s">
        <v>1</v>
      </c>
    </row>
    <row r="214111" spans="1:4" x14ac:dyDescent="0.25">
      <c r="A214111" s="1">
        <v>45999.822916666664</v>
      </c>
      <c r="B214111">
        <v>9.5356999999999997E-2</v>
      </c>
      <c r="C214111" t="s">
        <v>0</v>
      </c>
      <c r="D214111" t="s">
        <v>2</v>
      </c>
    </row>
    <row r="214112" spans="1:4" x14ac:dyDescent="0.25">
      <c r="A214112" s="1">
        <v>45999.822916666664</v>
      </c>
      <c r="B214112">
        <v>0</v>
      </c>
      <c r="C214112" t="s">
        <v>0</v>
      </c>
      <c r="D214112" t="s">
        <v>4</v>
      </c>
    </row>
    <row r="214113" spans="1:4" x14ac:dyDescent="0.25">
      <c r="A214113" s="1">
        <v>45999.822916666664</v>
      </c>
      <c r="B214113">
        <v>0</v>
      </c>
      <c r="C214113" t="s">
        <v>0</v>
      </c>
      <c r="D214113" t="s">
        <v>3</v>
      </c>
    </row>
    <row r="214114" spans="1:4" x14ac:dyDescent="0.25">
      <c r="A214114" s="1">
        <v>45999.833333333336</v>
      </c>
      <c r="B214114">
        <v>0</v>
      </c>
      <c r="C214114" t="s">
        <v>0</v>
      </c>
      <c r="D214114" t="s">
        <v>2</v>
      </c>
    </row>
    <row r="214115" spans="1:4" x14ac:dyDescent="0.25">
      <c r="A214115" s="1">
        <v>45999.833333333336</v>
      </c>
      <c r="B214115">
        <v>0</v>
      </c>
      <c r="C214115" t="s">
        <v>0</v>
      </c>
      <c r="D214115" t="s">
        <v>4</v>
      </c>
    </row>
    <row r="214116" spans="1:4" x14ac:dyDescent="0.25">
      <c r="A214116" s="1">
        <v>45999.833333333336</v>
      </c>
      <c r="B214116">
        <v>0</v>
      </c>
      <c r="C214116" t="s">
        <v>5</v>
      </c>
      <c r="D214116" t="s">
        <v>4</v>
      </c>
    </row>
    <row r="214117" spans="1:4" x14ac:dyDescent="0.25">
      <c r="A214117" s="1">
        <v>45999.833333333336</v>
      </c>
      <c r="B214117">
        <v>7.9200030000000003</v>
      </c>
      <c r="C214117" t="s">
        <v>5</v>
      </c>
      <c r="D214117" t="s">
        <v>2</v>
      </c>
    </row>
    <row r="214118" spans="1:4" x14ac:dyDescent="0.25">
      <c r="A214118" s="1">
        <v>45999.833333333336</v>
      </c>
      <c r="B214118">
        <v>0</v>
      </c>
      <c r="C214118" t="s">
        <v>0</v>
      </c>
      <c r="D214118" t="s">
        <v>3</v>
      </c>
    </row>
    <row r="214119" spans="1:4" x14ac:dyDescent="0.25">
      <c r="A214119" s="1">
        <v>45999.833333333336</v>
      </c>
      <c r="B214119">
        <v>2.3549129999999998</v>
      </c>
      <c r="C214119" t="s">
        <v>5</v>
      </c>
      <c r="D214119" t="s">
        <v>1</v>
      </c>
    </row>
    <row r="214120" spans="1:4" x14ac:dyDescent="0.25">
      <c r="A214120" s="1">
        <v>45999.833333333336</v>
      </c>
      <c r="B214120">
        <v>0</v>
      </c>
      <c r="C214120" t="s">
        <v>0</v>
      </c>
      <c r="D214120" t="s">
        <v>1</v>
      </c>
    </row>
    <row r="214121" spans="1:4" x14ac:dyDescent="0.25">
      <c r="A214121" s="1">
        <v>45999.833333333336</v>
      </c>
      <c r="B214121">
        <v>0.451959</v>
      </c>
      <c r="C214121" t="s">
        <v>5</v>
      </c>
      <c r="D214121" t="s">
        <v>3</v>
      </c>
    </row>
    <row r="214122" spans="1:4" x14ac:dyDescent="0.25">
      <c r="A214122" s="1">
        <v>45999.84375</v>
      </c>
      <c r="B214122">
        <v>0.224304</v>
      </c>
      <c r="C214122" t="s">
        <v>5</v>
      </c>
      <c r="D214122" t="s">
        <v>3</v>
      </c>
    </row>
    <row r="214123" spans="1:4" x14ac:dyDescent="0.25">
      <c r="A214123" s="1">
        <v>45999.84375</v>
      </c>
      <c r="B214123">
        <v>0</v>
      </c>
      <c r="C214123" t="s">
        <v>0</v>
      </c>
      <c r="D214123" t="s">
        <v>3</v>
      </c>
    </row>
    <row r="214124" spans="1:4" x14ac:dyDescent="0.25">
      <c r="A214124" s="1">
        <v>45999.84375</v>
      </c>
      <c r="B214124">
        <v>1.2617419999999999</v>
      </c>
      <c r="C214124" t="s">
        <v>5</v>
      </c>
      <c r="D214124" t="s">
        <v>1</v>
      </c>
    </row>
    <row r="214125" spans="1:4" x14ac:dyDescent="0.25">
      <c r="A214125" s="1">
        <v>45999.84375</v>
      </c>
      <c r="B214125">
        <v>0</v>
      </c>
      <c r="C214125" t="s">
        <v>0</v>
      </c>
      <c r="D214125" t="s">
        <v>1</v>
      </c>
    </row>
    <row r="214126" spans="1:4" x14ac:dyDescent="0.25">
      <c r="A214126" s="1">
        <v>45999.84375</v>
      </c>
      <c r="B214126">
        <v>0</v>
      </c>
      <c r="C214126" t="s">
        <v>0</v>
      </c>
      <c r="D214126" t="s">
        <v>4</v>
      </c>
    </row>
    <row r="214127" spans="1:4" x14ac:dyDescent="0.25">
      <c r="A214127" s="1">
        <v>45999.84375</v>
      </c>
      <c r="B214127">
        <v>0</v>
      </c>
      <c r="C214127" t="s">
        <v>0</v>
      </c>
      <c r="D214127" t="s">
        <v>2</v>
      </c>
    </row>
    <row r="214128" spans="1:4" x14ac:dyDescent="0.25">
      <c r="A214128" s="1">
        <v>45999.84375</v>
      </c>
      <c r="B214128">
        <v>0</v>
      </c>
      <c r="C214128" t="s">
        <v>5</v>
      </c>
      <c r="D214128" t="s">
        <v>4</v>
      </c>
    </row>
    <row r="214129" spans="1:4" x14ac:dyDescent="0.25">
      <c r="A214129" s="1">
        <v>45999.84375</v>
      </c>
      <c r="B214129">
        <v>2.7696719999999999</v>
      </c>
      <c r="C214129" t="s">
        <v>5</v>
      </c>
      <c r="D214129" t="s">
        <v>2</v>
      </c>
    </row>
    <row r="214130" spans="1:4" x14ac:dyDescent="0.25">
      <c r="A214130" s="1">
        <v>45999.854166666664</v>
      </c>
      <c r="B214130">
        <v>0</v>
      </c>
      <c r="C214130" t="s">
        <v>0</v>
      </c>
      <c r="D214130" t="s">
        <v>2</v>
      </c>
    </row>
    <row r="214131" spans="1:4" x14ac:dyDescent="0.25">
      <c r="A214131" s="1">
        <v>45999.854166666664</v>
      </c>
      <c r="B214131">
        <v>0</v>
      </c>
      <c r="C214131" t="s">
        <v>0</v>
      </c>
      <c r="D214131" t="s">
        <v>4</v>
      </c>
    </row>
    <row r="214132" spans="1:4" x14ac:dyDescent="0.25">
      <c r="A214132" s="1">
        <v>45999.854166666664</v>
      </c>
      <c r="B214132">
        <v>0.27263199999999999</v>
      </c>
      <c r="C214132" t="s">
        <v>5</v>
      </c>
      <c r="D214132" t="s">
        <v>3</v>
      </c>
    </row>
    <row r="214133" spans="1:4" x14ac:dyDescent="0.25">
      <c r="A214133" s="1">
        <v>45999.854166666664</v>
      </c>
      <c r="B214133">
        <v>0</v>
      </c>
      <c r="C214133" t="s">
        <v>0</v>
      </c>
      <c r="D214133" t="s">
        <v>3</v>
      </c>
    </row>
    <row r="214134" spans="1:4" x14ac:dyDescent="0.25">
      <c r="A214134" s="1">
        <v>45999.854166666664</v>
      </c>
      <c r="B214134">
        <v>0</v>
      </c>
      <c r="C214134" t="s">
        <v>0</v>
      </c>
      <c r="D214134" t="s">
        <v>1</v>
      </c>
    </row>
    <row r="214135" spans="1:4" x14ac:dyDescent="0.25">
      <c r="A214135" s="1">
        <v>45999.854166666664</v>
      </c>
      <c r="B214135">
        <v>0</v>
      </c>
      <c r="C214135" t="s">
        <v>5</v>
      </c>
      <c r="D214135" t="s">
        <v>4</v>
      </c>
    </row>
    <row r="214136" spans="1:4" x14ac:dyDescent="0.25">
      <c r="A214136" s="1">
        <v>45999.854166666664</v>
      </c>
      <c r="B214136">
        <v>4.8290220000000001</v>
      </c>
      <c r="C214136" t="s">
        <v>5</v>
      </c>
      <c r="D214136" t="s">
        <v>2</v>
      </c>
    </row>
    <row r="214137" spans="1:4" x14ac:dyDescent="0.25">
      <c r="A214137" s="1">
        <v>45999.854166666664</v>
      </c>
      <c r="B214137">
        <v>1.764097</v>
      </c>
      <c r="C214137" t="s">
        <v>5</v>
      </c>
      <c r="D214137" t="s">
        <v>1</v>
      </c>
    </row>
    <row r="214138" spans="1:4" x14ac:dyDescent="0.25">
      <c r="A214138" s="1">
        <v>45999.864583333336</v>
      </c>
      <c r="B214138">
        <v>0</v>
      </c>
      <c r="C214138" t="s">
        <v>0</v>
      </c>
      <c r="D214138" t="s">
        <v>1</v>
      </c>
    </row>
    <row r="214139" spans="1:4" x14ac:dyDescent="0.25">
      <c r="A214139" s="1">
        <v>45999.864583333336</v>
      </c>
      <c r="B214139">
        <v>0</v>
      </c>
      <c r="C214139" t="s">
        <v>0</v>
      </c>
      <c r="D214139" t="s">
        <v>3</v>
      </c>
    </row>
    <row r="214140" spans="1:4" x14ac:dyDescent="0.25">
      <c r="A214140" s="1">
        <v>45999.864583333336</v>
      </c>
      <c r="B214140">
        <v>0</v>
      </c>
      <c r="C214140" t="s">
        <v>5</v>
      </c>
      <c r="D214140" t="s">
        <v>1</v>
      </c>
    </row>
    <row r="214141" spans="1:4" x14ac:dyDescent="0.25">
      <c r="A214141" s="1">
        <v>45999.864583333336</v>
      </c>
      <c r="B214141">
        <v>0</v>
      </c>
      <c r="C214141" t="s">
        <v>0</v>
      </c>
      <c r="D214141" t="s">
        <v>4</v>
      </c>
    </row>
    <row r="214142" spans="1:4" x14ac:dyDescent="0.25">
      <c r="A214142" s="1">
        <v>45999.864583333336</v>
      </c>
      <c r="B214142">
        <v>0.17238700000000001</v>
      </c>
      <c r="C214142" t="s">
        <v>5</v>
      </c>
      <c r="D214142" t="s">
        <v>3</v>
      </c>
    </row>
    <row r="214143" spans="1:4" x14ac:dyDescent="0.25">
      <c r="A214143" s="1">
        <v>45999.864583333336</v>
      </c>
      <c r="B214143">
        <v>6.8372000000000002E-2</v>
      </c>
      <c r="C214143" t="s">
        <v>5</v>
      </c>
      <c r="D214143" t="s">
        <v>2</v>
      </c>
    </row>
    <row r="214144" spans="1:4" x14ac:dyDescent="0.25">
      <c r="A214144" s="1">
        <v>45999.864583333336</v>
      </c>
      <c r="B214144">
        <v>0</v>
      </c>
      <c r="C214144" t="s">
        <v>5</v>
      </c>
      <c r="D214144" t="s">
        <v>4</v>
      </c>
    </row>
    <row r="214145" spans="1:4" x14ac:dyDescent="0.25">
      <c r="A214145" s="1">
        <v>45999.864583333336</v>
      </c>
      <c r="B214145">
        <v>9.5348000000000002E-2</v>
      </c>
      <c r="C214145" t="s">
        <v>0</v>
      </c>
      <c r="D214145" t="s">
        <v>2</v>
      </c>
    </row>
    <row r="214146" spans="1:4" x14ac:dyDescent="0.25">
      <c r="A214146" s="1">
        <v>45999.875</v>
      </c>
      <c r="B214146">
        <v>0</v>
      </c>
      <c r="C214146" t="s">
        <v>5</v>
      </c>
      <c r="D214146" t="s">
        <v>1</v>
      </c>
    </row>
    <row r="214147" spans="1:4" x14ac:dyDescent="0.25">
      <c r="A214147" s="1">
        <v>45999.875</v>
      </c>
      <c r="B214147">
        <v>0</v>
      </c>
      <c r="C214147" t="s">
        <v>5</v>
      </c>
      <c r="D214147" t="s">
        <v>4</v>
      </c>
    </row>
    <row r="214148" spans="1:4" x14ac:dyDescent="0.25">
      <c r="A214148" s="1">
        <v>45999.875</v>
      </c>
      <c r="B214148">
        <v>0.15892999999999999</v>
      </c>
      <c r="C214148" t="s">
        <v>0</v>
      </c>
      <c r="D214148" t="s">
        <v>2</v>
      </c>
    </row>
    <row r="214149" spans="1:4" x14ac:dyDescent="0.25">
      <c r="A214149" s="1">
        <v>45999.875</v>
      </c>
      <c r="B214149">
        <v>0</v>
      </c>
      <c r="C214149" t="s">
        <v>0</v>
      </c>
      <c r="D214149" t="s">
        <v>1</v>
      </c>
    </row>
    <row r="214150" spans="1:4" x14ac:dyDescent="0.25">
      <c r="A214150" s="1">
        <v>45999.875</v>
      </c>
      <c r="B214150">
        <v>0</v>
      </c>
      <c r="C214150" t="s">
        <v>0</v>
      </c>
      <c r="D214150" t="s">
        <v>3</v>
      </c>
    </row>
    <row r="214151" spans="1:4" x14ac:dyDescent="0.25">
      <c r="A214151" s="1">
        <v>45999.875</v>
      </c>
      <c r="B214151">
        <v>0</v>
      </c>
      <c r="C214151" t="s">
        <v>5</v>
      </c>
      <c r="D214151" t="s">
        <v>2</v>
      </c>
    </row>
    <row r="214152" spans="1:4" x14ac:dyDescent="0.25">
      <c r="A214152" s="1">
        <v>45999.875</v>
      </c>
      <c r="B214152">
        <v>0.18770000000000001</v>
      </c>
      <c r="C214152" t="s">
        <v>5</v>
      </c>
      <c r="D214152" t="s">
        <v>3</v>
      </c>
    </row>
    <row r="214153" spans="1:4" x14ac:dyDescent="0.25">
      <c r="A214153" s="1">
        <v>45999.875</v>
      </c>
      <c r="B214153">
        <v>0</v>
      </c>
      <c r="C214153" t="s">
        <v>0</v>
      </c>
      <c r="D214153" t="s">
        <v>4</v>
      </c>
    </row>
    <row r="214154" spans="1:4" x14ac:dyDescent="0.25">
      <c r="A214154" s="1">
        <v>45999.885416666664</v>
      </c>
      <c r="B214154">
        <v>6.6984000000000002E-2</v>
      </c>
      <c r="C214154" t="s">
        <v>0</v>
      </c>
      <c r="D214154" t="s">
        <v>2</v>
      </c>
    </row>
    <row r="214155" spans="1:4" x14ac:dyDescent="0.25">
      <c r="A214155" s="1">
        <v>45999.885416666664</v>
      </c>
      <c r="B214155">
        <v>0</v>
      </c>
      <c r="C214155" t="s">
        <v>5</v>
      </c>
      <c r="D214155" t="s">
        <v>4</v>
      </c>
    </row>
    <row r="214156" spans="1:4" x14ac:dyDescent="0.25">
      <c r="A214156" s="1">
        <v>45999.885416666664</v>
      </c>
      <c r="B214156">
        <v>0.49300100000000002</v>
      </c>
      <c r="C214156" t="s">
        <v>5</v>
      </c>
      <c r="D214156" t="s">
        <v>1</v>
      </c>
    </row>
    <row r="214157" spans="1:4" x14ac:dyDescent="0.25">
      <c r="A214157" s="1">
        <v>45999.885416666664</v>
      </c>
      <c r="B214157">
        <v>0</v>
      </c>
      <c r="C214157" t="s">
        <v>0</v>
      </c>
      <c r="D214157" t="s">
        <v>3</v>
      </c>
    </row>
    <row r="214158" spans="1:4" x14ac:dyDescent="0.25">
      <c r="A214158" s="1">
        <v>45999.885416666664</v>
      </c>
      <c r="B214158">
        <v>0</v>
      </c>
      <c r="C214158" t="s">
        <v>0</v>
      </c>
      <c r="D214158" t="s">
        <v>1</v>
      </c>
    </row>
    <row r="214159" spans="1:4" x14ac:dyDescent="0.25">
      <c r="A214159" s="1">
        <v>45999.885416666664</v>
      </c>
      <c r="B214159">
        <v>0.18205299999999999</v>
      </c>
      <c r="C214159" t="s">
        <v>5</v>
      </c>
      <c r="D214159" t="s">
        <v>3</v>
      </c>
    </row>
    <row r="214160" spans="1:4" x14ac:dyDescent="0.25">
      <c r="A214160" s="1">
        <v>45999.885416666664</v>
      </c>
      <c r="B214160">
        <v>0.86602400000000002</v>
      </c>
      <c r="C214160" t="s">
        <v>5</v>
      </c>
      <c r="D214160" t="s">
        <v>2</v>
      </c>
    </row>
    <row r="214161" spans="1:4" x14ac:dyDescent="0.25">
      <c r="A214161" s="1">
        <v>45999.885416666664</v>
      </c>
      <c r="B214161">
        <v>0</v>
      </c>
      <c r="C214161" t="s">
        <v>0</v>
      </c>
      <c r="D214161" t="s">
        <v>4</v>
      </c>
    </row>
    <row r="214162" spans="1:4" x14ac:dyDescent="0.25">
      <c r="A214162" s="1">
        <v>45999.895833333336</v>
      </c>
      <c r="B214162">
        <v>0</v>
      </c>
      <c r="C214162" t="s">
        <v>0</v>
      </c>
      <c r="D214162" t="s">
        <v>4</v>
      </c>
    </row>
    <row r="214163" spans="1:4" x14ac:dyDescent="0.25">
      <c r="A214163" s="1">
        <v>45999.895833333336</v>
      </c>
      <c r="B214163">
        <v>0</v>
      </c>
      <c r="C214163" t="s">
        <v>0</v>
      </c>
      <c r="D214163" t="s">
        <v>2</v>
      </c>
    </row>
    <row r="214164" spans="1:4" x14ac:dyDescent="0.25">
      <c r="A214164" s="1">
        <v>45999.895833333336</v>
      </c>
      <c r="B214164">
        <v>0</v>
      </c>
      <c r="C214164" t="s">
        <v>0</v>
      </c>
      <c r="D214164" t="s">
        <v>1</v>
      </c>
    </row>
    <row r="214165" spans="1:4" x14ac:dyDescent="0.25">
      <c r="A214165" s="1">
        <v>45999.895833333336</v>
      </c>
      <c r="B214165">
        <v>2.1971690000000001</v>
      </c>
      <c r="C214165" t="s">
        <v>5</v>
      </c>
      <c r="D214165" t="s">
        <v>2</v>
      </c>
    </row>
    <row r="214166" spans="1:4" x14ac:dyDescent="0.25">
      <c r="A214166" s="1">
        <v>45999.895833333336</v>
      </c>
      <c r="B214166">
        <v>0</v>
      </c>
      <c r="C214166" t="s">
        <v>5</v>
      </c>
      <c r="D214166" t="s">
        <v>4</v>
      </c>
    </row>
    <row r="214167" spans="1:4" x14ac:dyDescent="0.25">
      <c r="A214167" s="1">
        <v>45999.895833333336</v>
      </c>
      <c r="B214167">
        <v>1.0206249999999999</v>
      </c>
      <c r="C214167" t="s">
        <v>5</v>
      </c>
      <c r="D214167" t="s">
        <v>1</v>
      </c>
    </row>
    <row r="214168" spans="1:4" x14ac:dyDescent="0.25">
      <c r="A214168" s="1">
        <v>45999.895833333336</v>
      </c>
      <c r="B214168">
        <v>0</v>
      </c>
      <c r="C214168" t="s">
        <v>0</v>
      </c>
      <c r="D214168" t="s">
        <v>3</v>
      </c>
    </row>
    <row r="214169" spans="1:4" x14ac:dyDescent="0.25">
      <c r="A214169" s="1">
        <v>45999.895833333336</v>
      </c>
      <c r="B214169">
        <v>0.19402800000000001</v>
      </c>
      <c r="C214169" t="s">
        <v>5</v>
      </c>
      <c r="D214169" t="s">
        <v>3</v>
      </c>
    </row>
    <row r="214170" spans="1:4" x14ac:dyDescent="0.25">
      <c r="A214170" s="1">
        <v>45999.90625</v>
      </c>
      <c r="B214170">
        <v>0.40257599999999999</v>
      </c>
      <c r="C214170" t="s">
        <v>5</v>
      </c>
      <c r="D214170" t="s">
        <v>3</v>
      </c>
    </row>
    <row r="214171" spans="1:4" x14ac:dyDescent="0.25">
      <c r="A214171" s="1">
        <v>45999.90625</v>
      </c>
      <c r="B214171">
        <v>4.1461079999999999</v>
      </c>
      <c r="C214171" t="s">
        <v>5</v>
      </c>
      <c r="D214171" t="s">
        <v>2</v>
      </c>
    </row>
    <row r="214172" spans="1:4" x14ac:dyDescent="0.25">
      <c r="A214172" s="1">
        <v>45999.90625</v>
      </c>
      <c r="B214172">
        <v>0</v>
      </c>
      <c r="C214172" t="s">
        <v>0</v>
      </c>
      <c r="D214172" t="s">
        <v>1</v>
      </c>
    </row>
    <row r="214173" spans="1:4" x14ac:dyDescent="0.25">
      <c r="A214173" s="1">
        <v>45999.90625</v>
      </c>
      <c r="B214173">
        <v>0</v>
      </c>
      <c r="C214173" t="s">
        <v>0</v>
      </c>
      <c r="D214173" t="s">
        <v>2</v>
      </c>
    </row>
    <row r="214174" spans="1:4" x14ac:dyDescent="0.25">
      <c r="A214174" s="1">
        <v>45999.90625</v>
      </c>
      <c r="B214174">
        <v>1.8849610000000001</v>
      </c>
      <c r="C214174" t="s">
        <v>5</v>
      </c>
      <c r="D214174" t="s">
        <v>1</v>
      </c>
    </row>
    <row r="214175" spans="1:4" x14ac:dyDescent="0.25">
      <c r="A214175" s="1">
        <v>45999.90625</v>
      </c>
      <c r="B214175">
        <v>0</v>
      </c>
      <c r="C214175" t="s">
        <v>0</v>
      </c>
      <c r="D214175" t="s">
        <v>3</v>
      </c>
    </row>
    <row r="214176" spans="1:4" x14ac:dyDescent="0.25">
      <c r="A214176" s="1">
        <v>45999.90625</v>
      </c>
      <c r="B214176">
        <v>0</v>
      </c>
      <c r="C214176" t="s">
        <v>5</v>
      </c>
      <c r="D214176" t="s">
        <v>4</v>
      </c>
    </row>
    <row r="214177" spans="1:4" x14ac:dyDescent="0.25">
      <c r="A214177" s="1">
        <v>45999.90625</v>
      </c>
      <c r="B214177">
        <v>0</v>
      </c>
      <c r="C214177" t="s">
        <v>0</v>
      </c>
      <c r="D214177" t="s">
        <v>4</v>
      </c>
    </row>
    <row r="214178" spans="1:4" x14ac:dyDescent="0.25">
      <c r="A214178" s="1">
        <v>45999.916666666664</v>
      </c>
      <c r="B214178">
        <v>4.1049000000000002E-2</v>
      </c>
      <c r="C214178" t="s">
        <v>5</v>
      </c>
      <c r="D214178" t="s">
        <v>2</v>
      </c>
    </row>
    <row r="214179" spans="1:4" x14ac:dyDescent="0.25">
      <c r="A214179" s="1">
        <v>45999.916666666664</v>
      </c>
      <c r="B214179">
        <v>0</v>
      </c>
      <c r="C214179" t="s">
        <v>5</v>
      </c>
      <c r="D214179" t="s">
        <v>1</v>
      </c>
    </row>
    <row r="214180" spans="1:4" x14ac:dyDescent="0.25">
      <c r="A214180" s="1">
        <v>45999.916666666664</v>
      </c>
      <c r="B214180">
        <v>0.17488200000000001</v>
      </c>
      <c r="C214180" t="s">
        <v>5</v>
      </c>
      <c r="D214180" t="s">
        <v>3</v>
      </c>
    </row>
    <row r="214181" spans="1:4" x14ac:dyDescent="0.25">
      <c r="A214181" s="1">
        <v>45999.916666666664</v>
      </c>
      <c r="B214181">
        <v>6.2261999999999998E-2</v>
      </c>
      <c r="C214181" t="s">
        <v>0</v>
      </c>
      <c r="D214181" t="s">
        <v>2</v>
      </c>
    </row>
    <row r="214182" spans="1:4" x14ac:dyDescent="0.25">
      <c r="A214182" s="1">
        <v>45999.916666666664</v>
      </c>
      <c r="B214182">
        <v>0</v>
      </c>
      <c r="C214182" t="s">
        <v>0</v>
      </c>
      <c r="D214182" t="s">
        <v>3</v>
      </c>
    </row>
    <row r="214183" spans="1:4" x14ac:dyDescent="0.25">
      <c r="A214183" s="1">
        <v>45999.916666666664</v>
      </c>
      <c r="B214183">
        <v>0</v>
      </c>
      <c r="C214183" t="s">
        <v>0</v>
      </c>
      <c r="D214183" t="s">
        <v>1</v>
      </c>
    </row>
    <row r="214184" spans="1:4" x14ac:dyDescent="0.25">
      <c r="A214184" s="1">
        <v>45999.916666666664</v>
      </c>
      <c r="B214184">
        <v>0</v>
      </c>
      <c r="C214184" t="s">
        <v>0</v>
      </c>
      <c r="D214184" t="s">
        <v>4</v>
      </c>
    </row>
    <row r="214185" spans="1:4" x14ac:dyDescent="0.25">
      <c r="A214185" s="1">
        <v>45999.916666666664</v>
      </c>
      <c r="B214185">
        <v>0</v>
      </c>
      <c r="C214185" t="s">
        <v>5</v>
      </c>
      <c r="D214185" t="s">
        <v>4</v>
      </c>
    </row>
    <row r="214186" spans="1:4" x14ac:dyDescent="0.25">
      <c r="A214186" s="1">
        <v>45999.927083333336</v>
      </c>
      <c r="B214186">
        <v>0</v>
      </c>
      <c r="C214186" t="s">
        <v>0</v>
      </c>
      <c r="D214186" t="s">
        <v>3</v>
      </c>
    </row>
    <row r="214187" spans="1:4" x14ac:dyDescent="0.25">
      <c r="A214187" s="1">
        <v>45999.927083333336</v>
      </c>
      <c r="B214187">
        <v>3.5033000000000002E-2</v>
      </c>
      <c r="C214187" t="s">
        <v>0</v>
      </c>
      <c r="D214187" t="s">
        <v>2</v>
      </c>
    </row>
    <row r="214188" spans="1:4" x14ac:dyDescent="0.25">
      <c r="A214188" s="1">
        <v>45999.927083333336</v>
      </c>
      <c r="B214188">
        <v>0.63626300000000002</v>
      </c>
      <c r="C214188" t="s">
        <v>5</v>
      </c>
      <c r="D214188" t="s">
        <v>1</v>
      </c>
    </row>
    <row r="214189" spans="1:4" x14ac:dyDescent="0.25">
      <c r="A214189" s="1">
        <v>45999.927083333336</v>
      </c>
      <c r="B214189">
        <v>0</v>
      </c>
      <c r="C214189" t="s">
        <v>0</v>
      </c>
      <c r="D214189" t="s">
        <v>4</v>
      </c>
    </row>
    <row r="214190" spans="1:4" x14ac:dyDescent="0.25">
      <c r="A214190" s="1">
        <v>45999.927083333336</v>
      </c>
      <c r="B214190">
        <v>0</v>
      </c>
      <c r="C214190" t="s">
        <v>5</v>
      </c>
      <c r="D214190" t="s">
        <v>4</v>
      </c>
    </row>
    <row r="214191" spans="1:4" x14ac:dyDescent="0.25">
      <c r="A214191" s="1">
        <v>45999.927083333336</v>
      </c>
      <c r="B214191">
        <v>1.722593</v>
      </c>
      <c r="C214191" t="s">
        <v>5</v>
      </c>
      <c r="D214191" t="s">
        <v>2</v>
      </c>
    </row>
    <row r="214192" spans="1:4" x14ac:dyDescent="0.25">
      <c r="A214192" s="1">
        <v>45999.927083333336</v>
      </c>
      <c r="B214192">
        <v>0.25105</v>
      </c>
      <c r="C214192" t="s">
        <v>5</v>
      </c>
      <c r="D214192" t="s">
        <v>3</v>
      </c>
    </row>
    <row r="214193" spans="1:4" x14ac:dyDescent="0.25">
      <c r="A214193" s="1">
        <v>45999.927083333336</v>
      </c>
      <c r="B214193">
        <v>0</v>
      </c>
      <c r="C214193" t="s">
        <v>0</v>
      </c>
      <c r="D214193" t="s">
        <v>1</v>
      </c>
    </row>
    <row r="214194" spans="1:4" x14ac:dyDescent="0.25">
      <c r="A214194" s="1">
        <v>45999.9375</v>
      </c>
      <c r="B214194">
        <v>2.6498119999999998</v>
      </c>
      <c r="C214194" t="s">
        <v>5</v>
      </c>
      <c r="D214194" t="s">
        <v>1</v>
      </c>
    </row>
    <row r="214195" spans="1:4" x14ac:dyDescent="0.25">
      <c r="A214195" s="1">
        <v>45999.9375</v>
      </c>
      <c r="B214195">
        <v>0</v>
      </c>
      <c r="C214195" t="s">
        <v>0</v>
      </c>
      <c r="D214195" t="s">
        <v>1</v>
      </c>
    </row>
    <row r="214196" spans="1:4" x14ac:dyDescent="0.25">
      <c r="A214196" s="1">
        <v>45999.9375</v>
      </c>
      <c r="B214196">
        <v>0</v>
      </c>
      <c r="C214196" t="s">
        <v>0</v>
      </c>
      <c r="D214196" t="s">
        <v>3</v>
      </c>
    </row>
    <row r="214197" spans="1:4" x14ac:dyDescent="0.25">
      <c r="A214197" s="1">
        <v>45999.9375</v>
      </c>
      <c r="B214197">
        <v>0</v>
      </c>
      <c r="C214197" t="s">
        <v>0</v>
      </c>
      <c r="D214197" t="s">
        <v>2</v>
      </c>
    </row>
    <row r="214198" spans="1:4" x14ac:dyDescent="0.25">
      <c r="A214198" s="1">
        <v>45999.9375</v>
      </c>
      <c r="B214198">
        <v>8.9368920000000003</v>
      </c>
      <c r="C214198" t="s">
        <v>5</v>
      </c>
      <c r="D214198" t="s">
        <v>2</v>
      </c>
    </row>
    <row r="214199" spans="1:4" x14ac:dyDescent="0.25">
      <c r="A214199" s="1">
        <v>45999.9375</v>
      </c>
      <c r="B214199">
        <v>0</v>
      </c>
      <c r="C214199" t="s">
        <v>0</v>
      </c>
      <c r="D214199" t="s">
        <v>4</v>
      </c>
    </row>
    <row r="214200" spans="1:4" x14ac:dyDescent="0.25">
      <c r="A214200" s="1">
        <v>45999.9375</v>
      </c>
      <c r="B214200">
        <v>0.96158200000000005</v>
      </c>
      <c r="C214200" t="s">
        <v>5</v>
      </c>
      <c r="D214200" t="s">
        <v>3</v>
      </c>
    </row>
    <row r="214201" spans="1:4" x14ac:dyDescent="0.25">
      <c r="A214201" s="1">
        <v>45999.9375</v>
      </c>
      <c r="B214201">
        <v>0</v>
      </c>
      <c r="C214201" t="s">
        <v>5</v>
      </c>
      <c r="D214201" t="s">
        <v>4</v>
      </c>
    </row>
    <row r="214202" spans="1:4" x14ac:dyDescent="0.25">
      <c r="A214202" s="1">
        <v>45999.947916666664</v>
      </c>
      <c r="B214202">
        <v>2.7913860000000001</v>
      </c>
      <c r="C214202" t="s">
        <v>5</v>
      </c>
      <c r="D214202" t="s">
        <v>1</v>
      </c>
    </row>
    <row r="214203" spans="1:4" x14ac:dyDescent="0.25">
      <c r="A214203" s="1">
        <v>45999.947916666664</v>
      </c>
      <c r="B214203">
        <v>0</v>
      </c>
      <c r="C214203" t="s">
        <v>0</v>
      </c>
      <c r="D214203" t="s">
        <v>2</v>
      </c>
    </row>
    <row r="214204" spans="1:4" x14ac:dyDescent="0.25">
      <c r="A214204" s="1">
        <v>45999.947916666664</v>
      </c>
      <c r="B214204">
        <v>1.125934</v>
      </c>
      <c r="C214204" t="s">
        <v>5</v>
      </c>
      <c r="D214204" t="s">
        <v>3</v>
      </c>
    </row>
    <row r="214205" spans="1:4" x14ac:dyDescent="0.25">
      <c r="A214205" s="1">
        <v>45999.947916666664</v>
      </c>
      <c r="B214205">
        <v>0</v>
      </c>
      <c r="C214205" t="s">
        <v>0</v>
      </c>
      <c r="D214205" t="s">
        <v>1</v>
      </c>
    </row>
    <row r="214206" spans="1:4" x14ac:dyDescent="0.25">
      <c r="A214206" s="1">
        <v>45999.947916666664</v>
      </c>
      <c r="B214206">
        <v>0</v>
      </c>
      <c r="C214206" t="s">
        <v>5</v>
      </c>
      <c r="D214206" t="s">
        <v>4</v>
      </c>
    </row>
    <row r="214207" spans="1:4" x14ac:dyDescent="0.25">
      <c r="A214207" s="1">
        <v>45999.947916666664</v>
      </c>
      <c r="B214207">
        <v>0</v>
      </c>
      <c r="C214207" t="s">
        <v>0</v>
      </c>
      <c r="D214207" t="s">
        <v>3</v>
      </c>
    </row>
    <row r="214208" spans="1:4" x14ac:dyDescent="0.25">
      <c r="A214208" s="1">
        <v>45999.947916666664</v>
      </c>
      <c r="B214208">
        <v>9.7372250000000005</v>
      </c>
      <c r="C214208" t="s">
        <v>5</v>
      </c>
      <c r="D214208" t="s">
        <v>2</v>
      </c>
    </row>
    <row r="214209" spans="1:4" x14ac:dyDescent="0.25">
      <c r="A214209" s="1">
        <v>45999.947916666664</v>
      </c>
      <c r="B214209">
        <v>0</v>
      </c>
      <c r="C214209" t="s">
        <v>0</v>
      </c>
      <c r="D214209" t="s">
        <v>4</v>
      </c>
    </row>
    <row r="214210" spans="1:4" x14ac:dyDescent="0.25">
      <c r="A214210" s="1">
        <v>45999.958333333336</v>
      </c>
      <c r="B214210">
        <v>1.33141</v>
      </c>
      <c r="C214210" t="s">
        <v>5</v>
      </c>
      <c r="D214210" t="s">
        <v>1</v>
      </c>
    </row>
    <row r="214211" spans="1:4" x14ac:dyDescent="0.25">
      <c r="A214211" s="1">
        <v>45999.958333333336</v>
      </c>
      <c r="B214211">
        <v>0</v>
      </c>
      <c r="C214211" t="s">
        <v>0</v>
      </c>
      <c r="D214211" t="s">
        <v>2</v>
      </c>
    </row>
    <row r="214212" spans="1:4" x14ac:dyDescent="0.25">
      <c r="A214212" s="1">
        <v>45999.958333333336</v>
      </c>
      <c r="B214212">
        <v>4.1264050000000001</v>
      </c>
      <c r="C214212" t="s">
        <v>5</v>
      </c>
      <c r="D214212" t="s">
        <v>2</v>
      </c>
    </row>
    <row r="214213" spans="1:4" x14ac:dyDescent="0.25">
      <c r="A214213" s="1">
        <v>45999.958333333336</v>
      </c>
      <c r="B214213">
        <v>0.54756300000000002</v>
      </c>
      <c r="C214213" t="s">
        <v>5</v>
      </c>
      <c r="D214213" t="s">
        <v>3</v>
      </c>
    </row>
    <row r="214214" spans="1:4" x14ac:dyDescent="0.25">
      <c r="A214214" s="1">
        <v>45999.958333333336</v>
      </c>
      <c r="B214214">
        <v>1.070289</v>
      </c>
      <c r="C214214" t="s">
        <v>0</v>
      </c>
      <c r="D214214" t="s">
        <v>1</v>
      </c>
    </row>
    <row r="214215" spans="1:4" x14ac:dyDescent="0.25">
      <c r="A214215" s="1">
        <v>45999.958333333336</v>
      </c>
      <c r="B214215">
        <v>0</v>
      </c>
      <c r="C214215" t="s">
        <v>0</v>
      </c>
      <c r="D214215" t="s">
        <v>4</v>
      </c>
    </row>
    <row r="214216" spans="1:4" x14ac:dyDescent="0.25">
      <c r="A214216" s="1">
        <v>45999.958333333336</v>
      </c>
      <c r="B214216">
        <v>0</v>
      </c>
      <c r="C214216" t="s">
        <v>5</v>
      </c>
      <c r="D214216" t="s">
        <v>4</v>
      </c>
    </row>
    <row r="214217" spans="1:4" x14ac:dyDescent="0.25">
      <c r="A214217" s="1">
        <v>45999.958333333336</v>
      </c>
      <c r="B214217">
        <v>0</v>
      </c>
      <c r="C214217" t="s">
        <v>0</v>
      </c>
      <c r="D214217" t="s">
        <v>3</v>
      </c>
    </row>
    <row r="214218" spans="1:4" x14ac:dyDescent="0.25">
      <c r="A214218" s="1">
        <v>45999.96875</v>
      </c>
      <c r="B214218">
        <v>7.1900000000000002E-3</v>
      </c>
      <c r="C214218" t="s">
        <v>0</v>
      </c>
      <c r="D214218" t="s">
        <v>1</v>
      </c>
    </row>
    <row r="214219" spans="1:4" x14ac:dyDescent="0.25">
      <c r="A214219" s="1">
        <v>45999.96875</v>
      </c>
      <c r="B214219">
        <v>0</v>
      </c>
      <c r="C214219" t="s">
        <v>0</v>
      </c>
      <c r="D214219" t="s">
        <v>2</v>
      </c>
    </row>
    <row r="214220" spans="1:4" x14ac:dyDescent="0.25">
      <c r="A214220" s="1">
        <v>45999.96875</v>
      </c>
      <c r="B214220">
        <v>0</v>
      </c>
      <c r="C214220" t="s">
        <v>0</v>
      </c>
      <c r="D214220" t="s">
        <v>3</v>
      </c>
    </row>
    <row r="214221" spans="1:4" x14ac:dyDescent="0.25">
      <c r="A214221" s="1">
        <v>45999.96875</v>
      </c>
      <c r="B214221">
        <v>0.91661199999999998</v>
      </c>
      <c r="C214221" t="s">
        <v>5</v>
      </c>
      <c r="D214221" t="s">
        <v>3</v>
      </c>
    </row>
    <row r="214222" spans="1:4" x14ac:dyDescent="0.25">
      <c r="A214222" s="1">
        <v>45999.96875</v>
      </c>
      <c r="B214222">
        <v>1.2611060000000001</v>
      </c>
      <c r="C214222" t="s">
        <v>5</v>
      </c>
      <c r="D214222" t="s">
        <v>1</v>
      </c>
    </row>
    <row r="214223" spans="1:4" x14ac:dyDescent="0.25">
      <c r="A214223" s="1">
        <v>45999.96875</v>
      </c>
      <c r="B214223">
        <v>0</v>
      </c>
      <c r="C214223" t="s">
        <v>5</v>
      </c>
      <c r="D214223" t="s">
        <v>4</v>
      </c>
    </row>
    <row r="214224" spans="1:4" x14ac:dyDescent="0.25">
      <c r="A214224" s="1">
        <v>45999.96875</v>
      </c>
      <c r="B214224">
        <v>7.9699260000000001</v>
      </c>
      <c r="C214224" t="s">
        <v>5</v>
      </c>
      <c r="D214224" t="s">
        <v>2</v>
      </c>
    </row>
    <row r="214225" spans="1:4" x14ac:dyDescent="0.25">
      <c r="A214225" s="1">
        <v>45999.96875</v>
      </c>
      <c r="B214225">
        <v>0</v>
      </c>
      <c r="C214225" t="s">
        <v>0</v>
      </c>
      <c r="D214225" t="s">
        <v>4</v>
      </c>
    </row>
    <row r="214226" spans="1:4" x14ac:dyDescent="0.25">
      <c r="A214226" s="1">
        <v>45999.979166666664</v>
      </c>
      <c r="B214226">
        <v>0</v>
      </c>
      <c r="C214226" t="s">
        <v>0</v>
      </c>
      <c r="D214226" t="s">
        <v>2</v>
      </c>
    </row>
    <row r="214227" spans="1:4" x14ac:dyDescent="0.25">
      <c r="A214227" s="1">
        <v>45999.979166666664</v>
      </c>
      <c r="B214227">
        <v>0</v>
      </c>
      <c r="C214227" t="s">
        <v>0</v>
      </c>
      <c r="D214227" t="s">
        <v>3</v>
      </c>
    </row>
    <row r="214228" spans="1:4" x14ac:dyDescent="0.25">
      <c r="A214228" s="1">
        <v>45999.979166666664</v>
      </c>
      <c r="B214228">
        <v>1.297585</v>
      </c>
      <c r="C214228" t="s">
        <v>5</v>
      </c>
      <c r="D214228" t="s">
        <v>3</v>
      </c>
    </row>
    <row r="214229" spans="1:4" x14ac:dyDescent="0.25">
      <c r="A214229" s="1">
        <v>45999.979166666664</v>
      </c>
      <c r="B214229">
        <v>2.0400809999999998</v>
      </c>
      <c r="C214229" t="s">
        <v>5</v>
      </c>
      <c r="D214229" t="s">
        <v>1</v>
      </c>
    </row>
    <row r="214230" spans="1:4" x14ac:dyDescent="0.25">
      <c r="A214230" s="1">
        <v>45999.979166666664</v>
      </c>
      <c r="B214230">
        <v>0</v>
      </c>
      <c r="C214230" t="s">
        <v>0</v>
      </c>
      <c r="D214230" t="s">
        <v>1</v>
      </c>
    </row>
    <row r="214231" spans="1:4" x14ac:dyDescent="0.25">
      <c r="A214231" s="1">
        <v>45999.979166666664</v>
      </c>
      <c r="B214231">
        <v>0</v>
      </c>
      <c r="C214231" t="s">
        <v>5</v>
      </c>
      <c r="D214231" t="s">
        <v>4</v>
      </c>
    </row>
    <row r="214232" spans="1:4" x14ac:dyDescent="0.25">
      <c r="A214232" s="1">
        <v>45999.979166666664</v>
      </c>
      <c r="B214232">
        <v>11.353512</v>
      </c>
      <c r="C214232" t="s">
        <v>5</v>
      </c>
      <c r="D214232" t="s">
        <v>2</v>
      </c>
    </row>
    <row r="214233" spans="1:4" x14ac:dyDescent="0.25">
      <c r="A214233" s="1">
        <v>45999.979166666664</v>
      </c>
      <c r="B214233">
        <v>0</v>
      </c>
      <c r="C214233" t="s">
        <v>0</v>
      </c>
      <c r="D214233" t="s">
        <v>4</v>
      </c>
    </row>
    <row r="214234" spans="1:4" x14ac:dyDescent="0.25">
      <c r="A214234" s="1">
        <v>45999.989583333336</v>
      </c>
      <c r="B214234">
        <v>0</v>
      </c>
      <c r="C214234" t="s">
        <v>5</v>
      </c>
      <c r="D214234" t="s">
        <v>4</v>
      </c>
    </row>
    <row r="214235" spans="1:4" x14ac:dyDescent="0.25">
      <c r="A214235" s="1">
        <v>45999.989583333336</v>
      </c>
      <c r="B214235">
        <v>0</v>
      </c>
      <c r="C214235" t="s">
        <v>0</v>
      </c>
      <c r="D214235" t="s">
        <v>1</v>
      </c>
    </row>
    <row r="214236" spans="1:4" x14ac:dyDescent="0.25">
      <c r="A214236" s="1">
        <v>45999.989583333336</v>
      </c>
      <c r="B214236">
        <v>0</v>
      </c>
      <c r="C214236" t="s">
        <v>0</v>
      </c>
      <c r="D214236" t="s">
        <v>4</v>
      </c>
    </row>
    <row r="214237" spans="1:4" x14ac:dyDescent="0.25">
      <c r="A214237" s="1">
        <v>45999.989583333336</v>
      </c>
      <c r="B214237">
        <v>0</v>
      </c>
      <c r="C214237" t="s">
        <v>0</v>
      </c>
      <c r="D214237" t="s">
        <v>3</v>
      </c>
    </row>
    <row r="214238" spans="1:4" x14ac:dyDescent="0.25">
      <c r="A214238" s="1">
        <v>45999.989583333336</v>
      </c>
      <c r="B214238">
        <v>12.316129</v>
      </c>
      <c r="C214238" t="s">
        <v>5</v>
      </c>
      <c r="D214238" t="s">
        <v>2</v>
      </c>
    </row>
    <row r="214239" spans="1:4" x14ac:dyDescent="0.25">
      <c r="A214239" s="1">
        <v>45999.989583333336</v>
      </c>
      <c r="B214239">
        <v>0</v>
      </c>
      <c r="C214239" t="s">
        <v>0</v>
      </c>
      <c r="D214239" t="s">
        <v>2</v>
      </c>
    </row>
    <row r="214240" spans="1:4" x14ac:dyDescent="0.25">
      <c r="A214240" s="1">
        <v>45999.989583333336</v>
      </c>
      <c r="B214240">
        <v>1.351205</v>
      </c>
      <c r="C214240" t="s">
        <v>5</v>
      </c>
      <c r="D214240" t="s">
        <v>3</v>
      </c>
    </row>
    <row r="214241" spans="1:4" x14ac:dyDescent="0.25">
      <c r="A214241" s="1">
        <v>45999.989583333336</v>
      </c>
      <c r="B214241">
        <v>3.2641140000000002</v>
      </c>
      <c r="C214241" t="s">
        <v>5</v>
      </c>
      <c r="D214241" t="s">
        <v>1</v>
      </c>
    </row>
    <row r="214242" spans="1:4" x14ac:dyDescent="0.25">
      <c r="A214242" s="1">
        <v>46000</v>
      </c>
      <c r="B214242">
        <v>0.83720099999999997</v>
      </c>
      <c r="C214242" t="s">
        <v>5</v>
      </c>
      <c r="D214242" t="s">
        <v>1</v>
      </c>
    </row>
    <row r="214243" spans="1:4" x14ac:dyDescent="0.25">
      <c r="A214243" s="1">
        <v>46000</v>
      </c>
      <c r="B214243">
        <v>0</v>
      </c>
      <c r="C214243" t="s">
        <v>0</v>
      </c>
      <c r="D214243" t="s">
        <v>1</v>
      </c>
    </row>
    <row r="214244" spans="1:4" x14ac:dyDescent="0.25">
      <c r="A214244" s="1">
        <v>46000</v>
      </c>
      <c r="B214244">
        <v>0</v>
      </c>
      <c r="C214244" t="s">
        <v>0</v>
      </c>
      <c r="D214244" t="s">
        <v>3</v>
      </c>
    </row>
    <row r="214245" spans="1:4" x14ac:dyDescent="0.25">
      <c r="A214245" s="1">
        <v>46000</v>
      </c>
      <c r="B214245">
        <v>0</v>
      </c>
      <c r="C214245" t="s">
        <v>5</v>
      </c>
      <c r="D214245" t="s">
        <v>4</v>
      </c>
    </row>
    <row r="214246" spans="1:4" x14ac:dyDescent="0.25">
      <c r="A214246" s="1">
        <v>46000</v>
      </c>
      <c r="B214246">
        <v>0</v>
      </c>
      <c r="C214246" t="s">
        <v>0</v>
      </c>
      <c r="D214246" t="s">
        <v>2</v>
      </c>
    </row>
    <row r="214247" spans="1:4" x14ac:dyDescent="0.25">
      <c r="A214247" s="1">
        <v>46000</v>
      </c>
      <c r="B214247">
        <v>9.2491140000000005</v>
      </c>
      <c r="C214247" t="s">
        <v>5</v>
      </c>
      <c r="D214247" t="s">
        <v>2</v>
      </c>
    </row>
    <row r="214248" spans="1:4" x14ac:dyDescent="0.25">
      <c r="A214248" s="1">
        <v>46000</v>
      </c>
      <c r="B214248">
        <v>1.114099</v>
      </c>
      <c r="C214248" t="s">
        <v>5</v>
      </c>
      <c r="D214248" t="s">
        <v>3</v>
      </c>
    </row>
    <row r="214249" spans="1:4" x14ac:dyDescent="0.25">
      <c r="A214249" s="1">
        <v>46000</v>
      </c>
      <c r="B214249">
        <v>0</v>
      </c>
      <c r="C214249" t="s">
        <v>0</v>
      </c>
      <c r="D214249" t="s">
        <v>4</v>
      </c>
    </row>
    <row r="214250" spans="1:4" x14ac:dyDescent="0.25">
      <c r="A214250" s="1">
        <v>46000.010416666664</v>
      </c>
      <c r="B214250">
        <v>0</v>
      </c>
      <c r="C214250" t="s">
        <v>0</v>
      </c>
      <c r="D214250" t="s">
        <v>3</v>
      </c>
    </row>
    <row r="214251" spans="1:4" x14ac:dyDescent="0.25">
      <c r="A214251" s="1">
        <v>46000.010416666664</v>
      </c>
      <c r="B214251">
        <v>1.163689</v>
      </c>
      <c r="C214251" t="s">
        <v>5</v>
      </c>
      <c r="D214251" t="s">
        <v>3</v>
      </c>
    </row>
    <row r="214252" spans="1:4" x14ac:dyDescent="0.25">
      <c r="A214252" s="1">
        <v>46000.010416666664</v>
      </c>
      <c r="B214252">
        <v>0</v>
      </c>
      <c r="C214252" t="s">
        <v>5</v>
      </c>
      <c r="D214252" t="s">
        <v>4</v>
      </c>
    </row>
    <row r="214253" spans="1:4" x14ac:dyDescent="0.25">
      <c r="A214253" s="1">
        <v>46000.010416666664</v>
      </c>
      <c r="B214253">
        <v>0.71660299999999999</v>
      </c>
      <c r="C214253" t="s">
        <v>5</v>
      </c>
      <c r="D214253" t="s">
        <v>1</v>
      </c>
    </row>
    <row r="214254" spans="1:4" x14ac:dyDescent="0.25">
      <c r="A214254" s="1">
        <v>46000.010416666664</v>
      </c>
      <c r="B214254">
        <v>1.243646</v>
      </c>
      <c r="C214254" t="s">
        <v>0</v>
      </c>
      <c r="D214254" t="s">
        <v>1</v>
      </c>
    </row>
    <row r="214255" spans="1:4" x14ac:dyDescent="0.25">
      <c r="A214255" s="1">
        <v>46000.010416666664</v>
      </c>
      <c r="B214255">
        <v>0</v>
      </c>
      <c r="C214255" t="s">
        <v>0</v>
      </c>
      <c r="D214255" t="s">
        <v>2</v>
      </c>
    </row>
    <row r="214256" spans="1:4" x14ac:dyDescent="0.25">
      <c r="A214256" s="1">
        <v>46000.010416666664</v>
      </c>
      <c r="B214256">
        <v>0</v>
      </c>
      <c r="C214256" t="s">
        <v>0</v>
      </c>
      <c r="D214256" t="s">
        <v>4</v>
      </c>
    </row>
    <row r="214257" spans="1:4" x14ac:dyDescent="0.25">
      <c r="A214257" s="1">
        <v>46000.010416666664</v>
      </c>
      <c r="B214257">
        <v>9.2434419999999999</v>
      </c>
      <c r="C214257" t="s">
        <v>5</v>
      </c>
      <c r="D214257" t="s">
        <v>2</v>
      </c>
    </row>
    <row r="214258" spans="1:4" x14ac:dyDescent="0.25">
      <c r="A214258" s="1">
        <v>46000.020833333336</v>
      </c>
      <c r="B214258">
        <v>1.5550079999999999</v>
      </c>
      <c r="C214258" t="s">
        <v>5</v>
      </c>
      <c r="D214258" t="s">
        <v>1</v>
      </c>
    </row>
    <row r="214259" spans="1:4" x14ac:dyDescent="0.25">
      <c r="A214259" s="1">
        <v>46000.020833333336</v>
      </c>
      <c r="B214259">
        <v>0</v>
      </c>
      <c r="C214259" t="s">
        <v>0</v>
      </c>
      <c r="D214259" t="s">
        <v>4</v>
      </c>
    </row>
    <row r="214260" spans="1:4" x14ac:dyDescent="0.25">
      <c r="A214260" s="1">
        <v>46000.020833333336</v>
      </c>
      <c r="B214260">
        <v>0</v>
      </c>
      <c r="C214260" t="s">
        <v>0</v>
      </c>
      <c r="D214260" t="s">
        <v>2</v>
      </c>
    </row>
    <row r="214261" spans="1:4" x14ac:dyDescent="0.25">
      <c r="A214261" s="1">
        <v>46000.020833333336</v>
      </c>
      <c r="B214261">
        <v>0</v>
      </c>
      <c r="C214261" t="s">
        <v>0</v>
      </c>
      <c r="D214261" t="s">
        <v>3</v>
      </c>
    </row>
    <row r="214262" spans="1:4" x14ac:dyDescent="0.25">
      <c r="A214262" s="1">
        <v>46000.020833333336</v>
      </c>
      <c r="B214262">
        <v>9.2064029999999999</v>
      </c>
      <c r="C214262" t="s">
        <v>5</v>
      </c>
      <c r="D214262" t="s">
        <v>2</v>
      </c>
    </row>
    <row r="214263" spans="1:4" x14ac:dyDescent="0.25">
      <c r="A214263" s="1">
        <v>46000.020833333336</v>
      </c>
      <c r="B214263">
        <v>0.154331</v>
      </c>
      <c r="C214263" t="s">
        <v>0</v>
      </c>
      <c r="D214263" t="s">
        <v>1</v>
      </c>
    </row>
    <row r="214264" spans="1:4" x14ac:dyDescent="0.25">
      <c r="A214264" s="1">
        <v>46000.020833333336</v>
      </c>
      <c r="B214264">
        <v>1.196485</v>
      </c>
      <c r="C214264" t="s">
        <v>5</v>
      </c>
      <c r="D214264" t="s">
        <v>3</v>
      </c>
    </row>
    <row r="214265" spans="1:4" x14ac:dyDescent="0.25">
      <c r="A214265" s="1">
        <v>46000.020833333336</v>
      </c>
      <c r="B214265">
        <v>0</v>
      </c>
      <c r="C214265" t="s">
        <v>5</v>
      </c>
      <c r="D214265" t="s">
        <v>4</v>
      </c>
    </row>
    <row r="214266" spans="1:4" x14ac:dyDescent="0.25">
      <c r="A214266" s="1">
        <v>46000.03125</v>
      </c>
      <c r="B214266">
        <v>0</v>
      </c>
      <c r="C214266" t="s">
        <v>0</v>
      </c>
      <c r="D214266" t="s">
        <v>3</v>
      </c>
    </row>
    <row r="214267" spans="1:4" x14ac:dyDescent="0.25">
      <c r="A214267" s="1">
        <v>46000.03125</v>
      </c>
      <c r="B214267">
        <v>1.0363279999999999</v>
      </c>
      <c r="C214267" t="s">
        <v>5</v>
      </c>
      <c r="D214267" t="s">
        <v>1</v>
      </c>
    </row>
    <row r="214268" spans="1:4" x14ac:dyDescent="0.25">
      <c r="A214268" s="1">
        <v>46000.03125</v>
      </c>
      <c r="B214268">
        <v>0</v>
      </c>
      <c r="C214268" t="s">
        <v>0</v>
      </c>
      <c r="D214268" t="s">
        <v>2</v>
      </c>
    </row>
    <row r="214269" spans="1:4" x14ac:dyDescent="0.25">
      <c r="A214269" s="1">
        <v>46000.03125</v>
      </c>
      <c r="B214269">
        <v>0</v>
      </c>
      <c r="C214269" t="s">
        <v>5</v>
      </c>
      <c r="D214269" t="s">
        <v>4</v>
      </c>
    </row>
    <row r="214270" spans="1:4" x14ac:dyDescent="0.25">
      <c r="A214270" s="1">
        <v>46000.03125</v>
      </c>
      <c r="B214270">
        <v>0</v>
      </c>
      <c r="C214270" t="s">
        <v>0</v>
      </c>
      <c r="D214270" t="s">
        <v>4</v>
      </c>
    </row>
    <row r="214271" spans="1:4" x14ac:dyDescent="0.25">
      <c r="A214271" s="1">
        <v>46000.03125</v>
      </c>
      <c r="B214271">
        <v>9.2270660000000007</v>
      </c>
      <c r="C214271" t="s">
        <v>5</v>
      </c>
      <c r="D214271" t="s">
        <v>2</v>
      </c>
    </row>
    <row r="214272" spans="1:4" x14ac:dyDescent="0.25">
      <c r="A214272" s="1">
        <v>46000.03125</v>
      </c>
      <c r="B214272">
        <v>1.1853769999999999</v>
      </c>
      <c r="C214272" t="s">
        <v>5</v>
      </c>
      <c r="D214272" t="s">
        <v>3</v>
      </c>
    </row>
    <row r="214273" spans="1:4" x14ac:dyDescent="0.25">
      <c r="A214273" s="1">
        <v>46000.03125</v>
      </c>
      <c r="B214273">
        <v>0</v>
      </c>
      <c r="C214273" t="s">
        <v>0</v>
      </c>
      <c r="D214273" t="s">
        <v>1</v>
      </c>
    </row>
    <row r="214274" spans="1:4" x14ac:dyDescent="0.25">
      <c r="A214274" s="1">
        <v>46000.041666666664</v>
      </c>
      <c r="B214274">
        <v>0</v>
      </c>
      <c r="C214274" t="s">
        <v>0</v>
      </c>
      <c r="D214274" t="s">
        <v>3</v>
      </c>
    </row>
    <row r="214275" spans="1:4" x14ac:dyDescent="0.25">
      <c r="A214275" s="1">
        <v>46000.041666666664</v>
      </c>
      <c r="B214275">
        <v>2.4303469999999998</v>
      </c>
      <c r="C214275" t="s">
        <v>5</v>
      </c>
      <c r="D214275" t="s">
        <v>1</v>
      </c>
    </row>
    <row r="214276" spans="1:4" x14ac:dyDescent="0.25">
      <c r="A214276" s="1">
        <v>46000.041666666664</v>
      </c>
      <c r="B214276">
        <v>1.1229819999999999</v>
      </c>
      <c r="C214276" t="s">
        <v>5</v>
      </c>
      <c r="D214276" t="s">
        <v>3</v>
      </c>
    </row>
    <row r="214277" spans="1:4" x14ac:dyDescent="0.25">
      <c r="A214277" s="1">
        <v>46000.041666666664</v>
      </c>
      <c r="B214277">
        <v>10.846598999999999</v>
      </c>
      <c r="C214277" t="s">
        <v>5</v>
      </c>
      <c r="D214277" t="s">
        <v>2</v>
      </c>
    </row>
    <row r="214278" spans="1:4" x14ac:dyDescent="0.25">
      <c r="A214278" s="1">
        <v>46000.041666666664</v>
      </c>
      <c r="B214278">
        <v>0</v>
      </c>
      <c r="C214278" t="s">
        <v>5</v>
      </c>
      <c r="D214278" t="s">
        <v>4</v>
      </c>
    </row>
    <row r="214279" spans="1:4" x14ac:dyDescent="0.25">
      <c r="A214279" s="1">
        <v>46000.041666666664</v>
      </c>
      <c r="B214279">
        <v>0</v>
      </c>
      <c r="C214279" t="s">
        <v>0</v>
      </c>
      <c r="D214279" t="s">
        <v>2</v>
      </c>
    </row>
    <row r="214280" spans="1:4" x14ac:dyDescent="0.25">
      <c r="A214280" s="1">
        <v>46000.041666666664</v>
      </c>
      <c r="B214280">
        <v>0</v>
      </c>
      <c r="C214280" t="s">
        <v>0</v>
      </c>
      <c r="D214280" t="s">
        <v>1</v>
      </c>
    </row>
    <row r="214281" spans="1:4" x14ac:dyDescent="0.25">
      <c r="A214281" s="1">
        <v>46000.041666666664</v>
      </c>
      <c r="B214281">
        <v>0</v>
      </c>
      <c r="C214281" t="s">
        <v>0</v>
      </c>
      <c r="D214281" t="s">
        <v>4</v>
      </c>
    </row>
    <row r="214282" spans="1:4" x14ac:dyDescent="0.25">
      <c r="A214282" s="1">
        <v>46000.052083333336</v>
      </c>
      <c r="B214282">
        <v>0.85624400000000001</v>
      </c>
      <c r="C214282" t="s">
        <v>5</v>
      </c>
      <c r="D214282" t="s">
        <v>1</v>
      </c>
    </row>
    <row r="214283" spans="1:4" x14ac:dyDescent="0.25">
      <c r="A214283" s="1">
        <v>46000.052083333336</v>
      </c>
      <c r="B214283">
        <v>0</v>
      </c>
      <c r="C214283" t="s">
        <v>0</v>
      </c>
      <c r="D214283" t="s">
        <v>3</v>
      </c>
    </row>
    <row r="214284" spans="1:4" x14ac:dyDescent="0.25">
      <c r="A214284" s="1">
        <v>46000.052083333336</v>
      </c>
      <c r="B214284">
        <v>0</v>
      </c>
      <c r="C214284" t="s">
        <v>5</v>
      </c>
      <c r="D214284" t="s">
        <v>4</v>
      </c>
    </row>
    <row r="214285" spans="1:4" x14ac:dyDescent="0.25">
      <c r="A214285" s="1">
        <v>46000.052083333336</v>
      </c>
      <c r="B214285">
        <v>0</v>
      </c>
      <c r="C214285" t="s">
        <v>0</v>
      </c>
      <c r="D214285" t="s">
        <v>2</v>
      </c>
    </row>
    <row r="214286" spans="1:4" x14ac:dyDescent="0.25">
      <c r="A214286" s="1">
        <v>46000.052083333336</v>
      </c>
      <c r="B214286">
        <v>11.385104999999999</v>
      </c>
      <c r="C214286" t="s">
        <v>5</v>
      </c>
      <c r="D214286" t="s">
        <v>2</v>
      </c>
    </row>
    <row r="214287" spans="1:4" x14ac:dyDescent="0.25">
      <c r="A214287" s="1">
        <v>46000.052083333336</v>
      </c>
      <c r="B214287">
        <v>0</v>
      </c>
      <c r="C214287" t="s">
        <v>0</v>
      </c>
      <c r="D214287" t="s">
        <v>4</v>
      </c>
    </row>
    <row r="214288" spans="1:4" x14ac:dyDescent="0.25">
      <c r="A214288" s="1">
        <v>46000.052083333336</v>
      </c>
      <c r="B214288">
        <v>1.0080560000000001</v>
      </c>
      <c r="C214288" t="s">
        <v>5</v>
      </c>
      <c r="D214288" t="s">
        <v>3</v>
      </c>
    </row>
    <row r="214289" spans="1:4" x14ac:dyDescent="0.25">
      <c r="A214289" s="1">
        <v>46000.052083333336</v>
      </c>
      <c r="B214289">
        <v>0</v>
      </c>
      <c r="C214289" t="s">
        <v>0</v>
      </c>
      <c r="D214289" t="s">
        <v>1</v>
      </c>
    </row>
    <row r="214290" spans="1:4" x14ac:dyDescent="0.25">
      <c r="A214290" s="1">
        <v>46000.0625</v>
      </c>
      <c r="B214290">
        <v>0.97957300000000003</v>
      </c>
      <c r="C214290" t="s">
        <v>5</v>
      </c>
      <c r="D214290" t="s">
        <v>3</v>
      </c>
    </row>
    <row r="214291" spans="1:4" x14ac:dyDescent="0.25">
      <c r="A214291" s="1">
        <v>46000.0625</v>
      </c>
      <c r="B214291">
        <v>0</v>
      </c>
      <c r="C214291" t="s">
        <v>5</v>
      </c>
      <c r="D214291" t="s">
        <v>4</v>
      </c>
    </row>
    <row r="214292" spans="1:4" x14ac:dyDescent="0.25">
      <c r="A214292" s="1">
        <v>46000.0625</v>
      </c>
      <c r="B214292">
        <v>0</v>
      </c>
      <c r="C214292" t="s">
        <v>0</v>
      </c>
      <c r="D214292" t="s">
        <v>2</v>
      </c>
    </row>
    <row r="214293" spans="1:4" x14ac:dyDescent="0.25">
      <c r="A214293" s="1">
        <v>46000.0625</v>
      </c>
      <c r="B214293">
        <v>10.886155</v>
      </c>
      <c r="C214293" t="s">
        <v>5</v>
      </c>
      <c r="D214293" t="s">
        <v>2</v>
      </c>
    </row>
    <row r="214294" spans="1:4" x14ac:dyDescent="0.25">
      <c r="A214294" s="1">
        <v>46000.0625</v>
      </c>
      <c r="B214294">
        <v>0</v>
      </c>
      <c r="C214294" t="s">
        <v>0</v>
      </c>
      <c r="D214294" t="s">
        <v>3</v>
      </c>
    </row>
    <row r="214295" spans="1:4" x14ac:dyDescent="0.25">
      <c r="A214295" s="1">
        <v>46000.0625</v>
      </c>
      <c r="B214295">
        <v>0</v>
      </c>
      <c r="C214295" t="s">
        <v>0</v>
      </c>
      <c r="D214295" t="s">
        <v>1</v>
      </c>
    </row>
    <row r="214296" spans="1:4" x14ac:dyDescent="0.25">
      <c r="A214296" s="1">
        <v>46000.0625</v>
      </c>
      <c r="B214296">
        <v>2.9251969999999998</v>
      </c>
      <c r="C214296" t="s">
        <v>5</v>
      </c>
      <c r="D214296" t="s">
        <v>1</v>
      </c>
    </row>
    <row r="214297" spans="1:4" x14ac:dyDescent="0.25">
      <c r="A214297" s="1">
        <v>46000.0625</v>
      </c>
      <c r="B214297">
        <v>0</v>
      </c>
      <c r="C214297" t="s">
        <v>0</v>
      </c>
      <c r="D214297" t="s">
        <v>4</v>
      </c>
    </row>
    <row r="214298" spans="1:4" x14ac:dyDescent="0.25">
      <c r="A214298" s="1">
        <v>46000.072916666664</v>
      </c>
      <c r="B214298">
        <v>0</v>
      </c>
      <c r="C214298" t="s">
        <v>0</v>
      </c>
      <c r="D214298" t="s">
        <v>4</v>
      </c>
    </row>
    <row r="214299" spans="1:4" x14ac:dyDescent="0.25">
      <c r="A214299" s="1">
        <v>46000.072916666664</v>
      </c>
      <c r="B214299">
        <v>11.402943</v>
      </c>
      <c r="C214299" t="s">
        <v>5</v>
      </c>
      <c r="D214299" t="s">
        <v>2</v>
      </c>
    </row>
    <row r="214300" spans="1:4" x14ac:dyDescent="0.25">
      <c r="A214300" s="1">
        <v>46000.072916666664</v>
      </c>
      <c r="B214300">
        <v>0</v>
      </c>
      <c r="C214300" t="s">
        <v>5</v>
      </c>
      <c r="D214300" t="s">
        <v>4</v>
      </c>
    </row>
    <row r="214301" spans="1:4" x14ac:dyDescent="0.25">
      <c r="A214301" s="1">
        <v>46000.072916666664</v>
      </c>
      <c r="B214301">
        <v>0</v>
      </c>
      <c r="C214301" t="s">
        <v>0</v>
      </c>
      <c r="D214301" t="s">
        <v>2</v>
      </c>
    </row>
    <row r="214302" spans="1:4" x14ac:dyDescent="0.25">
      <c r="A214302" s="1">
        <v>46000.072916666664</v>
      </c>
      <c r="B214302">
        <v>2.6618900000000001</v>
      </c>
      <c r="C214302" t="s">
        <v>5</v>
      </c>
      <c r="D214302" t="s">
        <v>1</v>
      </c>
    </row>
    <row r="214303" spans="1:4" x14ac:dyDescent="0.25">
      <c r="A214303" s="1">
        <v>46000.072916666664</v>
      </c>
      <c r="B214303">
        <v>0.72601899999999997</v>
      </c>
      <c r="C214303" t="s">
        <v>0</v>
      </c>
      <c r="D214303" t="s">
        <v>1</v>
      </c>
    </row>
    <row r="214304" spans="1:4" x14ac:dyDescent="0.25">
      <c r="A214304" s="1">
        <v>46000.072916666664</v>
      </c>
      <c r="B214304">
        <v>0.99978599999999995</v>
      </c>
      <c r="C214304" t="s">
        <v>5</v>
      </c>
      <c r="D214304" t="s">
        <v>3</v>
      </c>
    </row>
    <row r="214305" spans="1:4" x14ac:dyDescent="0.25">
      <c r="A214305" s="1">
        <v>46000.072916666664</v>
      </c>
      <c r="B214305">
        <v>0</v>
      </c>
      <c r="C214305" t="s">
        <v>0</v>
      </c>
      <c r="D214305" t="s">
        <v>3</v>
      </c>
    </row>
    <row r="214306" spans="1:4" x14ac:dyDescent="0.25">
      <c r="A214306" s="1">
        <v>46000.083333333336</v>
      </c>
      <c r="B214306">
        <v>3.5613239999999999</v>
      </c>
      <c r="C214306" t="s">
        <v>5</v>
      </c>
      <c r="D214306" t="s">
        <v>2</v>
      </c>
    </row>
    <row r="214307" spans="1:4" x14ac:dyDescent="0.25">
      <c r="A214307" s="1">
        <v>46000.083333333336</v>
      </c>
      <c r="B214307">
        <v>0</v>
      </c>
      <c r="C214307" t="s">
        <v>0</v>
      </c>
      <c r="D214307" t="s">
        <v>1</v>
      </c>
    </row>
    <row r="214308" spans="1:4" x14ac:dyDescent="0.25">
      <c r="A214308" s="1">
        <v>46000.083333333336</v>
      </c>
      <c r="B214308">
        <v>0.65997399999999995</v>
      </c>
      <c r="C214308" t="s">
        <v>5</v>
      </c>
      <c r="D214308" t="s">
        <v>1</v>
      </c>
    </row>
    <row r="214309" spans="1:4" x14ac:dyDescent="0.25">
      <c r="A214309" s="1">
        <v>46000.083333333336</v>
      </c>
      <c r="B214309">
        <v>0.26382299999999997</v>
      </c>
      <c r="C214309" t="s">
        <v>5</v>
      </c>
      <c r="D214309" t="s">
        <v>3</v>
      </c>
    </row>
    <row r="214310" spans="1:4" x14ac:dyDescent="0.25">
      <c r="A214310" s="1">
        <v>46000.083333333336</v>
      </c>
      <c r="B214310">
        <v>0</v>
      </c>
      <c r="C214310" t="s">
        <v>0</v>
      </c>
      <c r="D214310" t="s">
        <v>4</v>
      </c>
    </row>
    <row r="214311" spans="1:4" x14ac:dyDescent="0.25">
      <c r="A214311" s="1">
        <v>46000.083333333336</v>
      </c>
      <c r="B214311">
        <v>6.3625000000000001E-2</v>
      </c>
      <c r="C214311" t="s">
        <v>0</v>
      </c>
      <c r="D214311" t="s">
        <v>3</v>
      </c>
    </row>
    <row r="214312" spans="1:4" x14ac:dyDescent="0.25">
      <c r="A214312" s="1">
        <v>46000.083333333336</v>
      </c>
      <c r="B214312">
        <v>0</v>
      </c>
      <c r="C214312" t="s">
        <v>5</v>
      </c>
      <c r="D214312" t="s">
        <v>4</v>
      </c>
    </row>
    <row r="214313" spans="1:4" x14ac:dyDescent="0.25">
      <c r="A214313" s="1">
        <v>46000.083333333336</v>
      </c>
      <c r="B214313">
        <v>4.8899999999999996E-4</v>
      </c>
      <c r="C214313" t="s">
        <v>0</v>
      </c>
      <c r="D214313" t="s">
        <v>2</v>
      </c>
    </row>
    <row r="214314" spans="1:4" x14ac:dyDescent="0.25">
      <c r="A214314" s="1">
        <v>46000.09375</v>
      </c>
      <c r="B214314">
        <v>3.8224000000000001E-2</v>
      </c>
      <c r="C214314" t="s">
        <v>0</v>
      </c>
      <c r="D214314" t="s">
        <v>3</v>
      </c>
    </row>
    <row r="214315" spans="1:4" x14ac:dyDescent="0.25">
      <c r="A214315" s="1">
        <v>46000.09375</v>
      </c>
      <c r="B214315">
        <v>0</v>
      </c>
      <c r="C214315" t="s">
        <v>0</v>
      </c>
      <c r="D214315" t="s">
        <v>4</v>
      </c>
    </row>
    <row r="214316" spans="1:4" x14ac:dyDescent="0.25">
      <c r="A214316" s="1">
        <v>46000.09375</v>
      </c>
      <c r="B214316">
        <v>3.9609749999999999</v>
      </c>
      <c r="C214316" t="s">
        <v>5</v>
      </c>
      <c r="D214316" t="s">
        <v>2</v>
      </c>
    </row>
    <row r="214317" spans="1:4" x14ac:dyDescent="0.25">
      <c r="A214317" s="1">
        <v>46000.09375</v>
      </c>
      <c r="B214317">
        <v>0</v>
      </c>
      <c r="C214317" t="s">
        <v>5</v>
      </c>
      <c r="D214317" t="s">
        <v>4</v>
      </c>
    </row>
    <row r="214318" spans="1:4" x14ac:dyDescent="0.25">
      <c r="A214318" s="1">
        <v>46000.09375</v>
      </c>
      <c r="B214318">
        <v>0</v>
      </c>
      <c r="C214318" t="s">
        <v>0</v>
      </c>
      <c r="D214318" t="s">
        <v>1</v>
      </c>
    </row>
    <row r="214319" spans="1:4" x14ac:dyDescent="0.25">
      <c r="A214319" s="1">
        <v>46000.09375</v>
      </c>
      <c r="B214319">
        <v>0.27499600000000002</v>
      </c>
      <c r="C214319" t="s">
        <v>5</v>
      </c>
      <c r="D214319" t="s">
        <v>3</v>
      </c>
    </row>
    <row r="214320" spans="1:4" x14ac:dyDescent="0.25">
      <c r="A214320" s="1">
        <v>46000.09375</v>
      </c>
      <c r="B214320">
        <v>1.7449440000000001</v>
      </c>
      <c r="C214320" t="s">
        <v>5</v>
      </c>
      <c r="D214320" t="s">
        <v>1</v>
      </c>
    </row>
    <row r="214321" spans="1:4" x14ac:dyDescent="0.25">
      <c r="A214321" s="1">
        <v>46000.09375</v>
      </c>
      <c r="B214321">
        <v>5.0650000000000001E-3</v>
      </c>
      <c r="C214321" t="s">
        <v>0</v>
      </c>
      <c r="D214321" t="s">
        <v>2</v>
      </c>
    </row>
    <row r="214322" spans="1:4" x14ac:dyDescent="0.25">
      <c r="A214322" s="1">
        <v>46000.104166666664</v>
      </c>
      <c r="B214322">
        <v>2.5506609999999998</v>
      </c>
      <c r="C214322" t="s">
        <v>5</v>
      </c>
      <c r="D214322" t="s">
        <v>1</v>
      </c>
    </row>
    <row r="214323" spans="1:4" x14ac:dyDescent="0.25">
      <c r="A214323" s="1">
        <v>46000.104166666664</v>
      </c>
      <c r="B214323">
        <v>0.77985899999999997</v>
      </c>
      <c r="C214323" t="s">
        <v>5</v>
      </c>
      <c r="D214323" t="s">
        <v>3</v>
      </c>
    </row>
    <row r="214324" spans="1:4" x14ac:dyDescent="0.25">
      <c r="A214324" s="1">
        <v>46000.104166666664</v>
      </c>
      <c r="B214324">
        <v>0</v>
      </c>
      <c r="C214324" t="s">
        <v>0</v>
      </c>
      <c r="D214324" t="s">
        <v>2</v>
      </c>
    </row>
    <row r="214325" spans="1:4" x14ac:dyDescent="0.25">
      <c r="A214325" s="1">
        <v>46000.104166666664</v>
      </c>
      <c r="B214325">
        <v>0</v>
      </c>
      <c r="C214325" t="s">
        <v>5</v>
      </c>
      <c r="D214325" t="s">
        <v>4</v>
      </c>
    </row>
    <row r="214326" spans="1:4" x14ac:dyDescent="0.25">
      <c r="A214326" s="1">
        <v>46000.104166666664</v>
      </c>
      <c r="B214326">
        <v>0</v>
      </c>
      <c r="C214326" t="s">
        <v>0</v>
      </c>
      <c r="D214326" t="s">
        <v>3</v>
      </c>
    </row>
    <row r="214327" spans="1:4" x14ac:dyDescent="0.25">
      <c r="A214327" s="1">
        <v>46000.104166666664</v>
      </c>
      <c r="B214327">
        <v>0</v>
      </c>
      <c r="C214327" t="s">
        <v>0</v>
      </c>
      <c r="D214327" t="s">
        <v>4</v>
      </c>
    </row>
    <row r="214328" spans="1:4" x14ac:dyDescent="0.25">
      <c r="A214328" s="1">
        <v>46000.104166666664</v>
      </c>
      <c r="B214328">
        <v>9.3480869999999996</v>
      </c>
      <c r="C214328" t="s">
        <v>5</v>
      </c>
      <c r="D214328" t="s">
        <v>2</v>
      </c>
    </row>
    <row r="214329" spans="1:4" x14ac:dyDescent="0.25">
      <c r="A214329" s="1">
        <v>46000.104166666664</v>
      </c>
      <c r="B214329">
        <v>0</v>
      </c>
      <c r="C214329" t="s">
        <v>0</v>
      </c>
      <c r="D214329" t="s">
        <v>1</v>
      </c>
    </row>
    <row r="214330" spans="1:4" x14ac:dyDescent="0.25">
      <c r="A214330" s="1">
        <v>46000.114583333336</v>
      </c>
      <c r="B214330">
        <v>0</v>
      </c>
      <c r="C214330" t="s">
        <v>0</v>
      </c>
      <c r="D214330" t="s">
        <v>1</v>
      </c>
    </row>
    <row r="214331" spans="1:4" x14ac:dyDescent="0.25">
      <c r="A214331" s="1">
        <v>46000.114583333336</v>
      </c>
      <c r="B214331">
        <v>0</v>
      </c>
      <c r="C214331" t="s">
        <v>5</v>
      </c>
      <c r="D214331" t="s">
        <v>4</v>
      </c>
    </row>
    <row r="214332" spans="1:4" x14ac:dyDescent="0.25">
      <c r="A214332" s="1">
        <v>46000.114583333336</v>
      </c>
      <c r="B214332">
        <v>0</v>
      </c>
      <c r="C214332" t="s">
        <v>0</v>
      </c>
      <c r="D214332" t="s">
        <v>3</v>
      </c>
    </row>
    <row r="214333" spans="1:4" x14ac:dyDescent="0.25">
      <c r="A214333" s="1">
        <v>46000.114583333336</v>
      </c>
      <c r="B214333">
        <v>0</v>
      </c>
      <c r="C214333" t="s">
        <v>0</v>
      </c>
      <c r="D214333" t="s">
        <v>4</v>
      </c>
    </row>
    <row r="214334" spans="1:4" x14ac:dyDescent="0.25">
      <c r="A214334" s="1">
        <v>46000.114583333336</v>
      </c>
      <c r="B214334">
        <v>2.880166</v>
      </c>
      <c r="C214334" t="s">
        <v>5</v>
      </c>
      <c r="D214334" t="s">
        <v>1</v>
      </c>
    </row>
    <row r="214335" spans="1:4" x14ac:dyDescent="0.25">
      <c r="A214335" s="1">
        <v>46000.114583333336</v>
      </c>
      <c r="B214335">
        <v>10.970224</v>
      </c>
      <c r="C214335" t="s">
        <v>5</v>
      </c>
      <c r="D214335" t="s">
        <v>2</v>
      </c>
    </row>
    <row r="214336" spans="1:4" x14ac:dyDescent="0.25">
      <c r="A214336" s="1">
        <v>46000.114583333336</v>
      </c>
      <c r="B214336">
        <v>0.95813199999999998</v>
      </c>
      <c r="C214336" t="s">
        <v>5</v>
      </c>
      <c r="D214336" t="s">
        <v>3</v>
      </c>
    </row>
    <row r="214337" spans="1:4" x14ac:dyDescent="0.25">
      <c r="A214337" s="1">
        <v>46000.114583333336</v>
      </c>
      <c r="B214337">
        <v>0</v>
      </c>
      <c r="C214337" t="s">
        <v>0</v>
      </c>
      <c r="D214337" t="s">
        <v>2</v>
      </c>
    </row>
    <row r="214338" spans="1:4" x14ac:dyDescent="0.25">
      <c r="A214338" s="1">
        <v>46000.125</v>
      </c>
      <c r="B214338">
        <v>2.9551880000000001</v>
      </c>
      <c r="C214338" t="s">
        <v>5</v>
      </c>
      <c r="D214338" t="s">
        <v>1</v>
      </c>
    </row>
    <row r="214339" spans="1:4" x14ac:dyDescent="0.25">
      <c r="A214339" s="1">
        <v>46000.125</v>
      </c>
      <c r="B214339">
        <v>0.120015</v>
      </c>
      <c r="C214339" t="s">
        <v>0</v>
      </c>
      <c r="D214339" t="s">
        <v>3</v>
      </c>
    </row>
    <row r="214340" spans="1:4" x14ac:dyDescent="0.25">
      <c r="A214340" s="1">
        <v>46000.125</v>
      </c>
      <c r="B214340">
        <v>3.279703</v>
      </c>
      <c r="C214340" t="s">
        <v>5</v>
      </c>
      <c r="D214340" t="s">
        <v>2</v>
      </c>
    </row>
    <row r="214341" spans="1:4" x14ac:dyDescent="0.25">
      <c r="A214341" s="1">
        <v>46000.125</v>
      </c>
      <c r="B214341">
        <v>0</v>
      </c>
      <c r="C214341" t="s">
        <v>0</v>
      </c>
      <c r="D214341" t="s">
        <v>1</v>
      </c>
    </row>
    <row r="214342" spans="1:4" x14ac:dyDescent="0.25">
      <c r="A214342" s="1">
        <v>46000.125</v>
      </c>
      <c r="B214342">
        <v>6.9251999999999994E-2</v>
      </c>
      <c r="C214342" t="s">
        <v>5</v>
      </c>
      <c r="D214342" t="s">
        <v>3</v>
      </c>
    </row>
    <row r="214343" spans="1:4" x14ac:dyDescent="0.25">
      <c r="A214343" s="1">
        <v>46000.125</v>
      </c>
      <c r="B214343">
        <v>0</v>
      </c>
      <c r="C214343" t="s">
        <v>0</v>
      </c>
      <c r="D214343" t="s">
        <v>4</v>
      </c>
    </row>
    <row r="214344" spans="1:4" x14ac:dyDescent="0.25">
      <c r="A214344" s="1">
        <v>46000.125</v>
      </c>
      <c r="B214344">
        <v>0.105797</v>
      </c>
      <c r="C214344" t="s">
        <v>0</v>
      </c>
      <c r="D214344" t="s">
        <v>2</v>
      </c>
    </row>
    <row r="214345" spans="1:4" x14ac:dyDescent="0.25">
      <c r="A214345" s="1">
        <v>46000.125</v>
      </c>
      <c r="B214345">
        <v>0</v>
      </c>
      <c r="C214345" t="s">
        <v>5</v>
      </c>
      <c r="D214345" t="s">
        <v>4</v>
      </c>
    </row>
    <row r="214346" spans="1:4" x14ac:dyDescent="0.25">
      <c r="A214346" s="1">
        <v>46000.135416666664</v>
      </c>
      <c r="B214346">
        <v>0</v>
      </c>
      <c r="C214346" t="s">
        <v>5</v>
      </c>
      <c r="D214346" t="s">
        <v>4</v>
      </c>
    </row>
    <row r="214347" spans="1:4" x14ac:dyDescent="0.25">
      <c r="A214347" s="1">
        <v>46000.135416666664</v>
      </c>
      <c r="B214347">
        <v>2.9551880000000001</v>
      </c>
      <c r="C214347" t="s">
        <v>5</v>
      </c>
      <c r="D214347" t="s">
        <v>1</v>
      </c>
    </row>
    <row r="214348" spans="1:4" x14ac:dyDescent="0.25">
      <c r="A214348" s="1">
        <v>46000.135416666664</v>
      </c>
      <c r="B214348">
        <v>0</v>
      </c>
      <c r="C214348" t="s">
        <v>0</v>
      </c>
      <c r="D214348" t="s">
        <v>4</v>
      </c>
    </row>
    <row r="214349" spans="1:4" x14ac:dyDescent="0.25">
      <c r="A214349" s="1">
        <v>46000.135416666664</v>
      </c>
      <c r="B214349">
        <v>0.26195099999999999</v>
      </c>
      <c r="C214349" t="s">
        <v>0</v>
      </c>
      <c r="D214349" t="s">
        <v>2</v>
      </c>
    </row>
    <row r="214350" spans="1:4" x14ac:dyDescent="0.25">
      <c r="A214350" s="1">
        <v>46000.135416666664</v>
      </c>
      <c r="B214350">
        <v>2.4984250000000001</v>
      </c>
      <c r="C214350" t="s">
        <v>5</v>
      </c>
      <c r="D214350" t="s">
        <v>2</v>
      </c>
    </row>
    <row r="214351" spans="1:4" x14ac:dyDescent="0.25">
      <c r="A214351" s="1">
        <v>46000.135416666664</v>
      </c>
      <c r="B214351">
        <v>0</v>
      </c>
      <c r="C214351" t="s">
        <v>5</v>
      </c>
      <c r="D214351" t="s">
        <v>3</v>
      </c>
    </row>
    <row r="214352" spans="1:4" x14ac:dyDescent="0.25">
      <c r="A214352" s="1">
        <v>46000.135416666664</v>
      </c>
      <c r="B214352">
        <v>0.16964000000000001</v>
      </c>
      <c r="C214352" t="s">
        <v>0</v>
      </c>
      <c r="D214352" t="s">
        <v>3</v>
      </c>
    </row>
    <row r="214353" spans="1:4" x14ac:dyDescent="0.25">
      <c r="A214353" s="1">
        <v>46000.135416666664</v>
      </c>
      <c r="B214353">
        <v>0</v>
      </c>
      <c r="C214353" t="s">
        <v>0</v>
      </c>
      <c r="D214353" t="s">
        <v>1</v>
      </c>
    </row>
    <row r="214354" spans="1:4" x14ac:dyDescent="0.25">
      <c r="A214354" s="1">
        <v>46000.145833333336</v>
      </c>
      <c r="B214354">
        <v>0</v>
      </c>
      <c r="C214354" t="s">
        <v>5</v>
      </c>
      <c r="D214354" t="s">
        <v>3</v>
      </c>
    </row>
    <row r="214355" spans="1:4" x14ac:dyDescent="0.25">
      <c r="A214355" s="1">
        <v>46000.145833333336</v>
      </c>
      <c r="B214355">
        <v>2.9551880000000001</v>
      </c>
      <c r="C214355" t="s">
        <v>5</v>
      </c>
      <c r="D214355" t="s">
        <v>1</v>
      </c>
    </row>
    <row r="214356" spans="1:4" x14ac:dyDescent="0.25">
      <c r="A214356" s="1">
        <v>46000.145833333336</v>
      </c>
      <c r="B214356">
        <v>0</v>
      </c>
      <c r="C214356" t="s">
        <v>0</v>
      </c>
      <c r="D214356" t="s">
        <v>4</v>
      </c>
    </row>
    <row r="214357" spans="1:4" x14ac:dyDescent="0.25">
      <c r="A214357" s="1">
        <v>46000.145833333336</v>
      </c>
      <c r="B214357">
        <v>0.229022</v>
      </c>
      <c r="C214357" t="s">
        <v>0</v>
      </c>
      <c r="D214357" t="s">
        <v>2</v>
      </c>
    </row>
    <row r="214358" spans="1:4" x14ac:dyDescent="0.25">
      <c r="A214358" s="1">
        <v>46000.145833333336</v>
      </c>
      <c r="B214358">
        <v>0</v>
      </c>
      <c r="C214358" t="s">
        <v>0</v>
      </c>
      <c r="D214358" t="s">
        <v>1</v>
      </c>
    </row>
    <row r="214359" spans="1:4" x14ac:dyDescent="0.25">
      <c r="A214359" s="1">
        <v>46000.145833333336</v>
      </c>
      <c r="B214359">
        <v>2.494227</v>
      </c>
      <c r="C214359" t="s">
        <v>5</v>
      </c>
      <c r="D214359" t="s">
        <v>2</v>
      </c>
    </row>
    <row r="214360" spans="1:4" x14ac:dyDescent="0.25">
      <c r="A214360" s="1">
        <v>46000.145833333336</v>
      </c>
      <c r="B214360">
        <v>0</v>
      </c>
      <c r="C214360" t="s">
        <v>5</v>
      </c>
      <c r="D214360" t="s">
        <v>4</v>
      </c>
    </row>
    <row r="214361" spans="1:4" x14ac:dyDescent="0.25">
      <c r="A214361" s="1">
        <v>46000.145833333336</v>
      </c>
      <c r="B214361">
        <v>0.17346200000000001</v>
      </c>
      <c r="C214361" t="s">
        <v>0</v>
      </c>
      <c r="D214361" t="s">
        <v>3</v>
      </c>
    </row>
    <row r="214362" spans="1:4" x14ac:dyDescent="0.25">
      <c r="A214362" s="1">
        <v>46000.15625</v>
      </c>
      <c r="B214362">
        <v>0.48248799999999997</v>
      </c>
      <c r="C214362" t="s">
        <v>0</v>
      </c>
      <c r="D214362" t="s">
        <v>1</v>
      </c>
    </row>
    <row r="214363" spans="1:4" x14ac:dyDescent="0.25">
      <c r="A214363" s="1">
        <v>46000.15625</v>
      </c>
      <c r="B214363">
        <v>0</v>
      </c>
      <c r="C214363" t="s">
        <v>5</v>
      </c>
      <c r="D214363" t="s">
        <v>3</v>
      </c>
    </row>
    <row r="214364" spans="1:4" x14ac:dyDescent="0.25">
      <c r="A214364" s="1">
        <v>46000.15625</v>
      </c>
      <c r="B214364">
        <v>0</v>
      </c>
      <c r="C214364" t="s">
        <v>0</v>
      </c>
      <c r="D214364" t="s">
        <v>4</v>
      </c>
    </row>
    <row r="214365" spans="1:4" x14ac:dyDescent="0.25">
      <c r="A214365" s="1">
        <v>46000.15625</v>
      </c>
      <c r="B214365">
        <v>2.609893</v>
      </c>
      <c r="C214365" t="s">
        <v>5</v>
      </c>
      <c r="D214365" t="s">
        <v>1</v>
      </c>
    </row>
    <row r="214366" spans="1:4" x14ac:dyDescent="0.25">
      <c r="A214366" s="1">
        <v>46000.15625</v>
      </c>
      <c r="B214366">
        <v>0.171095</v>
      </c>
      <c r="C214366" t="s">
        <v>0</v>
      </c>
      <c r="D214366" t="s">
        <v>3</v>
      </c>
    </row>
    <row r="214367" spans="1:4" x14ac:dyDescent="0.25">
      <c r="A214367" s="1">
        <v>46000.15625</v>
      </c>
      <c r="B214367">
        <v>0</v>
      </c>
      <c r="C214367" t="s">
        <v>5</v>
      </c>
      <c r="D214367" t="s">
        <v>4</v>
      </c>
    </row>
    <row r="214368" spans="1:4" x14ac:dyDescent="0.25">
      <c r="A214368" s="1">
        <v>46000.15625</v>
      </c>
      <c r="B214368">
        <v>2.4943689999999998</v>
      </c>
      <c r="C214368" t="s">
        <v>5</v>
      </c>
      <c r="D214368" t="s">
        <v>2</v>
      </c>
    </row>
    <row r="214369" spans="1:4" x14ac:dyDescent="0.25">
      <c r="A214369" s="1">
        <v>46000.15625</v>
      </c>
      <c r="B214369">
        <v>0.230716</v>
      </c>
      <c r="C214369" t="s">
        <v>0</v>
      </c>
      <c r="D214369" t="s">
        <v>2</v>
      </c>
    </row>
    <row r="214370" spans="1:4" x14ac:dyDescent="0.25">
      <c r="A214370" s="1">
        <v>46000.166666666664</v>
      </c>
      <c r="B214370">
        <v>0</v>
      </c>
      <c r="C214370" t="s">
        <v>0</v>
      </c>
      <c r="D214370" t="s">
        <v>4</v>
      </c>
    </row>
    <row r="214371" spans="1:4" x14ac:dyDescent="0.25">
      <c r="A214371" s="1">
        <v>46000.166666666664</v>
      </c>
      <c r="B214371">
        <v>0.156469</v>
      </c>
      <c r="C214371" t="s">
        <v>0</v>
      </c>
      <c r="D214371" t="s">
        <v>1</v>
      </c>
    </row>
    <row r="214372" spans="1:4" x14ac:dyDescent="0.25">
      <c r="A214372" s="1">
        <v>46000.166666666664</v>
      </c>
      <c r="B214372">
        <v>2.1878999999999999E-2</v>
      </c>
      <c r="C214372" t="s">
        <v>0</v>
      </c>
      <c r="D214372" t="s">
        <v>3</v>
      </c>
    </row>
    <row r="214373" spans="1:4" x14ac:dyDescent="0.25">
      <c r="A214373" s="1">
        <v>46000.166666666664</v>
      </c>
      <c r="B214373">
        <v>10.314715</v>
      </c>
      <c r="C214373" t="s">
        <v>5</v>
      </c>
      <c r="D214373" t="s">
        <v>2</v>
      </c>
    </row>
    <row r="214374" spans="1:4" x14ac:dyDescent="0.25">
      <c r="A214374" s="1">
        <v>46000.166666666664</v>
      </c>
      <c r="B214374">
        <v>0.83288200000000001</v>
      </c>
      <c r="C214374" t="s">
        <v>5</v>
      </c>
      <c r="D214374" t="s">
        <v>3</v>
      </c>
    </row>
    <row r="214375" spans="1:4" x14ac:dyDescent="0.25">
      <c r="A214375" s="1">
        <v>46000.166666666664</v>
      </c>
      <c r="B214375">
        <v>0</v>
      </c>
      <c r="C214375" t="s">
        <v>5</v>
      </c>
      <c r="D214375" t="s">
        <v>4</v>
      </c>
    </row>
    <row r="214376" spans="1:4" x14ac:dyDescent="0.25">
      <c r="A214376" s="1">
        <v>46000.166666666664</v>
      </c>
      <c r="B214376">
        <v>2.081124</v>
      </c>
      <c r="C214376" t="s">
        <v>5</v>
      </c>
      <c r="D214376" t="s">
        <v>1</v>
      </c>
    </row>
    <row r="214377" spans="1:4" x14ac:dyDescent="0.25">
      <c r="A214377" s="1">
        <v>46000.166666666664</v>
      </c>
      <c r="B214377">
        <v>1.4733E-2</v>
      </c>
      <c r="C214377" t="s">
        <v>0</v>
      </c>
      <c r="D214377" t="s">
        <v>2</v>
      </c>
    </row>
    <row r="214378" spans="1:4" x14ac:dyDescent="0.25">
      <c r="A214378" s="1">
        <v>46000.177083333336</v>
      </c>
      <c r="B214378">
        <v>0</v>
      </c>
      <c r="C214378" t="s">
        <v>5</v>
      </c>
      <c r="D214378" t="s">
        <v>4</v>
      </c>
    </row>
    <row r="214379" spans="1:4" x14ac:dyDescent="0.25">
      <c r="A214379" s="1">
        <v>46000.177083333336</v>
      </c>
      <c r="B214379">
        <v>0.99176900000000001</v>
      </c>
      <c r="C214379" t="s">
        <v>5</v>
      </c>
      <c r="D214379" t="s">
        <v>3</v>
      </c>
    </row>
    <row r="214380" spans="1:4" x14ac:dyDescent="0.25">
      <c r="A214380" s="1">
        <v>46000.177083333336</v>
      </c>
      <c r="B214380">
        <v>11.436634</v>
      </c>
      <c r="C214380" t="s">
        <v>5</v>
      </c>
      <c r="D214380" t="s">
        <v>2</v>
      </c>
    </row>
    <row r="214381" spans="1:4" x14ac:dyDescent="0.25">
      <c r="A214381" s="1">
        <v>46000.177083333336</v>
      </c>
      <c r="B214381">
        <v>8.5591E-2</v>
      </c>
      <c r="C214381" t="s">
        <v>0</v>
      </c>
      <c r="D214381" t="s">
        <v>1</v>
      </c>
    </row>
    <row r="214382" spans="1:4" x14ac:dyDescent="0.25">
      <c r="A214382" s="1">
        <v>46000.177083333336</v>
      </c>
      <c r="B214382">
        <v>0</v>
      </c>
      <c r="C214382" t="s">
        <v>0</v>
      </c>
      <c r="D214382" t="s">
        <v>3</v>
      </c>
    </row>
    <row r="214383" spans="1:4" x14ac:dyDescent="0.25">
      <c r="A214383" s="1">
        <v>46000.177083333336</v>
      </c>
      <c r="B214383">
        <v>0</v>
      </c>
      <c r="C214383" t="s">
        <v>0</v>
      </c>
      <c r="D214383" t="s">
        <v>4</v>
      </c>
    </row>
    <row r="214384" spans="1:4" x14ac:dyDescent="0.25">
      <c r="A214384" s="1">
        <v>46000.177083333336</v>
      </c>
      <c r="B214384">
        <v>0</v>
      </c>
      <c r="C214384" t="s">
        <v>0</v>
      </c>
      <c r="D214384" t="s">
        <v>2</v>
      </c>
    </row>
    <row r="214385" spans="1:4" x14ac:dyDescent="0.25">
      <c r="A214385" s="1">
        <v>46000.177083333336</v>
      </c>
      <c r="B214385">
        <v>0.24210899999999999</v>
      </c>
      <c r="C214385" t="s">
        <v>5</v>
      </c>
      <c r="D214385" t="s">
        <v>1</v>
      </c>
    </row>
    <row r="214386" spans="1:4" x14ac:dyDescent="0.25">
      <c r="A214386" s="1">
        <v>46000.1875</v>
      </c>
      <c r="B214386">
        <v>0</v>
      </c>
      <c r="C214386" t="s">
        <v>5</v>
      </c>
      <c r="D214386" t="s">
        <v>4</v>
      </c>
    </row>
    <row r="214387" spans="1:4" x14ac:dyDescent="0.25">
      <c r="A214387" s="1">
        <v>46000.1875</v>
      </c>
      <c r="B214387">
        <v>1.00705</v>
      </c>
      <c r="C214387" t="s">
        <v>5</v>
      </c>
      <c r="D214387" t="s">
        <v>3</v>
      </c>
    </row>
    <row r="214388" spans="1:4" x14ac:dyDescent="0.25">
      <c r="A214388" s="1">
        <v>46000.1875</v>
      </c>
      <c r="B214388">
        <v>0</v>
      </c>
      <c r="C214388" t="s">
        <v>0</v>
      </c>
      <c r="D214388" t="s">
        <v>4</v>
      </c>
    </row>
    <row r="214389" spans="1:4" x14ac:dyDescent="0.25">
      <c r="A214389" s="1">
        <v>46000.1875</v>
      </c>
      <c r="B214389">
        <v>3.5045E-2</v>
      </c>
      <c r="C214389" t="s">
        <v>0</v>
      </c>
      <c r="D214389" t="s">
        <v>1</v>
      </c>
    </row>
    <row r="214390" spans="1:4" x14ac:dyDescent="0.25">
      <c r="A214390" s="1">
        <v>46000.1875</v>
      </c>
      <c r="B214390">
        <v>0</v>
      </c>
      <c r="C214390" t="s">
        <v>0</v>
      </c>
      <c r="D214390" t="s">
        <v>2</v>
      </c>
    </row>
    <row r="214391" spans="1:4" x14ac:dyDescent="0.25">
      <c r="A214391" s="1">
        <v>46000.1875</v>
      </c>
      <c r="B214391">
        <v>0</v>
      </c>
      <c r="C214391" t="s">
        <v>5</v>
      </c>
      <c r="D214391" t="s">
        <v>1</v>
      </c>
    </row>
    <row r="214392" spans="1:4" x14ac:dyDescent="0.25">
      <c r="A214392" s="1">
        <v>46000.1875</v>
      </c>
      <c r="B214392">
        <v>11.227876999999999</v>
      </c>
      <c r="C214392" t="s">
        <v>5</v>
      </c>
      <c r="D214392" t="s">
        <v>2</v>
      </c>
    </row>
    <row r="214393" spans="1:4" x14ac:dyDescent="0.25">
      <c r="A214393" s="1">
        <v>46000.1875</v>
      </c>
      <c r="B214393">
        <v>0</v>
      </c>
      <c r="C214393" t="s">
        <v>0</v>
      </c>
      <c r="D214393" t="s">
        <v>3</v>
      </c>
    </row>
    <row r="214394" spans="1:4" x14ac:dyDescent="0.25">
      <c r="A214394" s="1">
        <v>46000.197916666664</v>
      </c>
      <c r="B214394">
        <v>1.8946999999999999E-2</v>
      </c>
      <c r="C214394" t="s">
        <v>0</v>
      </c>
      <c r="D214394" t="s">
        <v>2</v>
      </c>
    </row>
    <row r="214395" spans="1:4" x14ac:dyDescent="0.25">
      <c r="A214395" s="1">
        <v>46000.197916666664</v>
      </c>
      <c r="B214395">
        <v>0</v>
      </c>
      <c r="C214395" t="s">
        <v>5</v>
      </c>
      <c r="D214395" t="s">
        <v>4</v>
      </c>
    </row>
    <row r="214396" spans="1:4" x14ac:dyDescent="0.25">
      <c r="A214396" s="1">
        <v>46000.197916666664</v>
      </c>
      <c r="B214396">
        <v>0.72760000000000002</v>
      </c>
      <c r="C214396" t="s">
        <v>5</v>
      </c>
      <c r="D214396" t="s">
        <v>1</v>
      </c>
    </row>
    <row r="214397" spans="1:4" x14ac:dyDescent="0.25">
      <c r="A214397" s="1">
        <v>46000.197916666664</v>
      </c>
      <c r="B214397">
        <v>0</v>
      </c>
      <c r="C214397" t="s">
        <v>0</v>
      </c>
      <c r="D214397" t="s">
        <v>3</v>
      </c>
    </row>
    <row r="214398" spans="1:4" x14ac:dyDescent="0.25">
      <c r="A214398" s="1">
        <v>46000.197916666664</v>
      </c>
      <c r="B214398">
        <v>1.9713000000000001E-2</v>
      </c>
      <c r="C214398" t="s">
        <v>0</v>
      </c>
      <c r="D214398" t="s">
        <v>1</v>
      </c>
    </row>
    <row r="214399" spans="1:4" x14ac:dyDescent="0.25">
      <c r="A214399" s="1">
        <v>46000.197916666664</v>
      </c>
      <c r="B214399">
        <v>0</v>
      </c>
      <c r="C214399" t="s">
        <v>0</v>
      </c>
      <c r="D214399" t="s">
        <v>4</v>
      </c>
    </row>
    <row r="214400" spans="1:4" x14ac:dyDescent="0.25">
      <c r="A214400" s="1">
        <v>46000.197916666664</v>
      </c>
      <c r="B214400">
        <v>0.84484400000000004</v>
      </c>
      <c r="C214400" t="s">
        <v>5</v>
      </c>
      <c r="D214400" t="s">
        <v>3</v>
      </c>
    </row>
    <row r="214401" spans="1:4" x14ac:dyDescent="0.25">
      <c r="A214401" s="1">
        <v>46000.197916666664</v>
      </c>
      <c r="B214401">
        <v>8.4038459999999997</v>
      </c>
      <c r="C214401" t="s">
        <v>5</v>
      </c>
      <c r="D214401" t="s">
        <v>2</v>
      </c>
    </row>
    <row r="214402" spans="1:4" x14ac:dyDescent="0.25">
      <c r="A214402" s="1">
        <v>46000.208333333336</v>
      </c>
      <c r="B214402">
        <v>0</v>
      </c>
      <c r="C214402" t="s">
        <v>0</v>
      </c>
      <c r="D214402" t="s">
        <v>4</v>
      </c>
    </row>
    <row r="214403" spans="1:4" x14ac:dyDescent="0.25">
      <c r="A214403" s="1">
        <v>46000.208333333336</v>
      </c>
      <c r="B214403">
        <v>0.88847200000000004</v>
      </c>
      <c r="C214403" t="s">
        <v>5</v>
      </c>
      <c r="D214403" t="s">
        <v>3</v>
      </c>
    </row>
    <row r="214404" spans="1:4" x14ac:dyDescent="0.25">
      <c r="A214404" s="1">
        <v>46000.208333333336</v>
      </c>
      <c r="B214404">
        <v>0</v>
      </c>
      <c r="C214404" t="s">
        <v>0</v>
      </c>
      <c r="D214404" t="s">
        <v>3</v>
      </c>
    </row>
    <row r="214405" spans="1:4" x14ac:dyDescent="0.25">
      <c r="A214405" s="1">
        <v>46000.208333333336</v>
      </c>
      <c r="B214405">
        <v>0</v>
      </c>
      <c r="C214405" t="s">
        <v>0</v>
      </c>
      <c r="D214405" t="s">
        <v>2</v>
      </c>
    </row>
    <row r="214406" spans="1:4" x14ac:dyDescent="0.25">
      <c r="A214406" s="1">
        <v>46000.208333333336</v>
      </c>
      <c r="B214406">
        <v>0</v>
      </c>
      <c r="C214406" t="s">
        <v>0</v>
      </c>
      <c r="D214406" t="s">
        <v>1</v>
      </c>
    </row>
    <row r="214407" spans="1:4" x14ac:dyDescent="0.25">
      <c r="A214407" s="1">
        <v>46000.208333333336</v>
      </c>
      <c r="B214407">
        <v>0</v>
      </c>
      <c r="C214407" t="s">
        <v>5</v>
      </c>
      <c r="D214407" t="s">
        <v>4</v>
      </c>
    </row>
    <row r="214408" spans="1:4" x14ac:dyDescent="0.25">
      <c r="A214408" s="1">
        <v>46000.208333333336</v>
      </c>
      <c r="B214408">
        <v>1.8824510000000001</v>
      </c>
      <c r="C214408" t="s">
        <v>5</v>
      </c>
      <c r="D214408" t="s">
        <v>1</v>
      </c>
    </row>
    <row r="214409" spans="1:4" x14ac:dyDescent="0.25">
      <c r="A214409" s="1">
        <v>46000.208333333336</v>
      </c>
      <c r="B214409">
        <v>10.516704000000001</v>
      </c>
      <c r="C214409" t="s">
        <v>5</v>
      </c>
      <c r="D214409" t="s">
        <v>2</v>
      </c>
    </row>
    <row r="214410" spans="1:4" x14ac:dyDescent="0.25">
      <c r="A214410" s="1">
        <v>46000.21875</v>
      </c>
      <c r="B214410">
        <v>0</v>
      </c>
      <c r="C214410" t="s">
        <v>0</v>
      </c>
      <c r="D214410" t="s">
        <v>4</v>
      </c>
    </row>
    <row r="214411" spans="1:4" x14ac:dyDescent="0.25">
      <c r="A214411" s="1">
        <v>46000.21875</v>
      </c>
      <c r="B214411">
        <v>0</v>
      </c>
      <c r="C214411" t="s">
        <v>0</v>
      </c>
      <c r="D214411" t="s">
        <v>3</v>
      </c>
    </row>
    <row r="214412" spans="1:4" x14ac:dyDescent="0.25">
      <c r="A214412" s="1">
        <v>46000.21875</v>
      </c>
      <c r="B214412">
        <v>11.404500000000001</v>
      </c>
      <c r="C214412" t="s">
        <v>5</v>
      </c>
      <c r="D214412" t="s">
        <v>2</v>
      </c>
    </row>
    <row r="214413" spans="1:4" x14ac:dyDescent="0.25">
      <c r="A214413" s="1">
        <v>46000.21875</v>
      </c>
      <c r="B214413">
        <v>0</v>
      </c>
      <c r="C214413" t="s">
        <v>0</v>
      </c>
      <c r="D214413" t="s">
        <v>2</v>
      </c>
    </row>
    <row r="214414" spans="1:4" x14ac:dyDescent="0.25">
      <c r="A214414" s="1">
        <v>46000.21875</v>
      </c>
      <c r="B214414">
        <v>0.34465099999999999</v>
      </c>
      <c r="C214414" t="s">
        <v>0</v>
      </c>
      <c r="D214414" t="s">
        <v>1</v>
      </c>
    </row>
    <row r="214415" spans="1:4" x14ac:dyDescent="0.25">
      <c r="A214415" s="1">
        <v>46000.21875</v>
      </c>
      <c r="B214415">
        <v>0.37335699999999999</v>
      </c>
      <c r="C214415" t="s">
        <v>5</v>
      </c>
      <c r="D214415" t="s">
        <v>1</v>
      </c>
    </row>
    <row r="214416" spans="1:4" x14ac:dyDescent="0.25">
      <c r="A214416" s="1">
        <v>46000.21875</v>
      </c>
      <c r="B214416">
        <v>0</v>
      </c>
      <c r="C214416" t="s">
        <v>5</v>
      </c>
      <c r="D214416" t="s">
        <v>4</v>
      </c>
    </row>
    <row r="214417" spans="1:4" x14ac:dyDescent="0.25">
      <c r="A214417" s="1">
        <v>46000.21875</v>
      </c>
      <c r="B214417">
        <v>0.98909800000000003</v>
      </c>
      <c r="C214417" t="s">
        <v>5</v>
      </c>
      <c r="D214417" t="s">
        <v>3</v>
      </c>
    </row>
    <row r="214418" spans="1:4" x14ac:dyDescent="0.25">
      <c r="A214418" s="1">
        <v>46000.229166666664</v>
      </c>
      <c r="B214418">
        <v>0</v>
      </c>
      <c r="C214418" t="s">
        <v>0</v>
      </c>
      <c r="D214418" t="s">
        <v>3</v>
      </c>
    </row>
    <row r="214419" spans="1:4" x14ac:dyDescent="0.25">
      <c r="A214419" s="1">
        <v>46000.229166666664</v>
      </c>
      <c r="B214419">
        <v>0</v>
      </c>
      <c r="C214419" t="s">
        <v>0</v>
      </c>
      <c r="D214419" t="s">
        <v>4</v>
      </c>
    </row>
    <row r="214420" spans="1:4" x14ac:dyDescent="0.25">
      <c r="A214420" s="1">
        <v>46000.229166666664</v>
      </c>
      <c r="B214420">
        <v>2.1170000000000001E-2</v>
      </c>
      <c r="C214420" t="s">
        <v>0</v>
      </c>
      <c r="D214420" t="s">
        <v>1</v>
      </c>
    </row>
    <row r="214421" spans="1:4" x14ac:dyDescent="0.25">
      <c r="A214421" s="1">
        <v>46000.229166666664</v>
      </c>
      <c r="B214421">
        <v>0</v>
      </c>
      <c r="C214421" t="s">
        <v>0</v>
      </c>
      <c r="D214421" t="s">
        <v>2</v>
      </c>
    </row>
    <row r="214422" spans="1:4" x14ac:dyDescent="0.25">
      <c r="A214422" s="1">
        <v>46000.229166666664</v>
      </c>
      <c r="B214422">
        <v>11.399068</v>
      </c>
      <c r="C214422" t="s">
        <v>5</v>
      </c>
      <c r="D214422" t="s">
        <v>2</v>
      </c>
    </row>
    <row r="214423" spans="1:4" x14ac:dyDescent="0.25">
      <c r="A214423" s="1">
        <v>46000.229166666664</v>
      </c>
      <c r="B214423">
        <v>0</v>
      </c>
      <c r="C214423" t="s">
        <v>5</v>
      </c>
      <c r="D214423" t="s">
        <v>4</v>
      </c>
    </row>
    <row r="214424" spans="1:4" x14ac:dyDescent="0.25">
      <c r="A214424" s="1">
        <v>46000.229166666664</v>
      </c>
      <c r="B214424">
        <v>1.5207580000000001</v>
      </c>
      <c r="C214424" t="s">
        <v>5</v>
      </c>
      <c r="D214424" t="s">
        <v>1</v>
      </c>
    </row>
    <row r="214425" spans="1:4" x14ac:dyDescent="0.25">
      <c r="A214425" s="1">
        <v>46000.229166666664</v>
      </c>
      <c r="B214425">
        <v>0.97324600000000006</v>
      </c>
      <c r="C214425" t="s">
        <v>5</v>
      </c>
      <c r="D214425" t="s">
        <v>3</v>
      </c>
    </row>
    <row r="214426" spans="1:4" x14ac:dyDescent="0.25">
      <c r="A214426" s="1">
        <v>46000.239583333336</v>
      </c>
      <c r="B214426">
        <v>0</v>
      </c>
      <c r="C214426" t="s">
        <v>0</v>
      </c>
      <c r="D214426" t="s">
        <v>1</v>
      </c>
    </row>
    <row r="214427" spans="1:4" x14ac:dyDescent="0.25">
      <c r="A214427" s="1">
        <v>46000.239583333336</v>
      </c>
      <c r="B214427">
        <v>0.98705299999999996</v>
      </c>
      <c r="C214427" t="s">
        <v>5</v>
      </c>
      <c r="D214427" t="s">
        <v>3</v>
      </c>
    </row>
    <row r="214428" spans="1:4" x14ac:dyDescent="0.25">
      <c r="A214428" s="1">
        <v>46000.239583333336</v>
      </c>
      <c r="B214428">
        <v>11.308057</v>
      </c>
      <c r="C214428" t="s">
        <v>5</v>
      </c>
      <c r="D214428" t="s">
        <v>2</v>
      </c>
    </row>
    <row r="214429" spans="1:4" x14ac:dyDescent="0.25">
      <c r="A214429" s="1">
        <v>46000.239583333336</v>
      </c>
      <c r="B214429">
        <v>0</v>
      </c>
      <c r="C214429" t="s">
        <v>0</v>
      </c>
      <c r="D214429" t="s">
        <v>4</v>
      </c>
    </row>
    <row r="214430" spans="1:4" x14ac:dyDescent="0.25">
      <c r="A214430" s="1">
        <v>46000.239583333336</v>
      </c>
      <c r="B214430">
        <v>0</v>
      </c>
      <c r="C214430" t="s">
        <v>0</v>
      </c>
      <c r="D214430" t="s">
        <v>3</v>
      </c>
    </row>
    <row r="214431" spans="1:4" x14ac:dyDescent="0.25">
      <c r="A214431" s="1">
        <v>46000.239583333336</v>
      </c>
      <c r="B214431">
        <v>0</v>
      </c>
      <c r="C214431" t="s">
        <v>5</v>
      </c>
      <c r="D214431" t="s">
        <v>4</v>
      </c>
    </row>
    <row r="214432" spans="1:4" x14ac:dyDescent="0.25">
      <c r="A214432" s="1">
        <v>46000.239583333336</v>
      </c>
      <c r="B214432">
        <v>1.043175</v>
      </c>
      <c r="C214432" t="s">
        <v>5</v>
      </c>
      <c r="D214432" t="s">
        <v>1</v>
      </c>
    </row>
    <row r="214433" spans="1:4" x14ac:dyDescent="0.25">
      <c r="A214433" s="1">
        <v>46000.239583333336</v>
      </c>
      <c r="B214433">
        <v>0</v>
      </c>
      <c r="C214433" t="s">
        <v>0</v>
      </c>
      <c r="D214433" t="s">
        <v>2</v>
      </c>
    </row>
    <row r="214434" spans="1:4" x14ac:dyDescent="0.25">
      <c r="A214434" s="1">
        <v>46000.25</v>
      </c>
      <c r="B214434">
        <v>0</v>
      </c>
      <c r="C214434" t="s">
        <v>0</v>
      </c>
      <c r="D214434" t="s">
        <v>1</v>
      </c>
    </row>
    <row r="214435" spans="1:4" x14ac:dyDescent="0.25">
      <c r="A214435" s="1">
        <v>46000.25</v>
      </c>
      <c r="B214435">
        <v>0</v>
      </c>
      <c r="C214435" t="s">
        <v>5</v>
      </c>
      <c r="D214435" t="s">
        <v>4</v>
      </c>
    </row>
    <row r="214436" spans="1:4" x14ac:dyDescent="0.25">
      <c r="A214436" s="1">
        <v>46000.25</v>
      </c>
      <c r="B214436">
        <v>0</v>
      </c>
      <c r="C214436" t="s">
        <v>0</v>
      </c>
      <c r="D214436" t="s">
        <v>2</v>
      </c>
    </row>
    <row r="214437" spans="1:4" x14ac:dyDescent="0.25">
      <c r="A214437" s="1">
        <v>46000.25</v>
      </c>
      <c r="B214437">
        <v>1.548559</v>
      </c>
      <c r="C214437" t="s">
        <v>5</v>
      </c>
      <c r="D214437" t="s">
        <v>1</v>
      </c>
    </row>
    <row r="214438" spans="1:4" x14ac:dyDescent="0.25">
      <c r="A214438" s="1">
        <v>46000.25</v>
      </c>
      <c r="B214438">
        <v>0</v>
      </c>
      <c r="C214438" t="s">
        <v>0</v>
      </c>
      <c r="D214438" t="s">
        <v>4</v>
      </c>
    </row>
    <row r="214439" spans="1:4" x14ac:dyDescent="0.25">
      <c r="A214439" s="1">
        <v>46000.25</v>
      </c>
      <c r="B214439">
        <v>0</v>
      </c>
      <c r="C214439" t="s">
        <v>0</v>
      </c>
      <c r="D214439" t="s">
        <v>3</v>
      </c>
    </row>
    <row r="214440" spans="1:4" x14ac:dyDescent="0.25">
      <c r="A214440" s="1">
        <v>46000.25</v>
      </c>
      <c r="B214440">
        <v>1.3420620000000001</v>
      </c>
      <c r="C214440" t="s">
        <v>5</v>
      </c>
      <c r="D214440" t="s">
        <v>3</v>
      </c>
    </row>
    <row r="214441" spans="1:4" x14ac:dyDescent="0.25">
      <c r="A214441" s="1">
        <v>46000.25</v>
      </c>
      <c r="B214441">
        <v>10.92563</v>
      </c>
      <c r="C214441" t="s">
        <v>5</v>
      </c>
      <c r="D214441" t="s">
        <v>2</v>
      </c>
    </row>
    <row r="214442" spans="1:4" x14ac:dyDescent="0.25">
      <c r="A214442" s="1">
        <v>46000.260416666664</v>
      </c>
      <c r="B214442">
        <v>0.32444600000000001</v>
      </c>
      <c r="C214442" t="s">
        <v>5</v>
      </c>
      <c r="D214442" t="s">
        <v>2</v>
      </c>
    </row>
    <row r="214443" spans="1:4" x14ac:dyDescent="0.25">
      <c r="A214443" s="1">
        <v>46000.260416666664</v>
      </c>
      <c r="B214443">
        <v>0</v>
      </c>
      <c r="C214443" t="s">
        <v>0</v>
      </c>
      <c r="D214443" t="s">
        <v>3</v>
      </c>
    </row>
    <row r="214444" spans="1:4" x14ac:dyDescent="0.25">
      <c r="A214444" s="1">
        <v>46000.260416666664</v>
      </c>
      <c r="B214444">
        <v>0</v>
      </c>
      <c r="C214444" t="s">
        <v>5</v>
      </c>
      <c r="D214444" t="s">
        <v>1</v>
      </c>
    </row>
    <row r="214445" spans="1:4" x14ac:dyDescent="0.25">
      <c r="A214445" s="1">
        <v>46000.260416666664</v>
      </c>
      <c r="B214445">
        <v>0</v>
      </c>
      <c r="C214445" t="s">
        <v>5</v>
      </c>
      <c r="D214445" t="s">
        <v>4</v>
      </c>
    </row>
    <row r="214446" spans="1:4" x14ac:dyDescent="0.25">
      <c r="A214446" s="1">
        <v>46000.260416666664</v>
      </c>
      <c r="B214446">
        <v>9.4407000000000005E-2</v>
      </c>
      <c r="C214446" t="s">
        <v>5</v>
      </c>
      <c r="D214446" t="s">
        <v>3</v>
      </c>
    </row>
    <row r="214447" spans="1:4" x14ac:dyDescent="0.25">
      <c r="A214447" s="1">
        <v>46000.260416666664</v>
      </c>
      <c r="B214447">
        <v>0.10233100000000001</v>
      </c>
      <c r="C214447" t="s">
        <v>0</v>
      </c>
      <c r="D214447" t="s">
        <v>2</v>
      </c>
    </row>
    <row r="214448" spans="1:4" x14ac:dyDescent="0.25">
      <c r="A214448" s="1">
        <v>46000.260416666664</v>
      </c>
      <c r="B214448">
        <v>0</v>
      </c>
      <c r="C214448" t="s">
        <v>0</v>
      </c>
      <c r="D214448" t="s">
        <v>4</v>
      </c>
    </row>
    <row r="214449" spans="1:4" x14ac:dyDescent="0.25">
      <c r="A214449" s="1">
        <v>46000.260416666664</v>
      </c>
      <c r="B214449">
        <v>0</v>
      </c>
      <c r="C214449" t="s">
        <v>0</v>
      </c>
      <c r="D214449" t="s">
        <v>1</v>
      </c>
    </row>
    <row r="214450" spans="1:4" x14ac:dyDescent="0.25">
      <c r="A214450" s="1">
        <v>46000.270833333336</v>
      </c>
      <c r="B214450">
        <v>0</v>
      </c>
      <c r="C214450" t="s">
        <v>5</v>
      </c>
      <c r="D214450" t="s">
        <v>4</v>
      </c>
    </row>
    <row r="214451" spans="1:4" x14ac:dyDescent="0.25">
      <c r="A214451" s="1">
        <v>46000.270833333336</v>
      </c>
      <c r="B214451">
        <v>0</v>
      </c>
      <c r="C214451" t="s">
        <v>0</v>
      </c>
      <c r="D214451" t="s">
        <v>4</v>
      </c>
    </row>
    <row r="214452" spans="1:4" x14ac:dyDescent="0.25">
      <c r="A214452" s="1">
        <v>46000.270833333336</v>
      </c>
      <c r="B214452">
        <v>5.2781000000000002E-2</v>
      </c>
      <c r="C214452" t="s">
        <v>0</v>
      </c>
      <c r="D214452" t="s">
        <v>2</v>
      </c>
    </row>
    <row r="214453" spans="1:4" x14ac:dyDescent="0.25">
      <c r="A214453" s="1">
        <v>46000.270833333336</v>
      </c>
      <c r="B214453">
        <v>0.76290899999999995</v>
      </c>
      <c r="C214453" t="s">
        <v>5</v>
      </c>
      <c r="D214453" t="s">
        <v>2</v>
      </c>
    </row>
    <row r="214454" spans="1:4" x14ac:dyDescent="0.25">
      <c r="A214454" s="1">
        <v>46000.270833333336</v>
      </c>
      <c r="B214454">
        <v>0</v>
      </c>
      <c r="C214454" t="s">
        <v>0</v>
      </c>
      <c r="D214454" t="s">
        <v>1</v>
      </c>
    </row>
    <row r="214455" spans="1:4" x14ac:dyDescent="0.25">
      <c r="A214455" s="1">
        <v>46000.270833333336</v>
      </c>
      <c r="B214455">
        <v>0.17396300000000001</v>
      </c>
      <c r="C214455" t="s">
        <v>5</v>
      </c>
      <c r="D214455" t="s">
        <v>3</v>
      </c>
    </row>
    <row r="214456" spans="1:4" x14ac:dyDescent="0.25">
      <c r="A214456" s="1">
        <v>46000.270833333336</v>
      </c>
      <c r="B214456">
        <v>0</v>
      </c>
      <c r="C214456" t="s">
        <v>0</v>
      </c>
      <c r="D214456" t="s">
        <v>3</v>
      </c>
    </row>
    <row r="214457" spans="1:4" x14ac:dyDescent="0.25">
      <c r="A214457" s="1">
        <v>46000.270833333336</v>
      </c>
      <c r="B214457">
        <v>0.46773199999999998</v>
      </c>
      <c r="C214457" t="s">
        <v>5</v>
      </c>
      <c r="D214457" t="s">
        <v>1</v>
      </c>
    </row>
    <row r="214458" spans="1:4" x14ac:dyDescent="0.25">
      <c r="A214458" s="1">
        <v>46000.28125</v>
      </c>
      <c r="B214458">
        <v>2.0346500000000001</v>
      </c>
      <c r="C214458" t="s">
        <v>5</v>
      </c>
      <c r="D214458" t="s">
        <v>2</v>
      </c>
    </row>
    <row r="214459" spans="1:4" x14ac:dyDescent="0.25">
      <c r="A214459" s="1">
        <v>46000.28125</v>
      </c>
      <c r="B214459">
        <v>0</v>
      </c>
      <c r="C214459" t="s">
        <v>0</v>
      </c>
      <c r="D214459" t="s">
        <v>1</v>
      </c>
    </row>
    <row r="214460" spans="1:4" x14ac:dyDescent="0.25">
      <c r="A214460" s="1">
        <v>46000.28125</v>
      </c>
      <c r="B214460">
        <v>4.712E-3</v>
      </c>
      <c r="C214460" t="s">
        <v>0</v>
      </c>
      <c r="D214460" t="s">
        <v>2</v>
      </c>
    </row>
    <row r="214461" spans="1:4" x14ac:dyDescent="0.25">
      <c r="A214461" s="1">
        <v>46000.28125</v>
      </c>
      <c r="B214461">
        <v>0</v>
      </c>
      <c r="C214461" t="s">
        <v>5</v>
      </c>
      <c r="D214461" t="s">
        <v>4</v>
      </c>
    </row>
    <row r="214462" spans="1:4" x14ac:dyDescent="0.25">
      <c r="A214462" s="1">
        <v>46000.28125</v>
      </c>
      <c r="B214462">
        <v>0.199931</v>
      </c>
      <c r="C214462" t="s">
        <v>5</v>
      </c>
      <c r="D214462" t="s">
        <v>3</v>
      </c>
    </row>
    <row r="214463" spans="1:4" x14ac:dyDescent="0.25">
      <c r="A214463" s="1">
        <v>46000.28125</v>
      </c>
      <c r="B214463">
        <v>0.94119600000000003</v>
      </c>
      <c r="C214463" t="s">
        <v>5</v>
      </c>
      <c r="D214463" t="s">
        <v>1</v>
      </c>
    </row>
    <row r="214464" spans="1:4" x14ac:dyDescent="0.25">
      <c r="A214464" s="1">
        <v>46000.28125</v>
      </c>
      <c r="B214464">
        <v>0</v>
      </c>
      <c r="C214464" t="s">
        <v>0</v>
      </c>
      <c r="D214464" t="s">
        <v>3</v>
      </c>
    </row>
    <row r="214465" spans="1:4" x14ac:dyDescent="0.25">
      <c r="A214465" s="1">
        <v>46000.28125</v>
      </c>
      <c r="B214465">
        <v>0</v>
      </c>
      <c r="C214465" t="s">
        <v>0</v>
      </c>
      <c r="D214465" t="s">
        <v>4</v>
      </c>
    </row>
    <row r="214466" spans="1:4" x14ac:dyDescent="0.25">
      <c r="A214466" s="1">
        <v>46000.291666666664</v>
      </c>
      <c r="B214466">
        <v>4.0932000000000003E-2</v>
      </c>
      <c r="C214466" t="s">
        <v>5</v>
      </c>
      <c r="D214466" t="s">
        <v>2</v>
      </c>
    </row>
    <row r="214467" spans="1:4" x14ac:dyDescent="0.25">
      <c r="A214467" s="1">
        <v>46000.291666666664</v>
      </c>
      <c r="B214467">
        <v>0</v>
      </c>
      <c r="C214467" t="s">
        <v>5</v>
      </c>
      <c r="D214467" t="s">
        <v>4</v>
      </c>
    </row>
    <row r="214468" spans="1:4" x14ac:dyDescent="0.25">
      <c r="A214468" s="1">
        <v>46000.291666666664</v>
      </c>
      <c r="B214468">
        <v>0</v>
      </c>
      <c r="C214468" t="s">
        <v>0</v>
      </c>
      <c r="D214468" t="s">
        <v>4</v>
      </c>
    </row>
    <row r="214469" spans="1:4" x14ac:dyDescent="0.25">
      <c r="A214469" s="1">
        <v>46000.291666666664</v>
      </c>
      <c r="B214469">
        <v>0</v>
      </c>
      <c r="C214469" t="s">
        <v>5</v>
      </c>
      <c r="D214469" t="s">
        <v>1</v>
      </c>
    </row>
    <row r="214470" spans="1:4" x14ac:dyDescent="0.25">
      <c r="A214470" s="1">
        <v>46000.291666666664</v>
      </c>
      <c r="B214470">
        <v>0</v>
      </c>
      <c r="C214470" t="s">
        <v>0</v>
      </c>
      <c r="D214470" t="s">
        <v>1</v>
      </c>
    </row>
    <row r="214471" spans="1:4" x14ac:dyDescent="0.25">
      <c r="A214471" s="1">
        <v>46000.291666666664</v>
      </c>
      <c r="B214471">
        <v>4.0215000000000001E-2</v>
      </c>
      <c r="C214471" t="s">
        <v>5</v>
      </c>
      <c r="D214471" t="s">
        <v>3</v>
      </c>
    </row>
    <row r="214472" spans="1:4" x14ac:dyDescent="0.25">
      <c r="A214472" s="1">
        <v>46000.291666666664</v>
      </c>
      <c r="B214472">
        <v>0.17086899999999999</v>
      </c>
      <c r="C214472" t="s">
        <v>0</v>
      </c>
      <c r="D214472" t="s">
        <v>2</v>
      </c>
    </row>
    <row r="214473" spans="1:4" x14ac:dyDescent="0.25">
      <c r="A214473" s="1">
        <v>46000.291666666664</v>
      </c>
      <c r="B214473">
        <v>6.8300000000000001E-4</v>
      </c>
      <c r="C214473" t="s">
        <v>0</v>
      </c>
      <c r="D214473" t="s">
        <v>3</v>
      </c>
    </row>
    <row r="214474" spans="1:4" x14ac:dyDescent="0.25">
      <c r="A214474" s="1">
        <v>46000.302083333336</v>
      </c>
      <c r="B214474">
        <v>0</v>
      </c>
      <c r="C214474" t="s">
        <v>5</v>
      </c>
      <c r="D214474" t="s">
        <v>4</v>
      </c>
    </row>
    <row r="214475" spans="1:4" x14ac:dyDescent="0.25">
      <c r="A214475" s="1">
        <v>46000.302083333336</v>
      </c>
      <c r="B214475">
        <v>0</v>
      </c>
      <c r="C214475" t="s">
        <v>0</v>
      </c>
      <c r="D214475" t="s">
        <v>1</v>
      </c>
    </row>
    <row r="214476" spans="1:4" x14ac:dyDescent="0.25">
      <c r="A214476" s="1">
        <v>46000.302083333336</v>
      </c>
      <c r="B214476">
        <v>0</v>
      </c>
      <c r="C214476" t="s">
        <v>5</v>
      </c>
      <c r="D214476" t="s">
        <v>2</v>
      </c>
    </row>
    <row r="214477" spans="1:4" x14ac:dyDescent="0.25">
      <c r="A214477" s="1">
        <v>46000.302083333336</v>
      </c>
      <c r="B214477">
        <v>0.260986</v>
      </c>
      <c r="C214477" t="s">
        <v>0</v>
      </c>
      <c r="D214477" t="s">
        <v>2</v>
      </c>
    </row>
    <row r="214478" spans="1:4" x14ac:dyDescent="0.25">
      <c r="A214478" s="1">
        <v>46000.302083333336</v>
      </c>
      <c r="B214478">
        <v>0</v>
      </c>
      <c r="C214478" t="s">
        <v>0</v>
      </c>
      <c r="D214478" t="s">
        <v>4</v>
      </c>
    </row>
    <row r="214479" spans="1:4" x14ac:dyDescent="0.25">
      <c r="A214479" s="1">
        <v>46000.302083333336</v>
      </c>
      <c r="B214479">
        <v>0</v>
      </c>
      <c r="C214479" t="s">
        <v>5</v>
      </c>
      <c r="D214479" t="s">
        <v>1</v>
      </c>
    </row>
    <row r="214480" spans="1:4" x14ac:dyDescent="0.25">
      <c r="A214480" s="1">
        <v>46000.302083333336</v>
      </c>
      <c r="B214480">
        <v>3.7504999999999997E-2</v>
      </c>
      <c r="C214480" t="s">
        <v>5</v>
      </c>
      <c r="D214480" t="s">
        <v>3</v>
      </c>
    </row>
    <row r="214481" spans="1:4" x14ac:dyDescent="0.25">
      <c r="A214481" s="1">
        <v>46000.302083333336</v>
      </c>
      <c r="B214481">
        <v>0</v>
      </c>
      <c r="C214481" t="s">
        <v>0</v>
      </c>
      <c r="D214481" t="s">
        <v>3</v>
      </c>
    </row>
    <row r="214482" spans="1:4" x14ac:dyDescent="0.25">
      <c r="A214482" s="1">
        <v>46000.3125</v>
      </c>
      <c r="B214482">
        <v>0</v>
      </c>
      <c r="C214482" t="s">
        <v>0</v>
      </c>
      <c r="D214482" t="s">
        <v>4</v>
      </c>
    </row>
    <row r="214483" spans="1:4" x14ac:dyDescent="0.25">
      <c r="A214483" s="1">
        <v>46000.3125</v>
      </c>
      <c r="B214483">
        <v>0.26104500000000003</v>
      </c>
      <c r="C214483" t="s">
        <v>0</v>
      </c>
      <c r="D214483" t="s">
        <v>2</v>
      </c>
    </row>
    <row r="214484" spans="1:4" x14ac:dyDescent="0.25">
      <c r="A214484" s="1">
        <v>46000.3125</v>
      </c>
      <c r="B214484">
        <v>3.1780999999999997E-2</v>
      </c>
      <c r="C214484" t="s">
        <v>5</v>
      </c>
      <c r="D214484" t="s">
        <v>3</v>
      </c>
    </row>
    <row r="214485" spans="1:4" x14ac:dyDescent="0.25">
      <c r="A214485" s="1">
        <v>46000.3125</v>
      </c>
      <c r="B214485">
        <v>0</v>
      </c>
      <c r="C214485" t="s">
        <v>5</v>
      </c>
      <c r="D214485" t="s">
        <v>4</v>
      </c>
    </row>
    <row r="214486" spans="1:4" x14ac:dyDescent="0.25">
      <c r="A214486" s="1">
        <v>46000.3125</v>
      </c>
      <c r="B214486">
        <v>0</v>
      </c>
      <c r="C214486" t="s">
        <v>0</v>
      </c>
      <c r="D214486" t="s">
        <v>1</v>
      </c>
    </row>
    <row r="214487" spans="1:4" x14ac:dyDescent="0.25">
      <c r="A214487" s="1">
        <v>46000.3125</v>
      </c>
      <c r="B214487">
        <v>0</v>
      </c>
      <c r="C214487" t="s">
        <v>0</v>
      </c>
      <c r="D214487" t="s">
        <v>3</v>
      </c>
    </row>
    <row r="214488" spans="1:4" x14ac:dyDescent="0.25">
      <c r="A214488" s="1">
        <v>46000.3125</v>
      </c>
      <c r="B214488">
        <v>0</v>
      </c>
      <c r="C214488" t="s">
        <v>5</v>
      </c>
      <c r="D214488" t="s">
        <v>2</v>
      </c>
    </row>
    <row r="214489" spans="1:4" x14ac:dyDescent="0.25">
      <c r="A214489" s="1">
        <v>46000.3125</v>
      </c>
      <c r="B214489">
        <v>0</v>
      </c>
      <c r="C214489" t="s">
        <v>5</v>
      </c>
      <c r="D214489" t="s">
        <v>1</v>
      </c>
    </row>
    <row r="214490" spans="1:4" x14ac:dyDescent="0.25">
      <c r="A214490" s="1">
        <v>46000.322916666664</v>
      </c>
      <c r="B214490">
        <v>3.6641949999999999</v>
      </c>
      <c r="C214490" t="s">
        <v>5</v>
      </c>
      <c r="D214490" t="s">
        <v>2</v>
      </c>
    </row>
    <row r="214491" spans="1:4" x14ac:dyDescent="0.25">
      <c r="A214491" s="1">
        <v>46000.322916666664</v>
      </c>
      <c r="B214491">
        <v>0.39307199999999998</v>
      </c>
      <c r="C214491" t="s">
        <v>5</v>
      </c>
      <c r="D214491" t="s">
        <v>3</v>
      </c>
    </row>
    <row r="214492" spans="1:4" x14ac:dyDescent="0.25">
      <c r="A214492" s="1">
        <v>46000.322916666664</v>
      </c>
      <c r="B214492">
        <v>1.0949709999999999</v>
      </c>
      <c r="C214492" t="s">
        <v>5</v>
      </c>
      <c r="D214492" t="s">
        <v>1</v>
      </c>
    </row>
    <row r="214493" spans="1:4" x14ac:dyDescent="0.25">
      <c r="A214493" s="1">
        <v>46000.322916666664</v>
      </c>
      <c r="B214493">
        <v>8.5626999999999995E-2</v>
      </c>
      <c r="C214493" t="s">
        <v>0</v>
      </c>
      <c r="D214493" t="s">
        <v>2</v>
      </c>
    </row>
    <row r="214494" spans="1:4" x14ac:dyDescent="0.25">
      <c r="A214494" s="1">
        <v>46000.322916666664</v>
      </c>
      <c r="B214494">
        <v>0</v>
      </c>
      <c r="C214494" t="s">
        <v>0</v>
      </c>
      <c r="D214494" t="s">
        <v>3</v>
      </c>
    </row>
    <row r="214495" spans="1:4" x14ac:dyDescent="0.25">
      <c r="A214495" s="1">
        <v>46000.322916666664</v>
      </c>
      <c r="B214495">
        <v>0</v>
      </c>
      <c r="C214495" t="s">
        <v>5</v>
      </c>
      <c r="D214495" t="s">
        <v>4</v>
      </c>
    </row>
    <row r="214496" spans="1:4" x14ac:dyDescent="0.25">
      <c r="A214496" s="1">
        <v>46000.322916666664</v>
      </c>
      <c r="B214496">
        <v>0</v>
      </c>
      <c r="C214496" t="s">
        <v>0</v>
      </c>
      <c r="D214496" t="s">
        <v>1</v>
      </c>
    </row>
    <row r="214497" spans="1:4" x14ac:dyDescent="0.25">
      <c r="A214497" s="1">
        <v>46000.322916666664</v>
      </c>
      <c r="B214497">
        <v>0</v>
      </c>
      <c r="C214497" t="s">
        <v>0</v>
      </c>
      <c r="D214497" t="s">
        <v>4</v>
      </c>
    </row>
    <row r="214498" spans="1:4" x14ac:dyDescent="0.25">
      <c r="A214498" s="1">
        <v>46000.333333333336</v>
      </c>
      <c r="B214498">
        <v>14.333549</v>
      </c>
      <c r="C214498" t="s">
        <v>5</v>
      </c>
      <c r="D214498" t="s">
        <v>2</v>
      </c>
    </row>
    <row r="214499" spans="1:4" x14ac:dyDescent="0.25">
      <c r="A214499" s="1">
        <v>46000.333333333336</v>
      </c>
      <c r="B214499">
        <v>0</v>
      </c>
      <c r="C214499" t="s">
        <v>5</v>
      </c>
      <c r="D214499" t="s">
        <v>4</v>
      </c>
    </row>
    <row r="214500" spans="1:4" x14ac:dyDescent="0.25">
      <c r="A214500" s="1">
        <v>46000.333333333336</v>
      </c>
      <c r="B214500">
        <v>2.9953080000000001</v>
      </c>
      <c r="C214500" t="s">
        <v>5</v>
      </c>
      <c r="D214500" t="s">
        <v>1</v>
      </c>
    </row>
    <row r="214501" spans="1:4" x14ac:dyDescent="0.25">
      <c r="A214501" s="1">
        <v>46000.333333333336</v>
      </c>
      <c r="B214501">
        <v>0</v>
      </c>
      <c r="C214501" t="s">
        <v>0</v>
      </c>
      <c r="D214501" t="s">
        <v>2</v>
      </c>
    </row>
    <row r="214502" spans="1:4" x14ac:dyDescent="0.25">
      <c r="A214502" s="1">
        <v>46000.333333333336</v>
      </c>
      <c r="B214502">
        <v>0</v>
      </c>
      <c r="C214502" t="s">
        <v>0</v>
      </c>
      <c r="D214502" t="s">
        <v>4</v>
      </c>
    </row>
    <row r="214503" spans="1:4" x14ac:dyDescent="0.25">
      <c r="A214503" s="1">
        <v>46000.333333333336</v>
      </c>
      <c r="B214503">
        <v>1.1125879999999999</v>
      </c>
      <c r="C214503" t="s">
        <v>5</v>
      </c>
      <c r="D214503" t="s">
        <v>3</v>
      </c>
    </row>
    <row r="214504" spans="1:4" x14ac:dyDescent="0.25">
      <c r="A214504" s="1">
        <v>46000.333333333336</v>
      </c>
      <c r="B214504">
        <v>0</v>
      </c>
      <c r="C214504" t="s">
        <v>0</v>
      </c>
      <c r="D214504" t="s">
        <v>1</v>
      </c>
    </row>
    <row r="214505" spans="1:4" x14ac:dyDescent="0.25">
      <c r="A214505" s="1">
        <v>46000.333333333336</v>
      </c>
      <c r="B214505">
        <v>0</v>
      </c>
      <c r="C214505" t="s">
        <v>0</v>
      </c>
      <c r="D214505" t="s">
        <v>3</v>
      </c>
    </row>
    <row r="214506" spans="1:4" x14ac:dyDescent="0.25">
      <c r="A214506" s="1">
        <v>46000.34375</v>
      </c>
      <c r="B214506">
        <v>0</v>
      </c>
      <c r="C214506" t="s">
        <v>0</v>
      </c>
      <c r="D214506" t="s">
        <v>2</v>
      </c>
    </row>
    <row r="214507" spans="1:4" x14ac:dyDescent="0.25">
      <c r="A214507" s="1">
        <v>46000.34375</v>
      </c>
      <c r="B214507">
        <v>0</v>
      </c>
      <c r="C214507" t="s">
        <v>0</v>
      </c>
      <c r="D214507" t="s">
        <v>4</v>
      </c>
    </row>
    <row r="214508" spans="1:4" x14ac:dyDescent="0.25">
      <c r="A214508" s="1">
        <v>46000.34375</v>
      </c>
      <c r="B214508">
        <v>0</v>
      </c>
      <c r="C214508" t="s">
        <v>5</v>
      </c>
      <c r="D214508" t="s">
        <v>4</v>
      </c>
    </row>
    <row r="214509" spans="1:4" x14ac:dyDescent="0.25">
      <c r="A214509" s="1">
        <v>46000.34375</v>
      </c>
      <c r="B214509">
        <v>15.786146</v>
      </c>
      <c r="C214509" t="s">
        <v>5</v>
      </c>
      <c r="D214509" t="s">
        <v>2</v>
      </c>
    </row>
    <row r="214510" spans="1:4" x14ac:dyDescent="0.25">
      <c r="A214510" s="1">
        <v>46000.34375</v>
      </c>
      <c r="B214510">
        <v>0</v>
      </c>
      <c r="C214510" t="s">
        <v>0</v>
      </c>
      <c r="D214510" t="s">
        <v>3</v>
      </c>
    </row>
    <row r="214511" spans="1:4" x14ac:dyDescent="0.25">
      <c r="A214511" s="1">
        <v>46000.34375</v>
      </c>
      <c r="B214511">
        <v>1.212251</v>
      </c>
      <c r="C214511" t="s">
        <v>5</v>
      </c>
      <c r="D214511" t="s">
        <v>3</v>
      </c>
    </row>
    <row r="214512" spans="1:4" x14ac:dyDescent="0.25">
      <c r="A214512" s="1">
        <v>46000.34375</v>
      </c>
      <c r="B214512">
        <v>3.2942109999999998</v>
      </c>
      <c r="C214512" t="s">
        <v>5</v>
      </c>
      <c r="D214512" t="s">
        <v>1</v>
      </c>
    </row>
    <row r="214513" spans="1:4" x14ac:dyDescent="0.25">
      <c r="A214513" s="1">
        <v>46000.34375</v>
      </c>
      <c r="B214513">
        <v>0</v>
      </c>
      <c r="C214513" t="s">
        <v>0</v>
      </c>
      <c r="D214513" t="s">
        <v>1</v>
      </c>
    </row>
    <row r="214514" spans="1:4" x14ac:dyDescent="0.25">
      <c r="A214514" s="1">
        <v>46000.354166666664</v>
      </c>
      <c r="B214514">
        <v>3.2080839999999999</v>
      </c>
      <c r="C214514" t="s">
        <v>5</v>
      </c>
      <c r="D214514" t="s">
        <v>1</v>
      </c>
    </row>
    <row r="214515" spans="1:4" x14ac:dyDescent="0.25">
      <c r="A214515" s="1">
        <v>46000.354166666664</v>
      </c>
      <c r="B214515">
        <v>0</v>
      </c>
      <c r="C214515" t="s">
        <v>0</v>
      </c>
      <c r="D214515" t="s">
        <v>4</v>
      </c>
    </row>
    <row r="214516" spans="1:4" x14ac:dyDescent="0.25">
      <c r="A214516" s="1">
        <v>46000.354166666664</v>
      </c>
      <c r="B214516">
        <v>1.148803</v>
      </c>
      <c r="C214516" t="s">
        <v>5</v>
      </c>
      <c r="D214516" t="s">
        <v>3</v>
      </c>
    </row>
    <row r="214517" spans="1:4" x14ac:dyDescent="0.25">
      <c r="A214517" s="1">
        <v>46000.354166666664</v>
      </c>
      <c r="B214517">
        <v>14.357563000000001</v>
      </c>
      <c r="C214517" t="s">
        <v>5</v>
      </c>
      <c r="D214517" t="s">
        <v>2</v>
      </c>
    </row>
    <row r="214518" spans="1:4" x14ac:dyDescent="0.25">
      <c r="A214518" s="1">
        <v>46000.354166666664</v>
      </c>
      <c r="B214518">
        <v>0</v>
      </c>
      <c r="C214518" t="s">
        <v>0</v>
      </c>
      <c r="D214518" t="s">
        <v>2</v>
      </c>
    </row>
    <row r="214519" spans="1:4" x14ac:dyDescent="0.25">
      <c r="A214519" s="1">
        <v>46000.354166666664</v>
      </c>
      <c r="B214519">
        <v>0</v>
      </c>
      <c r="C214519" t="s">
        <v>5</v>
      </c>
      <c r="D214519" t="s">
        <v>4</v>
      </c>
    </row>
    <row r="214520" spans="1:4" x14ac:dyDescent="0.25">
      <c r="A214520" s="1">
        <v>46000.354166666664</v>
      </c>
      <c r="B214520">
        <v>0</v>
      </c>
      <c r="C214520" t="s">
        <v>0</v>
      </c>
      <c r="D214520" t="s">
        <v>3</v>
      </c>
    </row>
    <row r="214521" spans="1:4" x14ac:dyDescent="0.25">
      <c r="A214521" s="1">
        <v>46000.354166666664</v>
      </c>
      <c r="B214521">
        <v>0</v>
      </c>
      <c r="C214521" t="s">
        <v>0</v>
      </c>
      <c r="D214521" t="s">
        <v>1</v>
      </c>
    </row>
    <row r="214522" spans="1:4" x14ac:dyDescent="0.25">
      <c r="A214522" s="1">
        <v>46000.364583333336</v>
      </c>
      <c r="B214522">
        <v>1.0993999999999999</v>
      </c>
      <c r="C214522" t="s">
        <v>5</v>
      </c>
      <c r="D214522" t="s">
        <v>3</v>
      </c>
    </row>
    <row r="214523" spans="1:4" x14ac:dyDescent="0.25">
      <c r="A214523" s="1">
        <v>46000.364583333336</v>
      </c>
      <c r="B214523">
        <v>15.155196999999999</v>
      </c>
      <c r="C214523" t="s">
        <v>5</v>
      </c>
      <c r="D214523" t="s">
        <v>2</v>
      </c>
    </row>
    <row r="214524" spans="1:4" x14ac:dyDescent="0.25">
      <c r="A214524" s="1">
        <v>46000.364583333336</v>
      </c>
      <c r="B214524">
        <v>0</v>
      </c>
      <c r="C214524" t="s">
        <v>0</v>
      </c>
      <c r="D214524" t="s">
        <v>3</v>
      </c>
    </row>
    <row r="214525" spans="1:4" x14ac:dyDescent="0.25">
      <c r="A214525" s="1">
        <v>46000.364583333336</v>
      </c>
      <c r="B214525">
        <v>0</v>
      </c>
      <c r="C214525" t="s">
        <v>0</v>
      </c>
      <c r="D214525" t="s">
        <v>4</v>
      </c>
    </row>
    <row r="214526" spans="1:4" x14ac:dyDescent="0.25">
      <c r="A214526" s="1">
        <v>46000.364583333336</v>
      </c>
      <c r="B214526">
        <v>3.194159</v>
      </c>
      <c r="C214526" t="s">
        <v>5</v>
      </c>
      <c r="D214526" t="s">
        <v>1</v>
      </c>
    </row>
    <row r="214527" spans="1:4" x14ac:dyDescent="0.25">
      <c r="A214527" s="1">
        <v>46000.364583333336</v>
      </c>
      <c r="B214527">
        <v>0</v>
      </c>
      <c r="C214527" t="s">
        <v>5</v>
      </c>
      <c r="D214527" t="s">
        <v>4</v>
      </c>
    </row>
    <row r="214528" spans="1:4" x14ac:dyDescent="0.25">
      <c r="A214528" s="1">
        <v>46000.364583333336</v>
      </c>
      <c r="B214528">
        <v>0</v>
      </c>
      <c r="C214528" t="s">
        <v>0</v>
      </c>
      <c r="D214528" t="s">
        <v>1</v>
      </c>
    </row>
    <row r="214529" spans="1:4" x14ac:dyDescent="0.25">
      <c r="A214529" s="1">
        <v>46000.364583333336</v>
      </c>
      <c r="B214529">
        <v>0</v>
      </c>
      <c r="C214529" t="s">
        <v>0</v>
      </c>
      <c r="D214529" t="s">
        <v>2</v>
      </c>
    </row>
    <row r="214530" spans="1:4" x14ac:dyDescent="0.25">
      <c r="A214530" s="1">
        <v>46000.375</v>
      </c>
      <c r="B214530">
        <v>0</v>
      </c>
      <c r="C214530" t="s">
        <v>0</v>
      </c>
      <c r="D214530" t="s">
        <v>2</v>
      </c>
    </row>
    <row r="214531" spans="1:4" x14ac:dyDescent="0.25">
      <c r="A214531" s="1">
        <v>46000.375</v>
      </c>
      <c r="B214531">
        <v>0</v>
      </c>
      <c r="C214531" t="s">
        <v>0</v>
      </c>
      <c r="D214531" t="s">
        <v>3</v>
      </c>
    </row>
    <row r="214532" spans="1:4" x14ac:dyDescent="0.25">
      <c r="A214532" s="1">
        <v>46000.375</v>
      </c>
      <c r="B214532">
        <v>1.2647170000000001</v>
      </c>
      <c r="C214532" t="s">
        <v>5</v>
      </c>
      <c r="D214532" t="s">
        <v>3</v>
      </c>
    </row>
    <row r="214533" spans="1:4" x14ac:dyDescent="0.25">
      <c r="A214533" s="1">
        <v>46000.375</v>
      </c>
      <c r="B214533">
        <v>3.573134</v>
      </c>
      <c r="C214533" t="s">
        <v>5</v>
      </c>
      <c r="D214533" t="s">
        <v>1</v>
      </c>
    </row>
    <row r="214534" spans="1:4" x14ac:dyDescent="0.25">
      <c r="A214534" s="1">
        <v>46000.375</v>
      </c>
      <c r="B214534">
        <v>0</v>
      </c>
      <c r="C214534" t="s">
        <v>5</v>
      </c>
      <c r="D214534" t="s">
        <v>4</v>
      </c>
    </row>
    <row r="214535" spans="1:4" x14ac:dyDescent="0.25">
      <c r="A214535" s="1">
        <v>46000.375</v>
      </c>
      <c r="B214535">
        <v>0</v>
      </c>
      <c r="C214535" t="s">
        <v>0</v>
      </c>
      <c r="D214535" t="s">
        <v>4</v>
      </c>
    </row>
    <row r="214536" spans="1:4" x14ac:dyDescent="0.25">
      <c r="A214536" s="1">
        <v>46000.375</v>
      </c>
      <c r="B214536">
        <v>0</v>
      </c>
      <c r="C214536" t="s">
        <v>0</v>
      </c>
      <c r="D214536" t="s">
        <v>1</v>
      </c>
    </row>
    <row r="214537" spans="1:4" x14ac:dyDescent="0.25">
      <c r="A214537" s="1">
        <v>46000.375</v>
      </c>
      <c r="B214537">
        <v>17.506537000000002</v>
      </c>
      <c r="C214537" t="s">
        <v>5</v>
      </c>
      <c r="D214537" t="s">
        <v>2</v>
      </c>
    </row>
    <row r="214538" spans="1:4" x14ac:dyDescent="0.25">
      <c r="A214538" s="1">
        <v>46000.385416666664</v>
      </c>
      <c r="B214538">
        <v>0</v>
      </c>
      <c r="C214538" t="s">
        <v>0</v>
      </c>
      <c r="D214538" t="s">
        <v>1</v>
      </c>
    </row>
    <row r="214539" spans="1:4" x14ac:dyDescent="0.25">
      <c r="A214539" s="1">
        <v>46000.385416666664</v>
      </c>
      <c r="B214539">
        <v>0</v>
      </c>
      <c r="C214539" t="s">
        <v>0</v>
      </c>
      <c r="D214539" t="s">
        <v>3</v>
      </c>
    </row>
    <row r="214540" spans="1:4" x14ac:dyDescent="0.25">
      <c r="A214540" s="1">
        <v>46000.385416666664</v>
      </c>
      <c r="B214540">
        <v>0</v>
      </c>
      <c r="C214540" t="s">
        <v>0</v>
      </c>
      <c r="D214540" t="s">
        <v>2</v>
      </c>
    </row>
    <row r="214541" spans="1:4" x14ac:dyDescent="0.25">
      <c r="A214541" s="1">
        <v>46000.385416666664</v>
      </c>
      <c r="B214541">
        <v>3.421224</v>
      </c>
      <c r="C214541" t="s">
        <v>5</v>
      </c>
      <c r="D214541" t="s">
        <v>1</v>
      </c>
    </row>
    <row r="214542" spans="1:4" x14ac:dyDescent="0.25">
      <c r="A214542" s="1">
        <v>46000.385416666664</v>
      </c>
      <c r="B214542">
        <v>15.681519</v>
      </c>
      <c r="C214542" t="s">
        <v>5</v>
      </c>
      <c r="D214542" t="s">
        <v>2</v>
      </c>
    </row>
    <row r="214543" spans="1:4" x14ac:dyDescent="0.25">
      <c r="A214543" s="1">
        <v>46000.385416666664</v>
      </c>
      <c r="B214543">
        <v>0</v>
      </c>
      <c r="C214543" t="s">
        <v>5</v>
      </c>
      <c r="D214543" t="s">
        <v>4</v>
      </c>
    </row>
    <row r="214544" spans="1:4" x14ac:dyDescent="0.25">
      <c r="A214544" s="1">
        <v>46000.385416666664</v>
      </c>
      <c r="B214544">
        <v>0</v>
      </c>
      <c r="C214544" t="s">
        <v>0</v>
      </c>
      <c r="D214544" t="s">
        <v>4</v>
      </c>
    </row>
    <row r="214545" spans="1:4" x14ac:dyDescent="0.25">
      <c r="A214545" s="1">
        <v>46000.385416666664</v>
      </c>
      <c r="B214545">
        <v>1.19706</v>
      </c>
      <c r="C214545" t="s">
        <v>5</v>
      </c>
      <c r="D214545" t="s">
        <v>3</v>
      </c>
    </row>
    <row r="214546" spans="1:4" x14ac:dyDescent="0.25">
      <c r="A214546" s="1">
        <v>46000.395833333336</v>
      </c>
      <c r="B214546">
        <v>2.6221719999999999</v>
      </c>
      <c r="C214546" t="s">
        <v>5</v>
      </c>
      <c r="D214546" t="s">
        <v>1</v>
      </c>
    </row>
    <row r="214547" spans="1:4" x14ac:dyDescent="0.25">
      <c r="A214547" s="1">
        <v>46000.395833333336</v>
      </c>
      <c r="B214547">
        <v>0.76844199999999996</v>
      </c>
      <c r="C214547" t="s">
        <v>5</v>
      </c>
      <c r="D214547" t="s">
        <v>3</v>
      </c>
    </row>
    <row r="214548" spans="1:4" x14ac:dyDescent="0.25">
      <c r="A214548" s="1">
        <v>46000.395833333336</v>
      </c>
      <c r="B214548">
        <v>0</v>
      </c>
      <c r="C214548" t="s">
        <v>0</v>
      </c>
      <c r="D214548" t="s">
        <v>4</v>
      </c>
    </row>
    <row r="214549" spans="1:4" x14ac:dyDescent="0.25">
      <c r="A214549" s="1">
        <v>46000.395833333336</v>
      </c>
      <c r="B214549">
        <v>0</v>
      </c>
      <c r="C214549" t="s">
        <v>0</v>
      </c>
      <c r="D214549" t="s">
        <v>2</v>
      </c>
    </row>
    <row r="214550" spans="1:4" x14ac:dyDescent="0.25">
      <c r="A214550" s="1">
        <v>46000.395833333336</v>
      </c>
      <c r="B214550">
        <v>0</v>
      </c>
      <c r="C214550" t="s">
        <v>0</v>
      </c>
      <c r="D214550" t="s">
        <v>1</v>
      </c>
    </row>
    <row r="214551" spans="1:4" x14ac:dyDescent="0.25">
      <c r="A214551" s="1">
        <v>46000.395833333336</v>
      </c>
      <c r="B214551">
        <v>9.7727470000000007</v>
      </c>
      <c r="C214551" t="s">
        <v>5</v>
      </c>
      <c r="D214551" t="s">
        <v>2</v>
      </c>
    </row>
    <row r="214552" spans="1:4" x14ac:dyDescent="0.25">
      <c r="A214552" s="1">
        <v>46000.395833333336</v>
      </c>
      <c r="B214552">
        <v>0</v>
      </c>
      <c r="C214552" t="s">
        <v>5</v>
      </c>
      <c r="D214552" t="s">
        <v>4</v>
      </c>
    </row>
    <row r="214553" spans="1:4" x14ac:dyDescent="0.25">
      <c r="A214553" s="1">
        <v>46000.395833333336</v>
      </c>
      <c r="B214553">
        <v>0</v>
      </c>
      <c r="C214553" t="s">
        <v>0</v>
      </c>
      <c r="D214553" t="s">
        <v>3</v>
      </c>
    </row>
    <row r="214554" spans="1:4" x14ac:dyDescent="0.25">
      <c r="A214554" s="1">
        <v>46000.40625</v>
      </c>
      <c r="B214554">
        <v>0.126662</v>
      </c>
      <c r="C214554" t="s">
        <v>5</v>
      </c>
      <c r="D214554" t="s">
        <v>3</v>
      </c>
    </row>
    <row r="214555" spans="1:4" x14ac:dyDescent="0.25">
      <c r="A214555" s="1">
        <v>46000.40625</v>
      </c>
      <c r="B214555">
        <v>0.65412000000000003</v>
      </c>
      <c r="C214555" t="s">
        <v>5</v>
      </c>
      <c r="D214555" t="s">
        <v>2</v>
      </c>
    </row>
    <row r="214556" spans="1:4" x14ac:dyDescent="0.25">
      <c r="A214556" s="1">
        <v>46000.40625</v>
      </c>
      <c r="B214556">
        <v>0</v>
      </c>
      <c r="C214556" t="s">
        <v>0</v>
      </c>
      <c r="D214556" t="s">
        <v>4</v>
      </c>
    </row>
    <row r="214557" spans="1:4" x14ac:dyDescent="0.25">
      <c r="A214557" s="1">
        <v>46000.40625</v>
      </c>
      <c r="B214557">
        <v>0</v>
      </c>
      <c r="C214557" t="s">
        <v>0</v>
      </c>
      <c r="D214557" t="s">
        <v>2</v>
      </c>
    </row>
    <row r="214558" spans="1:4" x14ac:dyDescent="0.25">
      <c r="A214558" s="1">
        <v>46000.40625</v>
      </c>
      <c r="B214558">
        <v>0.434417</v>
      </c>
      <c r="C214558" t="s">
        <v>5</v>
      </c>
      <c r="D214558" t="s">
        <v>1</v>
      </c>
    </row>
    <row r="214559" spans="1:4" x14ac:dyDescent="0.25">
      <c r="A214559" s="1">
        <v>46000.40625</v>
      </c>
      <c r="B214559">
        <v>0</v>
      </c>
      <c r="C214559" t="s">
        <v>0</v>
      </c>
      <c r="D214559" t="s">
        <v>3</v>
      </c>
    </row>
    <row r="214560" spans="1:4" x14ac:dyDescent="0.25">
      <c r="A214560" s="1">
        <v>46000.40625</v>
      </c>
      <c r="B214560">
        <v>0</v>
      </c>
      <c r="C214560" t="s">
        <v>0</v>
      </c>
      <c r="D214560" t="s">
        <v>1</v>
      </c>
    </row>
    <row r="214561" spans="1:4" x14ac:dyDescent="0.25">
      <c r="A214561" s="1">
        <v>46000.40625</v>
      </c>
      <c r="B214561">
        <v>0</v>
      </c>
      <c r="C214561" t="s">
        <v>5</v>
      </c>
      <c r="D214561" t="s">
        <v>4</v>
      </c>
    </row>
    <row r="214562" spans="1:4" x14ac:dyDescent="0.25">
      <c r="A214562" s="1">
        <v>46000.416666666664</v>
      </c>
      <c r="B214562">
        <v>2.324948</v>
      </c>
      <c r="C214562" t="s">
        <v>5</v>
      </c>
      <c r="D214562" t="s">
        <v>1</v>
      </c>
    </row>
    <row r="214563" spans="1:4" x14ac:dyDescent="0.25">
      <c r="A214563" s="1">
        <v>46000.416666666664</v>
      </c>
      <c r="B214563">
        <v>0</v>
      </c>
      <c r="C214563" t="s">
        <v>0</v>
      </c>
      <c r="D214563" t="s">
        <v>1</v>
      </c>
    </row>
    <row r="214564" spans="1:4" x14ac:dyDescent="0.25">
      <c r="A214564" s="1">
        <v>46000.416666666664</v>
      </c>
      <c r="B214564">
        <v>0</v>
      </c>
      <c r="C214564" t="s">
        <v>0</v>
      </c>
      <c r="D214564" t="s">
        <v>3</v>
      </c>
    </row>
    <row r="214565" spans="1:4" x14ac:dyDescent="0.25">
      <c r="A214565" s="1">
        <v>46000.416666666664</v>
      </c>
      <c r="B214565">
        <v>11.206534</v>
      </c>
      <c r="C214565" t="s">
        <v>5</v>
      </c>
      <c r="D214565" t="s">
        <v>2</v>
      </c>
    </row>
    <row r="214566" spans="1:4" x14ac:dyDescent="0.25">
      <c r="A214566" s="1">
        <v>46000.416666666664</v>
      </c>
      <c r="B214566">
        <v>0</v>
      </c>
      <c r="C214566" t="s">
        <v>0</v>
      </c>
      <c r="D214566" t="s">
        <v>4</v>
      </c>
    </row>
    <row r="214567" spans="1:4" x14ac:dyDescent="0.25">
      <c r="A214567" s="1">
        <v>46000.416666666664</v>
      </c>
      <c r="B214567">
        <v>0.576322</v>
      </c>
      <c r="C214567" t="s">
        <v>5</v>
      </c>
      <c r="D214567" t="s">
        <v>3</v>
      </c>
    </row>
    <row r="214568" spans="1:4" x14ac:dyDescent="0.25">
      <c r="A214568" s="1">
        <v>46000.416666666664</v>
      </c>
      <c r="B214568">
        <v>8.9470000000000001E-3</v>
      </c>
      <c r="C214568" t="s">
        <v>0</v>
      </c>
      <c r="D214568" t="s">
        <v>2</v>
      </c>
    </row>
    <row r="214569" spans="1:4" x14ac:dyDescent="0.25">
      <c r="A214569" s="1">
        <v>46000.416666666664</v>
      </c>
      <c r="B214569">
        <v>0</v>
      </c>
      <c r="C214569" t="s">
        <v>5</v>
      </c>
      <c r="D214569" t="s">
        <v>4</v>
      </c>
    </row>
    <row r="214570" spans="1:4" x14ac:dyDescent="0.25">
      <c r="A214570" s="1">
        <v>46000.427083333336</v>
      </c>
      <c r="B214570">
        <v>16.858359</v>
      </c>
      <c r="C214570" t="s">
        <v>5</v>
      </c>
      <c r="D214570" t="s">
        <v>2</v>
      </c>
    </row>
    <row r="214571" spans="1:4" x14ac:dyDescent="0.25">
      <c r="A214571" s="1">
        <v>46000.427083333336</v>
      </c>
      <c r="B214571">
        <v>0</v>
      </c>
      <c r="C214571" t="s">
        <v>5</v>
      </c>
      <c r="D214571" t="s">
        <v>4</v>
      </c>
    </row>
    <row r="214572" spans="1:4" x14ac:dyDescent="0.25">
      <c r="A214572" s="1">
        <v>46000.427083333336</v>
      </c>
      <c r="B214572">
        <v>0</v>
      </c>
      <c r="C214572" t="s">
        <v>0</v>
      </c>
      <c r="D214572" t="s">
        <v>3</v>
      </c>
    </row>
    <row r="214573" spans="1:4" x14ac:dyDescent="0.25">
      <c r="A214573" s="1">
        <v>46000.427083333336</v>
      </c>
      <c r="B214573">
        <v>0</v>
      </c>
      <c r="C214573" t="s">
        <v>0</v>
      </c>
      <c r="D214573" t="s">
        <v>1</v>
      </c>
    </row>
    <row r="214574" spans="1:4" x14ac:dyDescent="0.25">
      <c r="A214574" s="1">
        <v>46000.427083333336</v>
      </c>
      <c r="B214574">
        <v>0</v>
      </c>
      <c r="C214574" t="s">
        <v>0</v>
      </c>
      <c r="D214574" t="s">
        <v>2</v>
      </c>
    </row>
    <row r="214575" spans="1:4" x14ac:dyDescent="0.25">
      <c r="A214575" s="1">
        <v>46000.427083333336</v>
      </c>
      <c r="B214575">
        <v>1.0270030000000001</v>
      </c>
      <c r="C214575" t="s">
        <v>5</v>
      </c>
      <c r="D214575" t="s">
        <v>3</v>
      </c>
    </row>
    <row r="214576" spans="1:4" x14ac:dyDescent="0.25">
      <c r="A214576" s="1">
        <v>46000.427083333336</v>
      </c>
      <c r="B214576">
        <v>0</v>
      </c>
      <c r="C214576" t="s">
        <v>0</v>
      </c>
      <c r="D214576" t="s">
        <v>4</v>
      </c>
    </row>
    <row r="214577" spans="1:4" x14ac:dyDescent="0.25">
      <c r="A214577" s="1">
        <v>46000.427083333336</v>
      </c>
      <c r="B214577">
        <v>3.5880540000000001</v>
      </c>
      <c r="C214577" t="s">
        <v>5</v>
      </c>
      <c r="D214577" t="s">
        <v>1</v>
      </c>
    </row>
    <row r="214578" spans="1:4" x14ac:dyDescent="0.25">
      <c r="A214578" s="1">
        <v>46000.4375</v>
      </c>
      <c r="B214578">
        <v>0</v>
      </c>
      <c r="C214578" t="s">
        <v>0</v>
      </c>
      <c r="D214578" t="s">
        <v>4</v>
      </c>
    </row>
    <row r="214579" spans="1:4" x14ac:dyDescent="0.25">
      <c r="A214579" s="1">
        <v>46000.4375</v>
      </c>
      <c r="B214579">
        <v>0</v>
      </c>
      <c r="C214579" t="s">
        <v>0</v>
      </c>
      <c r="D214579" t="s">
        <v>3</v>
      </c>
    </row>
    <row r="214580" spans="1:4" x14ac:dyDescent="0.25">
      <c r="A214580" s="1">
        <v>46000.4375</v>
      </c>
      <c r="B214580">
        <v>2.7808739999999998</v>
      </c>
      <c r="C214580" t="s">
        <v>5</v>
      </c>
      <c r="D214580" t="s">
        <v>1</v>
      </c>
    </row>
    <row r="214581" spans="1:4" x14ac:dyDescent="0.25">
      <c r="A214581" s="1">
        <v>46000.4375</v>
      </c>
      <c r="B214581">
        <v>0</v>
      </c>
      <c r="C214581" t="s">
        <v>0</v>
      </c>
      <c r="D214581" t="s">
        <v>2</v>
      </c>
    </row>
    <row r="214582" spans="1:4" x14ac:dyDescent="0.25">
      <c r="A214582" s="1">
        <v>46000.4375</v>
      </c>
      <c r="B214582">
        <v>16.901668999999998</v>
      </c>
      <c r="C214582" t="s">
        <v>5</v>
      </c>
      <c r="D214582" t="s">
        <v>2</v>
      </c>
    </row>
    <row r="214583" spans="1:4" x14ac:dyDescent="0.25">
      <c r="A214583" s="1">
        <v>46000.4375</v>
      </c>
      <c r="B214583">
        <v>0</v>
      </c>
      <c r="C214583" t="s">
        <v>0</v>
      </c>
      <c r="D214583" t="s">
        <v>1</v>
      </c>
    </row>
    <row r="214584" spans="1:4" x14ac:dyDescent="0.25">
      <c r="A214584" s="1">
        <v>46000.4375</v>
      </c>
      <c r="B214584">
        <v>1.0289459999999999</v>
      </c>
      <c r="C214584" t="s">
        <v>5</v>
      </c>
      <c r="D214584" t="s">
        <v>3</v>
      </c>
    </row>
    <row r="214585" spans="1:4" x14ac:dyDescent="0.25">
      <c r="A214585" s="1">
        <v>46000.4375</v>
      </c>
      <c r="B214585">
        <v>0</v>
      </c>
      <c r="C214585" t="s">
        <v>5</v>
      </c>
      <c r="D214585" t="s">
        <v>4</v>
      </c>
    </row>
    <row r="214586" spans="1:4" x14ac:dyDescent="0.25">
      <c r="A214586" s="1">
        <v>46000.447916666664</v>
      </c>
      <c r="B214586">
        <v>1.0293760000000001</v>
      </c>
      <c r="C214586" t="s">
        <v>5</v>
      </c>
      <c r="D214586" t="s">
        <v>3</v>
      </c>
    </row>
    <row r="214587" spans="1:4" x14ac:dyDescent="0.25">
      <c r="A214587" s="1">
        <v>46000.447916666664</v>
      </c>
      <c r="B214587">
        <v>0</v>
      </c>
      <c r="C214587" t="s">
        <v>5</v>
      </c>
      <c r="D214587" t="s">
        <v>4</v>
      </c>
    </row>
    <row r="214588" spans="1:4" x14ac:dyDescent="0.25">
      <c r="A214588" s="1">
        <v>46000.447916666664</v>
      </c>
      <c r="B214588">
        <v>0</v>
      </c>
      <c r="C214588" t="s">
        <v>0</v>
      </c>
      <c r="D214588" t="s">
        <v>3</v>
      </c>
    </row>
    <row r="214589" spans="1:4" x14ac:dyDescent="0.25">
      <c r="A214589" s="1">
        <v>46000.447916666664</v>
      </c>
      <c r="B214589">
        <v>17.047543000000001</v>
      </c>
      <c r="C214589" t="s">
        <v>5</v>
      </c>
      <c r="D214589" t="s">
        <v>2</v>
      </c>
    </row>
    <row r="214590" spans="1:4" x14ac:dyDescent="0.25">
      <c r="A214590" s="1">
        <v>46000.447916666664</v>
      </c>
      <c r="B214590">
        <v>0</v>
      </c>
      <c r="C214590" t="s">
        <v>0</v>
      </c>
      <c r="D214590" t="s">
        <v>2</v>
      </c>
    </row>
    <row r="214591" spans="1:4" x14ac:dyDescent="0.25">
      <c r="A214591" s="1">
        <v>46000.447916666664</v>
      </c>
      <c r="B214591">
        <v>1.0345489999999999</v>
      </c>
      <c r="C214591" t="s">
        <v>5</v>
      </c>
      <c r="D214591" t="s">
        <v>1</v>
      </c>
    </row>
    <row r="214592" spans="1:4" x14ac:dyDescent="0.25">
      <c r="A214592" s="1">
        <v>46000.447916666664</v>
      </c>
      <c r="B214592">
        <v>0</v>
      </c>
      <c r="C214592" t="s">
        <v>0</v>
      </c>
      <c r="D214592" t="s">
        <v>1</v>
      </c>
    </row>
    <row r="214593" spans="1:4" x14ac:dyDescent="0.25">
      <c r="A214593" s="1">
        <v>46000.447916666664</v>
      </c>
      <c r="B214593">
        <v>0</v>
      </c>
      <c r="C214593" t="s">
        <v>0</v>
      </c>
      <c r="D214593" t="s">
        <v>4</v>
      </c>
    </row>
    <row r="214594" spans="1:4" x14ac:dyDescent="0.25">
      <c r="A214594" s="1">
        <v>46000.458333333336</v>
      </c>
      <c r="B214594">
        <v>14.875624</v>
      </c>
      <c r="C214594" t="s">
        <v>5</v>
      </c>
      <c r="D214594" t="s">
        <v>2</v>
      </c>
    </row>
    <row r="214595" spans="1:4" x14ac:dyDescent="0.25">
      <c r="A214595" s="1">
        <v>46000.458333333336</v>
      </c>
      <c r="B214595">
        <v>0</v>
      </c>
      <c r="C214595" t="s">
        <v>0</v>
      </c>
      <c r="D214595" t="s">
        <v>2</v>
      </c>
    </row>
    <row r="214596" spans="1:4" x14ac:dyDescent="0.25">
      <c r="A214596" s="1">
        <v>46000.458333333336</v>
      </c>
      <c r="B214596">
        <v>0</v>
      </c>
      <c r="C214596" t="s">
        <v>5</v>
      </c>
      <c r="D214596" t="s">
        <v>4</v>
      </c>
    </row>
    <row r="214597" spans="1:4" x14ac:dyDescent="0.25">
      <c r="A214597" s="1">
        <v>46000.458333333336</v>
      </c>
      <c r="B214597">
        <v>1.022194</v>
      </c>
      <c r="C214597" t="s">
        <v>5</v>
      </c>
      <c r="D214597" t="s">
        <v>3</v>
      </c>
    </row>
    <row r="214598" spans="1:4" x14ac:dyDescent="0.25">
      <c r="A214598" s="1">
        <v>46000.458333333336</v>
      </c>
      <c r="B214598">
        <v>1.605567</v>
      </c>
      <c r="C214598" t="s">
        <v>5</v>
      </c>
      <c r="D214598" t="s">
        <v>1</v>
      </c>
    </row>
    <row r="214599" spans="1:4" x14ac:dyDescent="0.25">
      <c r="A214599" s="1">
        <v>46000.458333333336</v>
      </c>
      <c r="B214599">
        <v>0</v>
      </c>
      <c r="C214599" t="s">
        <v>0</v>
      </c>
      <c r="D214599" t="s">
        <v>3</v>
      </c>
    </row>
    <row r="214600" spans="1:4" x14ac:dyDescent="0.25">
      <c r="A214600" s="1">
        <v>46000.458333333336</v>
      </c>
      <c r="B214600">
        <v>0</v>
      </c>
      <c r="C214600" t="s">
        <v>0</v>
      </c>
      <c r="D214600" t="s">
        <v>4</v>
      </c>
    </row>
    <row r="214601" spans="1:4" x14ac:dyDescent="0.25">
      <c r="A214601" s="1">
        <v>46000.458333333336</v>
      </c>
      <c r="B214601">
        <v>0</v>
      </c>
      <c r="C214601" t="s">
        <v>0</v>
      </c>
      <c r="D214601" t="s">
        <v>1</v>
      </c>
    </row>
    <row r="214602" spans="1:4" x14ac:dyDescent="0.25">
      <c r="A214602" s="1">
        <v>46000.46875</v>
      </c>
      <c r="B214602">
        <v>0</v>
      </c>
      <c r="C214602" t="s">
        <v>0</v>
      </c>
      <c r="D214602" t="s">
        <v>4</v>
      </c>
    </row>
    <row r="214603" spans="1:4" x14ac:dyDescent="0.25">
      <c r="A214603" s="1">
        <v>46000.46875</v>
      </c>
      <c r="B214603">
        <v>0.87097800000000003</v>
      </c>
      <c r="C214603" t="s">
        <v>5</v>
      </c>
      <c r="D214603" t="s">
        <v>3</v>
      </c>
    </row>
    <row r="214604" spans="1:4" x14ac:dyDescent="0.25">
      <c r="A214604" s="1">
        <v>46000.46875</v>
      </c>
      <c r="B214604">
        <v>2.9773309999999999</v>
      </c>
      <c r="C214604" t="s">
        <v>5</v>
      </c>
      <c r="D214604" t="s">
        <v>1</v>
      </c>
    </row>
    <row r="214605" spans="1:4" x14ac:dyDescent="0.25">
      <c r="A214605" s="1">
        <v>46000.46875</v>
      </c>
      <c r="B214605">
        <v>0</v>
      </c>
      <c r="C214605" t="s">
        <v>0</v>
      </c>
      <c r="D214605" t="s">
        <v>2</v>
      </c>
    </row>
    <row r="214606" spans="1:4" x14ac:dyDescent="0.25">
      <c r="A214606" s="1">
        <v>46000.46875</v>
      </c>
      <c r="B214606">
        <v>12.033925999999999</v>
      </c>
      <c r="C214606" t="s">
        <v>5</v>
      </c>
      <c r="D214606" t="s">
        <v>2</v>
      </c>
    </row>
    <row r="214607" spans="1:4" x14ac:dyDescent="0.25">
      <c r="A214607" s="1">
        <v>46000.46875</v>
      </c>
      <c r="B214607">
        <v>0</v>
      </c>
      <c r="C214607" t="s">
        <v>0</v>
      </c>
      <c r="D214607" t="s">
        <v>1</v>
      </c>
    </row>
    <row r="214608" spans="1:4" x14ac:dyDescent="0.25">
      <c r="A214608" s="1">
        <v>46000.46875</v>
      </c>
      <c r="B214608">
        <v>0</v>
      </c>
      <c r="C214608" t="s">
        <v>5</v>
      </c>
      <c r="D214608" t="s">
        <v>4</v>
      </c>
    </row>
    <row r="214609" spans="1:4" x14ac:dyDescent="0.25">
      <c r="A214609" s="1">
        <v>46000.46875</v>
      </c>
      <c r="B214609">
        <v>0</v>
      </c>
      <c r="C214609" t="s">
        <v>0</v>
      </c>
      <c r="D214609" t="s">
        <v>3</v>
      </c>
    </row>
    <row r="214610" spans="1:4" x14ac:dyDescent="0.25">
      <c r="A214610" s="1">
        <v>46000.479166666664</v>
      </c>
      <c r="B214610">
        <v>0</v>
      </c>
      <c r="C214610" t="s">
        <v>0</v>
      </c>
      <c r="D214610" t="s">
        <v>2</v>
      </c>
    </row>
    <row r="214611" spans="1:4" x14ac:dyDescent="0.25">
      <c r="A214611" s="1">
        <v>46000.479166666664</v>
      </c>
      <c r="B214611">
        <v>3.1289859999999998</v>
      </c>
      <c r="C214611" t="s">
        <v>5</v>
      </c>
      <c r="D214611" t="s">
        <v>1</v>
      </c>
    </row>
    <row r="214612" spans="1:4" x14ac:dyDescent="0.25">
      <c r="A214612" s="1">
        <v>46000.479166666664</v>
      </c>
      <c r="B214612">
        <v>14.307881999999999</v>
      </c>
      <c r="C214612" t="s">
        <v>5</v>
      </c>
      <c r="D214612" t="s">
        <v>2</v>
      </c>
    </row>
    <row r="214613" spans="1:4" x14ac:dyDescent="0.25">
      <c r="A214613" s="1">
        <v>46000.479166666664</v>
      </c>
      <c r="B214613">
        <v>0</v>
      </c>
      <c r="C214613" t="s">
        <v>5</v>
      </c>
      <c r="D214613" t="s">
        <v>4</v>
      </c>
    </row>
    <row r="214614" spans="1:4" x14ac:dyDescent="0.25">
      <c r="A214614" s="1">
        <v>46000.479166666664</v>
      </c>
      <c r="B214614">
        <v>0.98374200000000001</v>
      </c>
      <c r="C214614" t="s">
        <v>5</v>
      </c>
      <c r="D214614" t="s">
        <v>3</v>
      </c>
    </row>
    <row r="214615" spans="1:4" x14ac:dyDescent="0.25">
      <c r="A214615" s="1">
        <v>46000.479166666664</v>
      </c>
      <c r="B214615">
        <v>0</v>
      </c>
      <c r="C214615" t="s">
        <v>0</v>
      </c>
      <c r="D214615" t="s">
        <v>4</v>
      </c>
    </row>
    <row r="214616" spans="1:4" x14ac:dyDescent="0.25">
      <c r="A214616" s="1">
        <v>46000.479166666664</v>
      </c>
      <c r="B214616">
        <v>0</v>
      </c>
      <c r="C214616" t="s">
        <v>0</v>
      </c>
      <c r="D214616" t="s">
        <v>1</v>
      </c>
    </row>
    <row r="214617" spans="1:4" x14ac:dyDescent="0.25">
      <c r="A214617" s="1">
        <v>46000.479166666664</v>
      </c>
      <c r="B214617">
        <v>0</v>
      </c>
      <c r="C214617" t="s">
        <v>0</v>
      </c>
      <c r="D214617" t="s">
        <v>3</v>
      </c>
    </row>
    <row r="214618" spans="1:4" x14ac:dyDescent="0.25">
      <c r="A214618" s="1">
        <v>46000.489583333336</v>
      </c>
      <c r="B214618">
        <v>0</v>
      </c>
      <c r="C214618" t="s">
        <v>0</v>
      </c>
      <c r="D214618" t="s">
        <v>4</v>
      </c>
    </row>
    <row r="214619" spans="1:4" x14ac:dyDescent="0.25">
      <c r="A214619" s="1">
        <v>46000.489583333336</v>
      </c>
      <c r="B214619">
        <v>0</v>
      </c>
      <c r="C214619" t="s">
        <v>0</v>
      </c>
      <c r="D214619" t="s">
        <v>3</v>
      </c>
    </row>
    <row r="214620" spans="1:4" x14ac:dyDescent="0.25">
      <c r="A214620" s="1">
        <v>46000.489583333336</v>
      </c>
      <c r="B214620">
        <v>0</v>
      </c>
      <c r="C214620" t="s">
        <v>5</v>
      </c>
      <c r="D214620" t="s">
        <v>4</v>
      </c>
    </row>
    <row r="214621" spans="1:4" x14ac:dyDescent="0.25">
      <c r="A214621" s="1">
        <v>46000.489583333336</v>
      </c>
      <c r="B214621">
        <v>0.86131100000000005</v>
      </c>
      <c r="C214621" t="s">
        <v>5</v>
      </c>
      <c r="D214621" t="s">
        <v>3</v>
      </c>
    </row>
    <row r="214622" spans="1:4" x14ac:dyDescent="0.25">
      <c r="A214622" s="1">
        <v>46000.489583333336</v>
      </c>
      <c r="B214622">
        <v>0</v>
      </c>
      <c r="C214622" t="s">
        <v>0</v>
      </c>
      <c r="D214622" t="s">
        <v>2</v>
      </c>
    </row>
    <row r="214623" spans="1:4" x14ac:dyDescent="0.25">
      <c r="A214623" s="1">
        <v>46000.489583333336</v>
      </c>
      <c r="B214623">
        <v>12.028112</v>
      </c>
      <c r="C214623" t="s">
        <v>5</v>
      </c>
      <c r="D214623" t="s">
        <v>2</v>
      </c>
    </row>
    <row r="214624" spans="1:4" x14ac:dyDescent="0.25">
      <c r="A214624" s="1">
        <v>46000.489583333336</v>
      </c>
      <c r="B214624">
        <v>2.7217889999999998</v>
      </c>
      <c r="C214624" t="s">
        <v>5</v>
      </c>
      <c r="D214624" t="s">
        <v>1</v>
      </c>
    </row>
    <row r="214625" spans="1:4" x14ac:dyDescent="0.25">
      <c r="A214625" s="1">
        <v>46000.489583333336</v>
      </c>
      <c r="B214625">
        <v>1.9835999999999999E-2</v>
      </c>
      <c r="C214625" t="s">
        <v>0</v>
      </c>
      <c r="D214625" t="s">
        <v>1</v>
      </c>
    </row>
    <row r="214626" spans="1:4" x14ac:dyDescent="0.25">
      <c r="A214626" s="1">
        <v>46000.5</v>
      </c>
      <c r="B214626">
        <v>0</v>
      </c>
      <c r="C214626" t="s">
        <v>0</v>
      </c>
      <c r="D214626" t="s">
        <v>2</v>
      </c>
    </row>
    <row r="214627" spans="1:4" x14ac:dyDescent="0.25">
      <c r="A214627" s="1">
        <v>46000.5</v>
      </c>
      <c r="B214627">
        <v>0</v>
      </c>
      <c r="C214627" t="s">
        <v>0</v>
      </c>
      <c r="D214627" t="s">
        <v>4</v>
      </c>
    </row>
    <row r="214628" spans="1:4" x14ac:dyDescent="0.25">
      <c r="A214628" s="1">
        <v>46000.5</v>
      </c>
      <c r="B214628">
        <v>0.82007200000000002</v>
      </c>
      <c r="C214628" t="s">
        <v>5</v>
      </c>
      <c r="D214628" t="s">
        <v>1</v>
      </c>
    </row>
    <row r="214629" spans="1:4" x14ac:dyDescent="0.25">
      <c r="A214629" s="1">
        <v>46000.5</v>
      </c>
      <c r="B214629">
        <v>0</v>
      </c>
      <c r="C214629" t="s">
        <v>0</v>
      </c>
      <c r="D214629" t="s">
        <v>3</v>
      </c>
    </row>
    <row r="214630" spans="1:4" x14ac:dyDescent="0.25">
      <c r="A214630" s="1">
        <v>46000.5</v>
      </c>
      <c r="B214630">
        <v>0.34336800000000001</v>
      </c>
      <c r="C214630" t="s">
        <v>5</v>
      </c>
      <c r="D214630" t="s">
        <v>3</v>
      </c>
    </row>
    <row r="214631" spans="1:4" x14ac:dyDescent="0.25">
      <c r="A214631" s="1">
        <v>46000.5</v>
      </c>
      <c r="B214631">
        <v>0</v>
      </c>
      <c r="C214631" t="s">
        <v>0</v>
      </c>
      <c r="D214631" t="s">
        <v>1</v>
      </c>
    </row>
    <row r="214632" spans="1:4" x14ac:dyDescent="0.25">
      <c r="A214632" s="1">
        <v>46000.5</v>
      </c>
      <c r="B214632">
        <v>0</v>
      </c>
      <c r="C214632" t="s">
        <v>5</v>
      </c>
      <c r="D214632" t="s">
        <v>4</v>
      </c>
    </row>
    <row r="214633" spans="1:4" x14ac:dyDescent="0.25">
      <c r="A214633" s="1">
        <v>46000.5</v>
      </c>
      <c r="B214633">
        <v>4.1875530000000003</v>
      </c>
      <c r="C214633" t="s">
        <v>5</v>
      </c>
      <c r="D214633" t="s">
        <v>2</v>
      </c>
    </row>
    <row r="214634" spans="1:4" x14ac:dyDescent="0.25">
      <c r="A214634" s="1">
        <v>46000.510416666664</v>
      </c>
      <c r="B214634">
        <v>0</v>
      </c>
      <c r="C214634" t="s">
        <v>0</v>
      </c>
      <c r="D214634" t="s">
        <v>2</v>
      </c>
    </row>
    <row r="214635" spans="1:4" x14ac:dyDescent="0.25">
      <c r="A214635" s="1">
        <v>46000.510416666664</v>
      </c>
      <c r="B214635">
        <v>0</v>
      </c>
      <c r="C214635" t="s">
        <v>5</v>
      </c>
      <c r="D214635" t="s">
        <v>4</v>
      </c>
    </row>
    <row r="214636" spans="1:4" x14ac:dyDescent="0.25">
      <c r="A214636" s="1">
        <v>46000.510416666664</v>
      </c>
      <c r="B214636">
        <v>0.87532399999999999</v>
      </c>
      <c r="C214636" t="s">
        <v>5</v>
      </c>
      <c r="D214636" t="s">
        <v>3</v>
      </c>
    </row>
    <row r="214637" spans="1:4" x14ac:dyDescent="0.25">
      <c r="A214637" s="1">
        <v>46000.510416666664</v>
      </c>
      <c r="B214637">
        <v>0</v>
      </c>
      <c r="C214637" t="s">
        <v>0</v>
      </c>
      <c r="D214637" t="s">
        <v>4</v>
      </c>
    </row>
    <row r="214638" spans="1:4" x14ac:dyDescent="0.25">
      <c r="A214638" s="1">
        <v>46000.510416666664</v>
      </c>
      <c r="B214638">
        <v>0</v>
      </c>
      <c r="C214638" t="s">
        <v>0</v>
      </c>
      <c r="D214638" t="s">
        <v>3</v>
      </c>
    </row>
    <row r="214639" spans="1:4" x14ac:dyDescent="0.25">
      <c r="A214639" s="1">
        <v>46000.510416666664</v>
      </c>
      <c r="B214639">
        <v>12.913072</v>
      </c>
      <c r="C214639" t="s">
        <v>5</v>
      </c>
      <c r="D214639" t="s">
        <v>2</v>
      </c>
    </row>
    <row r="214640" spans="1:4" x14ac:dyDescent="0.25">
      <c r="A214640" s="1">
        <v>46000.510416666664</v>
      </c>
      <c r="B214640">
        <v>0</v>
      </c>
      <c r="C214640" t="s">
        <v>0</v>
      </c>
      <c r="D214640" t="s">
        <v>1</v>
      </c>
    </row>
    <row r="214641" spans="1:4" x14ac:dyDescent="0.25">
      <c r="A214641" s="1">
        <v>46000.510416666664</v>
      </c>
      <c r="B214641">
        <v>2.660787</v>
      </c>
      <c r="C214641" t="s">
        <v>5</v>
      </c>
      <c r="D214641" t="s">
        <v>1</v>
      </c>
    </row>
    <row r="214642" spans="1:4" x14ac:dyDescent="0.25">
      <c r="A214642" s="1">
        <v>46000.520833333336</v>
      </c>
      <c r="B214642">
        <v>0</v>
      </c>
      <c r="C214642" t="s">
        <v>0</v>
      </c>
      <c r="D214642" t="s">
        <v>3</v>
      </c>
    </row>
    <row r="214643" spans="1:4" x14ac:dyDescent="0.25">
      <c r="A214643" s="1">
        <v>46000.520833333336</v>
      </c>
      <c r="B214643">
        <v>0</v>
      </c>
      <c r="C214643" t="s">
        <v>0</v>
      </c>
      <c r="D214643" t="s">
        <v>4</v>
      </c>
    </row>
    <row r="214644" spans="1:4" x14ac:dyDescent="0.25">
      <c r="A214644" s="1">
        <v>46000.520833333336</v>
      </c>
      <c r="B214644">
        <v>0</v>
      </c>
      <c r="C214644" t="s">
        <v>0</v>
      </c>
      <c r="D214644" t="s">
        <v>1</v>
      </c>
    </row>
    <row r="214645" spans="1:4" x14ac:dyDescent="0.25">
      <c r="A214645" s="1">
        <v>46000.520833333336</v>
      </c>
      <c r="B214645">
        <v>13.912709</v>
      </c>
      <c r="C214645" t="s">
        <v>5</v>
      </c>
      <c r="D214645" t="s">
        <v>2</v>
      </c>
    </row>
    <row r="214646" spans="1:4" x14ac:dyDescent="0.25">
      <c r="A214646" s="1">
        <v>46000.520833333336</v>
      </c>
      <c r="B214646">
        <v>2.9703710000000001</v>
      </c>
      <c r="C214646" t="s">
        <v>5</v>
      </c>
      <c r="D214646" t="s">
        <v>1</v>
      </c>
    </row>
    <row r="214647" spans="1:4" x14ac:dyDescent="0.25">
      <c r="A214647" s="1">
        <v>46000.520833333336</v>
      </c>
      <c r="B214647">
        <v>0</v>
      </c>
      <c r="C214647" t="s">
        <v>5</v>
      </c>
      <c r="D214647" t="s">
        <v>4</v>
      </c>
    </row>
    <row r="214648" spans="1:4" x14ac:dyDescent="0.25">
      <c r="A214648" s="1">
        <v>46000.520833333336</v>
      </c>
      <c r="B214648">
        <v>1.0042249999999999</v>
      </c>
      <c r="C214648" t="s">
        <v>5</v>
      </c>
      <c r="D214648" t="s">
        <v>3</v>
      </c>
    </row>
    <row r="214649" spans="1:4" x14ac:dyDescent="0.25">
      <c r="A214649" s="1">
        <v>46000.520833333336</v>
      </c>
      <c r="B214649">
        <v>0</v>
      </c>
      <c r="C214649" t="s">
        <v>0</v>
      </c>
      <c r="D214649" t="s">
        <v>2</v>
      </c>
    </row>
    <row r="214650" spans="1:4" x14ac:dyDescent="0.25">
      <c r="A214650" s="1">
        <v>46000.53125</v>
      </c>
      <c r="B214650">
        <v>0</v>
      </c>
      <c r="C214650" t="s">
        <v>0</v>
      </c>
      <c r="D214650" t="s">
        <v>3</v>
      </c>
    </row>
    <row r="214651" spans="1:4" x14ac:dyDescent="0.25">
      <c r="A214651" s="1">
        <v>46000.53125</v>
      </c>
      <c r="B214651">
        <v>0</v>
      </c>
      <c r="C214651" t="s">
        <v>0</v>
      </c>
      <c r="D214651" t="s">
        <v>2</v>
      </c>
    </row>
    <row r="214652" spans="1:4" x14ac:dyDescent="0.25">
      <c r="A214652" s="1">
        <v>46000.53125</v>
      </c>
      <c r="B214652">
        <v>0</v>
      </c>
      <c r="C214652" t="s">
        <v>0</v>
      </c>
      <c r="D214652" t="s">
        <v>1</v>
      </c>
    </row>
    <row r="214653" spans="1:4" x14ac:dyDescent="0.25">
      <c r="A214653" s="1">
        <v>46000.53125</v>
      </c>
      <c r="B214653">
        <v>0</v>
      </c>
      <c r="C214653" t="s">
        <v>5</v>
      </c>
      <c r="D214653" t="s">
        <v>4</v>
      </c>
    </row>
    <row r="214654" spans="1:4" x14ac:dyDescent="0.25">
      <c r="A214654" s="1">
        <v>46000.53125</v>
      </c>
      <c r="B214654">
        <v>0.92724300000000004</v>
      </c>
      <c r="C214654" t="s">
        <v>5</v>
      </c>
      <c r="D214654" t="s">
        <v>3</v>
      </c>
    </row>
    <row r="214655" spans="1:4" x14ac:dyDescent="0.25">
      <c r="A214655" s="1">
        <v>46000.53125</v>
      </c>
      <c r="B214655">
        <v>12.598172999999999</v>
      </c>
      <c r="C214655" t="s">
        <v>5</v>
      </c>
      <c r="D214655" t="s">
        <v>2</v>
      </c>
    </row>
    <row r="214656" spans="1:4" x14ac:dyDescent="0.25">
      <c r="A214656" s="1">
        <v>46000.53125</v>
      </c>
      <c r="B214656">
        <v>2.8072720000000002</v>
      </c>
      <c r="C214656" t="s">
        <v>5</v>
      </c>
      <c r="D214656" t="s">
        <v>1</v>
      </c>
    </row>
    <row r="214657" spans="1:4" x14ac:dyDescent="0.25">
      <c r="A214657" s="1">
        <v>46000.53125</v>
      </c>
      <c r="B214657">
        <v>0</v>
      </c>
      <c r="C214657" t="s">
        <v>0</v>
      </c>
      <c r="D214657" t="s">
        <v>4</v>
      </c>
    </row>
    <row r="214658" spans="1:4" x14ac:dyDescent="0.25">
      <c r="A214658" s="1">
        <v>46000.541666666664</v>
      </c>
      <c r="B214658">
        <v>2.6005150000000001</v>
      </c>
      <c r="C214658" t="s">
        <v>5</v>
      </c>
      <c r="D214658" t="s">
        <v>1</v>
      </c>
    </row>
    <row r="214659" spans="1:4" x14ac:dyDescent="0.25">
      <c r="A214659" s="1">
        <v>46000.541666666664</v>
      </c>
      <c r="B214659">
        <v>0</v>
      </c>
      <c r="C214659" t="s">
        <v>0</v>
      </c>
      <c r="D214659" t="s">
        <v>3</v>
      </c>
    </row>
    <row r="214660" spans="1:4" x14ac:dyDescent="0.25">
      <c r="A214660" s="1">
        <v>46000.541666666664</v>
      </c>
      <c r="B214660">
        <v>0</v>
      </c>
      <c r="C214660" t="s">
        <v>0</v>
      </c>
      <c r="D214660" t="s">
        <v>2</v>
      </c>
    </row>
    <row r="214661" spans="1:4" x14ac:dyDescent="0.25">
      <c r="A214661" s="1">
        <v>46000.541666666664</v>
      </c>
      <c r="B214661">
        <v>0</v>
      </c>
      <c r="C214661" t="s">
        <v>0</v>
      </c>
      <c r="D214661" t="s">
        <v>1</v>
      </c>
    </row>
    <row r="214662" spans="1:4" x14ac:dyDescent="0.25">
      <c r="A214662" s="1">
        <v>46000.541666666664</v>
      </c>
      <c r="B214662">
        <v>0</v>
      </c>
      <c r="C214662" t="s">
        <v>0</v>
      </c>
      <c r="D214662" t="s">
        <v>4</v>
      </c>
    </row>
    <row r="214663" spans="1:4" x14ac:dyDescent="0.25">
      <c r="A214663" s="1">
        <v>46000.541666666664</v>
      </c>
      <c r="B214663">
        <v>11.395362</v>
      </c>
      <c r="C214663" t="s">
        <v>5</v>
      </c>
      <c r="D214663" t="s">
        <v>2</v>
      </c>
    </row>
    <row r="214664" spans="1:4" x14ac:dyDescent="0.25">
      <c r="A214664" s="1">
        <v>46000.541666666664</v>
      </c>
      <c r="B214664">
        <v>1.0513110000000001</v>
      </c>
      <c r="C214664" t="s">
        <v>5</v>
      </c>
      <c r="D214664" t="s">
        <v>3</v>
      </c>
    </row>
    <row r="214665" spans="1:4" x14ac:dyDescent="0.25">
      <c r="A214665" s="1">
        <v>46000.541666666664</v>
      </c>
      <c r="B214665">
        <v>0</v>
      </c>
      <c r="C214665" t="s">
        <v>5</v>
      </c>
      <c r="D214665" t="s">
        <v>4</v>
      </c>
    </row>
    <row r="214666" spans="1:4" x14ac:dyDescent="0.25">
      <c r="A214666" s="1">
        <v>46000.552083333336</v>
      </c>
      <c r="B214666">
        <v>8.7659350000000007</v>
      </c>
      <c r="C214666" t="s">
        <v>5</v>
      </c>
      <c r="D214666" t="s">
        <v>2</v>
      </c>
    </row>
    <row r="214667" spans="1:4" x14ac:dyDescent="0.25">
      <c r="A214667" s="1">
        <v>46000.552083333336</v>
      </c>
      <c r="B214667">
        <v>0</v>
      </c>
      <c r="C214667" t="s">
        <v>0</v>
      </c>
      <c r="D214667" t="s">
        <v>2</v>
      </c>
    </row>
    <row r="214668" spans="1:4" x14ac:dyDescent="0.25">
      <c r="A214668" s="1">
        <v>46000.552083333336</v>
      </c>
      <c r="B214668">
        <v>0</v>
      </c>
      <c r="C214668" t="s">
        <v>0</v>
      </c>
      <c r="D214668" t="s">
        <v>4</v>
      </c>
    </row>
    <row r="214669" spans="1:4" x14ac:dyDescent="0.25">
      <c r="A214669" s="1">
        <v>46000.552083333336</v>
      </c>
      <c r="B214669">
        <v>0</v>
      </c>
      <c r="C214669" t="s">
        <v>0</v>
      </c>
      <c r="D214669" t="s">
        <v>3</v>
      </c>
    </row>
    <row r="214670" spans="1:4" x14ac:dyDescent="0.25">
      <c r="A214670" s="1">
        <v>46000.552083333336</v>
      </c>
      <c r="B214670">
        <v>0</v>
      </c>
      <c r="C214670" t="s">
        <v>0</v>
      </c>
      <c r="D214670" t="s">
        <v>1</v>
      </c>
    </row>
    <row r="214671" spans="1:4" x14ac:dyDescent="0.25">
      <c r="A214671" s="1">
        <v>46000.552083333336</v>
      </c>
      <c r="B214671">
        <v>0</v>
      </c>
      <c r="C214671" t="s">
        <v>5</v>
      </c>
      <c r="D214671" t="s">
        <v>4</v>
      </c>
    </row>
    <row r="214672" spans="1:4" x14ac:dyDescent="0.25">
      <c r="A214672" s="1">
        <v>46000.552083333336</v>
      </c>
      <c r="B214672">
        <v>2.1412260000000001</v>
      </c>
      <c r="C214672" t="s">
        <v>5</v>
      </c>
      <c r="D214672" t="s">
        <v>1</v>
      </c>
    </row>
    <row r="214673" spans="1:4" x14ac:dyDescent="0.25">
      <c r="A214673" s="1">
        <v>46000.552083333336</v>
      </c>
      <c r="B214673">
        <v>0.770922</v>
      </c>
      <c r="C214673" t="s">
        <v>5</v>
      </c>
      <c r="D214673" t="s">
        <v>3</v>
      </c>
    </row>
    <row r="214674" spans="1:4" x14ac:dyDescent="0.25">
      <c r="A214674" s="1">
        <v>46000.5625</v>
      </c>
      <c r="B214674">
        <v>0</v>
      </c>
      <c r="C214674" t="s">
        <v>0</v>
      </c>
      <c r="D214674" t="s">
        <v>3</v>
      </c>
    </row>
    <row r="214675" spans="1:4" x14ac:dyDescent="0.25">
      <c r="A214675" s="1">
        <v>46000.5625</v>
      </c>
      <c r="B214675">
        <v>0</v>
      </c>
      <c r="C214675" t="s">
        <v>0</v>
      </c>
      <c r="D214675" t="s">
        <v>4</v>
      </c>
    </row>
    <row r="214676" spans="1:4" x14ac:dyDescent="0.25">
      <c r="A214676" s="1">
        <v>46000.5625</v>
      </c>
      <c r="B214676">
        <v>7.6895949999999997</v>
      </c>
      <c r="C214676" t="s">
        <v>5</v>
      </c>
      <c r="D214676" t="s">
        <v>2</v>
      </c>
    </row>
    <row r="214677" spans="1:4" x14ac:dyDescent="0.25">
      <c r="A214677" s="1">
        <v>46000.5625</v>
      </c>
      <c r="B214677">
        <v>0.265463</v>
      </c>
      <c r="C214677" t="s">
        <v>5</v>
      </c>
      <c r="D214677" t="s">
        <v>3</v>
      </c>
    </row>
    <row r="214678" spans="1:4" x14ac:dyDescent="0.25">
      <c r="A214678" s="1">
        <v>46000.5625</v>
      </c>
      <c r="B214678">
        <v>0</v>
      </c>
      <c r="C214678" t="s">
        <v>0</v>
      </c>
      <c r="D214678" t="s">
        <v>1</v>
      </c>
    </row>
    <row r="214679" spans="1:4" x14ac:dyDescent="0.25">
      <c r="A214679" s="1">
        <v>46000.5625</v>
      </c>
      <c r="B214679">
        <v>0</v>
      </c>
      <c r="C214679" t="s">
        <v>5</v>
      </c>
      <c r="D214679" t="s">
        <v>4</v>
      </c>
    </row>
    <row r="214680" spans="1:4" x14ac:dyDescent="0.25">
      <c r="A214680" s="1">
        <v>46000.5625</v>
      </c>
      <c r="B214680">
        <v>0</v>
      </c>
      <c r="C214680" t="s">
        <v>0</v>
      </c>
      <c r="D214680" t="s">
        <v>2</v>
      </c>
    </row>
    <row r="214681" spans="1:4" x14ac:dyDescent="0.25">
      <c r="A214681" s="1">
        <v>46000.5625</v>
      </c>
      <c r="B214681">
        <v>2.0248339999999998</v>
      </c>
      <c r="C214681" t="s">
        <v>5</v>
      </c>
      <c r="D214681" t="s">
        <v>1</v>
      </c>
    </row>
    <row r="214682" spans="1:4" x14ac:dyDescent="0.25">
      <c r="A214682" s="1">
        <v>46000.572916666664</v>
      </c>
      <c r="B214682">
        <v>0.37129499999999999</v>
      </c>
      <c r="C214682" t="s">
        <v>5</v>
      </c>
      <c r="D214682" t="s">
        <v>1</v>
      </c>
    </row>
    <row r="214683" spans="1:4" x14ac:dyDescent="0.25">
      <c r="A214683" s="1">
        <v>46000.572916666664</v>
      </c>
      <c r="B214683">
        <v>0</v>
      </c>
      <c r="C214683" t="s">
        <v>5</v>
      </c>
      <c r="D214683" t="s">
        <v>4</v>
      </c>
    </row>
    <row r="214684" spans="1:4" x14ac:dyDescent="0.25">
      <c r="A214684" s="1">
        <v>46000.572916666664</v>
      </c>
      <c r="B214684">
        <v>6.4973000000000003E-2</v>
      </c>
      <c r="C214684" t="s">
        <v>0</v>
      </c>
      <c r="D214684" t="s">
        <v>3</v>
      </c>
    </row>
    <row r="214685" spans="1:4" x14ac:dyDescent="0.25">
      <c r="A214685" s="1">
        <v>46000.572916666664</v>
      </c>
      <c r="B214685">
        <v>1.380403</v>
      </c>
      <c r="C214685" t="s">
        <v>5</v>
      </c>
      <c r="D214685" t="s">
        <v>2</v>
      </c>
    </row>
    <row r="214686" spans="1:4" x14ac:dyDescent="0.25">
      <c r="A214686" s="1">
        <v>46000.572916666664</v>
      </c>
      <c r="B214686">
        <v>4.3104999999999997E-2</v>
      </c>
      <c r="C214686" t="s">
        <v>5</v>
      </c>
      <c r="D214686" t="s">
        <v>3</v>
      </c>
    </row>
    <row r="214687" spans="1:4" x14ac:dyDescent="0.25">
      <c r="A214687" s="1">
        <v>46000.572916666664</v>
      </c>
      <c r="B214687">
        <v>0</v>
      </c>
      <c r="C214687" t="s">
        <v>0</v>
      </c>
      <c r="D214687" t="s">
        <v>4</v>
      </c>
    </row>
    <row r="214688" spans="1:4" x14ac:dyDescent="0.25">
      <c r="A214688" s="1">
        <v>46000.572916666664</v>
      </c>
      <c r="B214688">
        <v>0</v>
      </c>
      <c r="C214688" t="s">
        <v>0</v>
      </c>
      <c r="D214688" t="s">
        <v>1</v>
      </c>
    </row>
    <row r="214689" spans="1:4" x14ac:dyDescent="0.25">
      <c r="A214689" s="1">
        <v>46000.572916666664</v>
      </c>
      <c r="B214689">
        <v>6.9059999999999998E-3</v>
      </c>
      <c r="C214689" t="s">
        <v>0</v>
      </c>
      <c r="D214689" t="s">
        <v>2</v>
      </c>
    </row>
    <row r="214690" spans="1:4" x14ac:dyDescent="0.25">
      <c r="A214690" s="1">
        <v>46000.583333333336</v>
      </c>
      <c r="B214690">
        <v>0</v>
      </c>
      <c r="C214690" t="s">
        <v>5</v>
      </c>
      <c r="D214690" t="s">
        <v>4</v>
      </c>
    </row>
    <row r="214691" spans="1:4" x14ac:dyDescent="0.25">
      <c r="A214691" s="1">
        <v>46000.583333333336</v>
      </c>
      <c r="B214691">
        <v>5.888E-3</v>
      </c>
      <c r="C214691" t="s">
        <v>5</v>
      </c>
      <c r="D214691" t="s">
        <v>3</v>
      </c>
    </row>
    <row r="214692" spans="1:4" x14ac:dyDescent="0.25">
      <c r="A214692" s="1">
        <v>46000.583333333336</v>
      </c>
      <c r="B214692">
        <v>5.9478999999999997E-2</v>
      </c>
      <c r="C214692" t="s">
        <v>0</v>
      </c>
      <c r="D214692" t="s">
        <v>3</v>
      </c>
    </row>
    <row r="214693" spans="1:4" x14ac:dyDescent="0.25">
      <c r="A214693" s="1">
        <v>46000.583333333336</v>
      </c>
      <c r="B214693">
        <v>0</v>
      </c>
      <c r="C214693" t="s">
        <v>0</v>
      </c>
      <c r="D214693" t="s">
        <v>4</v>
      </c>
    </row>
    <row r="214694" spans="1:4" x14ac:dyDescent="0.25">
      <c r="A214694" s="1">
        <v>46000.583333333336</v>
      </c>
      <c r="B214694">
        <v>0</v>
      </c>
      <c r="C214694" t="s">
        <v>0</v>
      </c>
      <c r="D214694" t="s">
        <v>1</v>
      </c>
    </row>
    <row r="214695" spans="1:4" x14ac:dyDescent="0.25">
      <c r="A214695" s="1">
        <v>46000.583333333336</v>
      </c>
      <c r="B214695">
        <v>0.35293200000000002</v>
      </c>
      <c r="C214695" t="s">
        <v>5</v>
      </c>
      <c r="D214695" t="s">
        <v>2</v>
      </c>
    </row>
    <row r="214696" spans="1:4" x14ac:dyDescent="0.25">
      <c r="A214696" s="1">
        <v>46000.583333333336</v>
      </c>
      <c r="B214696">
        <v>0</v>
      </c>
      <c r="C214696" t="s">
        <v>0</v>
      </c>
      <c r="D214696" t="s">
        <v>2</v>
      </c>
    </row>
    <row r="214697" spans="1:4" x14ac:dyDescent="0.25">
      <c r="A214697" s="1">
        <v>46000.583333333336</v>
      </c>
      <c r="B214697">
        <v>0</v>
      </c>
      <c r="C214697" t="s">
        <v>5</v>
      </c>
      <c r="D214697" t="s">
        <v>1</v>
      </c>
    </row>
    <row r="214698" spans="1:4" x14ac:dyDescent="0.25">
      <c r="A214698" s="1">
        <v>46000.59375</v>
      </c>
      <c r="B214698">
        <v>6.5340999999999996E-2</v>
      </c>
      <c r="C214698" t="s">
        <v>0</v>
      </c>
      <c r="D214698" t="s">
        <v>3</v>
      </c>
    </row>
    <row r="214699" spans="1:4" x14ac:dyDescent="0.25">
      <c r="A214699" s="1">
        <v>46000.59375</v>
      </c>
      <c r="B214699">
        <v>0</v>
      </c>
      <c r="C214699" t="s">
        <v>5</v>
      </c>
      <c r="D214699" t="s">
        <v>4</v>
      </c>
    </row>
    <row r="214700" spans="1:4" x14ac:dyDescent="0.25">
      <c r="A214700" s="1">
        <v>46000.59375</v>
      </c>
      <c r="B214700">
        <v>0</v>
      </c>
      <c r="C214700" t="s">
        <v>0</v>
      </c>
      <c r="D214700" t="s">
        <v>1</v>
      </c>
    </row>
    <row r="214701" spans="1:4" x14ac:dyDescent="0.25">
      <c r="A214701" s="1">
        <v>46000.59375</v>
      </c>
      <c r="B214701">
        <v>0</v>
      </c>
      <c r="C214701" t="s">
        <v>0</v>
      </c>
      <c r="D214701" t="s">
        <v>4</v>
      </c>
    </row>
    <row r="214702" spans="1:4" x14ac:dyDescent="0.25">
      <c r="A214702" s="1">
        <v>46000.59375</v>
      </c>
      <c r="B214702">
        <v>0</v>
      </c>
      <c r="C214702" t="s">
        <v>5</v>
      </c>
      <c r="D214702" t="s">
        <v>3</v>
      </c>
    </row>
    <row r="214703" spans="1:4" x14ac:dyDescent="0.25">
      <c r="A214703" s="1">
        <v>46000.59375</v>
      </c>
      <c r="B214703">
        <v>0.68734899999999999</v>
      </c>
      <c r="C214703" t="s">
        <v>5</v>
      </c>
      <c r="D214703" t="s">
        <v>2</v>
      </c>
    </row>
    <row r="214704" spans="1:4" x14ac:dyDescent="0.25">
      <c r="A214704" s="1">
        <v>46000.59375</v>
      </c>
      <c r="B214704">
        <v>8.8299999999999993E-3</v>
      </c>
      <c r="C214704" t="s">
        <v>0</v>
      </c>
      <c r="D214704" t="s">
        <v>2</v>
      </c>
    </row>
    <row r="214705" spans="1:4" x14ac:dyDescent="0.25">
      <c r="A214705" s="1">
        <v>46000.59375</v>
      </c>
      <c r="B214705">
        <v>0.13097</v>
      </c>
      <c r="C214705" t="s">
        <v>5</v>
      </c>
      <c r="D214705" t="s">
        <v>1</v>
      </c>
    </row>
    <row r="214706" spans="1:4" x14ac:dyDescent="0.25">
      <c r="A214706" s="1">
        <v>46000.604166666664</v>
      </c>
      <c r="B214706">
        <v>1.1977359999999999</v>
      </c>
      <c r="C214706" t="s">
        <v>5</v>
      </c>
      <c r="D214706" t="s">
        <v>2</v>
      </c>
    </row>
    <row r="214707" spans="1:4" x14ac:dyDescent="0.25">
      <c r="A214707" s="1">
        <v>46000.604166666664</v>
      </c>
      <c r="B214707">
        <v>0</v>
      </c>
      <c r="C214707" t="s">
        <v>0</v>
      </c>
      <c r="D214707" t="s">
        <v>1</v>
      </c>
    </row>
    <row r="214708" spans="1:4" x14ac:dyDescent="0.25">
      <c r="A214708" s="1">
        <v>46000.604166666664</v>
      </c>
      <c r="B214708">
        <v>6.8371000000000001E-2</v>
      </c>
      <c r="C214708" t="s">
        <v>0</v>
      </c>
      <c r="D214708" t="s">
        <v>3</v>
      </c>
    </row>
    <row r="214709" spans="1:4" x14ac:dyDescent="0.25">
      <c r="A214709" s="1">
        <v>46000.604166666664</v>
      </c>
      <c r="B214709">
        <v>0</v>
      </c>
      <c r="C214709" t="s">
        <v>5</v>
      </c>
      <c r="D214709" t="s">
        <v>4</v>
      </c>
    </row>
    <row r="214710" spans="1:4" x14ac:dyDescent="0.25">
      <c r="A214710" s="1">
        <v>46000.604166666664</v>
      </c>
      <c r="B214710">
        <v>0</v>
      </c>
      <c r="C214710" t="s">
        <v>5</v>
      </c>
      <c r="D214710" t="s">
        <v>3</v>
      </c>
    </row>
    <row r="214711" spans="1:4" x14ac:dyDescent="0.25">
      <c r="A214711" s="1">
        <v>46000.604166666664</v>
      </c>
      <c r="B214711">
        <v>0</v>
      </c>
      <c r="C214711" t="s">
        <v>0</v>
      </c>
      <c r="D214711" t="s">
        <v>4</v>
      </c>
    </row>
    <row r="214712" spans="1:4" x14ac:dyDescent="0.25">
      <c r="A214712" s="1">
        <v>46000.604166666664</v>
      </c>
      <c r="B214712">
        <v>0</v>
      </c>
      <c r="C214712" t="s">
        <v>0</v>
      </c>
      <c r="D214712" t="s">
        <v>2</v>
      </c>
    </row>
    <row r="214713" spans="1:4" x14ac:dyDescent="0.25">
      <c r="A214713" s="1">
        <v>46000.604166666664</v>
      </c>
      <c r="B214713">
        <v>0.46115099999999998</v>
      </c>
      <c r="C214713" t="s">
        <v>5</v>
      </c>
      <c r="D214713" t="s">
        <v>1</v>
      </c>
    </row>
    <row r="214714" spans="1:4" x14ac:dyDescent="0.25">
      <c r="A214714" s="1">
        <v>46000.614583333336</v>
      </c>
      <c r="B214714">
        <v>0</v>
      </c>
      <c r="C214714" t="s">
        <v>0</v>
      </c>
      <c r="D214714" t="s">
        <v>4</v>
      </c>
    </row>
    <row r="214715" spans="1:4" x14ac:dyDescent="0.25">
      <c r="A214715" s="1">
        <v>46000.614583333336</v>
      </c>
      <c r="B214715">
        <v>0</v>
      </c>
      <c r="C214715" t="s">
        <v>5</v>
      </c>
      <c r="D214715" t="s">
        <v>4</v>
      </c>
    </row>
    <row r="214716" spans="1:4" x14ac:dyDescent="0.25">
      <c r="A214716" s="1">
        <v>46000.614583333336</v>
      </c>
      <c r="B214716">
        <v>0</v>
      </c>
      <c r="C214716" t="s">
        <v>5</v>
      </c>
      <c r="D214716" t="s">
        <v>1</v>
      </c>
    </row>
    <row r="214717" spans="1:4" x14ac:dyDescent="0.25">
      <c r="A214717" s="1">
        <v>46000.614583333336</v>
      </c>
      <c r="B214717">
        <v>0.41743599999999997</v>
      </c>
      <c r="C214717" t="s">
        <v>5</v>
      </c>
      <c r="D214717" t="s">
        <v>2</v>
      </c>
    </row>
    <row r="214718" spans="1:4" x14ac:dyDescent="0.25">
      <c r="A214718" s="1">
        <v>46000.614583333336</v>
      </c>
      <c r="B214718">
        <v>6.9525000000000003E-2</v>
      </c>
      <c r="C214718" t="s">
        <v>0</v>
      </c>
      <c r="D214718" t="s">
        <v>3</v>
      </c>
    </row>
    <row r="214719" spans="1:4" x14ac:dyDescent="0.25">
      <c r="A214719" s="1">
        <v>46000.614583333336</v>
      </c>
      <c r="B214719">
        <v>0</v>
      </c>
      <c r="C214719" t="s">
        <v>0</v>
      </c>
      <c r="D214719" t="s">
        <v>1</v>
      </c>
    </row>
    <row r="214720" spans="1:4" x14ac:dyDescent="0.25">
      <c r="A214720" s="1">
        <v>46000.614583333336</v>
      </c>
      <c r="B214720">
        <v>0</v>
      </c>
      <c r="C214720" t="s">
        <v>5</v>
      </c>
      <c r="D214720" t="s">
        <v>3</v>
      </c>
    </row>
    <row r="214721" spans="1:4" x14ac:dyDescent="0.25">
      <c r="A214721" s="1">
        <v>46000.614583333336</v>
      </c>
      <c r="B214721">
        <v>0</v>
      </c>
      <c r="C214721" t="s">
        <v>0</v>
      </c>
      <c r="D214721" t="s">
        <v>2</v>
      </c>
    </row>
    <row r="214722" spans="1:4" x14ac:dyDescent="0.25">
      <c r="A214722" s="1">
        <v>46000.625</v>
      </c>
      <c r="B214722">
        <v>0</v>
      </c>
      <c r="C214722" t="s">
        <v>0</v>
      </c>
      <c r="D214722" t="s">
        <v>1</v>
      </c>
    </row>
    <row r="214723" spans="1:4" x14ac:dyDescent="0.25">
      <c r="A214723" s="1">
        <v>46000.625</v>
      </c>
      <c r="B214723">
        <v>8.0302999999999999E-2</v>
      </c>
      <c r="C214723" t="s">
        <v>0</v>
      </c>
      <c r="D214723" t="s">
        <v>3</v>
      </c>
    </row>
    <row r="214724" spans="1:4" x14ac:dyDescent="0.25">
      <c r="A214724" s="1">
        <v>46000.625</v>
      </c>
      <c r="B214724">
        <v>0.44131900000000002</v>
      </c>
      <c r="C214724" t="s">
        <v>5</v>
      </c>
      <c r="D214724" t="s">
        <v>2</v>
      </c>
    </row>
    <row r="214725" spans="1:4" x14ac:dyDescent="0.25">
      <c r="A214725" s="1">
        <v>46000.625</v>
      </c>
      <c r="B214725">
        <v>0</v>
      </c>
      <c r="C214725" t="s">
        <v>5</v>
      </c>
      <c r="D214725" t="s">
        <v>4</v>
      </c>
    </row>
    <row r="214726" spans="1:4" x14ac:dyDescent="0.25">
      <c r="A214726" s="1">
        <v>46000.625</v>
      </c>
      <c r="B214726">
        <v>0</v>
      </c>
      <c r="C214726" t="s">
        <v>0</v>
      </c>
      <c r="D214726" t="s">
        <v>2</v>
      </c>
    </row>
    <row r="214727" spans="1:4" x14ac:dyDescent="0.25">
      <c r="A214727" s="1">
        <v>46000.625</v>
      </c>
      <c r="B214727">
        <v>0</v>
      </c>
      <c r="C214727" t="s">
        <v>5</v>
      </c>
      <c r="D214727" t="s">
        <v>3</v>
      </c>
    </row>
    <row r="214728" spans="1:4" x14ac:dyDescent="0.25">
      <c r="A214728" s="1">
        <v>46000.625</v>
      </c>
      <c r="B214728">
        <v>0</v>
      </c>
      <c r="C214728" t="s">
        <v>5</v>
      </c>
      <c r="D214728" t="s">
        <v>1</v>
      </c>
    </row>
    <row r="214729" spans="1:4" x14ac:dyDescent="0.25">
      <c r="A214729" s="1">
        <v>46000.625</v>
      </c>
      <c r="B214729">
        <v>0</v>
      </c>
      <c r="C214729" t="s">
        <v>0</v>
      </c>
      <c r="D214729" t="s">
        <v>4</v>
      </c>
    </row>
    <row r="214730" spans="1:4" x14ac:dyDescent="0.25">
      <c r="A214730" s="1">
        <v>46000.635416666664</v>
      </c>
      <c r="B214730">
        <v>9.4579999999999994E-3</v>
      </c>
      <c r="C214730" t="s">
        <v>5</v>
      </c>
      <c r="D214730" t="s">
        <v>3</v>
      </c>
    </row>
    <row r="214731" spans="1:4" x14ac:dyDescent="0.25">
      <c r="A214731" s="1">
        <v>46000.635416666664</v>
      </c>
      <c r="B214731">
        <v>4.9759999999999999E-2</v>
      </c>
      <c r="C214731" t="s">
        <v>0</v>
      </c>
      <c r="D214731" t="s">
        <v>3</v>
      </c>
    </row>
    <row r="214732" spans="1:4" x14ac:dyDescent="0.25">
      <c r="A214732" s="1">
        <v>46000.635416666664</v>
      </c>
      <c r="B214732">
        <v>0</v>
      </c>
      <c r="C214732" t="s">
        <v>0</v>
      </c>
      <c r="D214732" t="s">
        <v>1</v>
      </c>
    </row>
    <row r="214733" spans="1:4" x14ac:dyDescent="0.25">
      <c r="A214733" s="1">
        <v>46000.635416666664</v>
      </c>
      <c r="B214733">
        <v>0</v>
      </c>
      <c r="C214733" t="s">
        <v>0</v>
      </c>
      <c r="D214733" t="s">
        <v>4</v>
      </c>
    </row>
    <row r="214734" spans="1:4" x14ac:dyDescent="0.25">
      <c r="A214734" s="1">
        <v>46000.635416666664</v>
      </c>
      <c r="B214734">
        <v>0</v>
      </c>
      <c r="C214734" t="s">
        <v>0</v>
      </c>
      <c r="D214734" t="s">
        <v>2</v>
      </c>
    </row>
    <row r="214735" spans="1:4" x14ac:dyDescent="0.25">
      <c r="A214735" s="1">
        <v>46000.635416666664</v>
      </c>
      <c r="B214735">
        <v>0</v>
      </c>
      <c r="C214735" t="s">
        <v>5</v>
      </c>
      <c r="D214735" t="s">
        <v>4</v>
      </c>
    </row>
    <row r="214736" spans="1:4" x14ac:dyDescent="0.25">
      <c r="A214736" s="1">
        <v>46000.635416666664</v>
      </c>
      <c r="B214736">
        <v>0.411746</v>
      </c>
      <c r="C214736" t="s">
        <v>5</v>
      </c>
      <c r="D214736" t="s">
        <v>2</v>
      </c>
    </row>
    <row r="214737" spans="1:4" x14ac:dyDescent="0.25">
      <c r="A214737" s="1">
        <v>46000.635416666664</v>
      </c>
      <c r="B214737">
        <v>0</v>
      </c>
      <c r="C214737" t="s">
        <v>5</v>
      </c>
      <c r="D214737" t="s">
        <v>1</v>
      </c>
    </row>
    <row r="214738" spans="1:4" x14ac:dyDescent="0.25">
      <c r="A214738" s="1">
        <v>46000.645833333336</v>
      </c>
      <c r="B214738">
        <v>0</v>
      </c>
      <c r="C214738" t="s">
        <v>0</v>
      </c>
      <c r="D214738" t="s">
        <v>4</v>
      </c>
    </row>
    <row r="214739" spans="1:4" x14ac:dyDescent="0.25">
      <c r="A214739" s="1">
        <v>46000.645833333336</v>
      </c>
      <c r="B214739">
        <v>6.5103999999999995E-2</v>
      </c>
      <c r="C214739" t="s">
        <v>0</v>
      </c>
      <c r="D214739" t="s">
        <v>1</v>
      </c>
    </row>
    <row r="214740" spans="1:4" x14ac:dyDescent="0.25">
      <c r="A214740" s="1">
        <v>46000.645833333336</v>
      </c>
      <c r="B214740">
        <v>8.9100990000000007</v>
      </c>
      <c r="C214740" t="s">
        <v>5</v>
      </c>
      <c r="D214740" t="s">
        <v>2</v>
      </c>
    </row>
    <row r="214741" spans="1:4" x14ac:dyDescent="0.25">
      <c r="A214741" s="1">
        <v>46000.645833333336</v>
      </c>
      <c r="B214741">
        <v>1.8036E-2</v>
      </c>
      <c r="C214741" t="s">
        <v>0</v>
      </c>
      <c r="D214741" t="s">
        <v>3</v>
      </c>
    </row>
    <row r="214742" spans="1:4" x14ac:dyDescent="0.25">
      <c r="A214742" s="1">
        <v>46000.645833333336</v>
      </c>
      <c r="B214742">
        <v>0</v>
      </c>
      <c r="C214742" t="s">
        <v>5</v>
      </c>
      <c r="D214742" t="s">
        <v>4</v>
      </c>
    </row>
    <row r="214743" spans="1:4" x14ac:dyDescent="0.25">
      <c r="A214743" s="1">
        <v>46000.645833333336</v>
      </c>
      <c r="B214743">
        <v>4.5729999999999998E-3</v>
      </c>
      <c r="C214743" t="s">
        <v>0</v>
      </c>
      <c r="D214743" t="s">
        <v>2</v>
      </c>
    </row>
    <row r="214744" spans="1:4" x14ac:dyDescent="0.25">
      <c r="A214744" s="1">
        <v>46000.645833333336</v>
      </c>
      <c r="B214744">
        <v>0.157943</v>
      </c>
      <c r="C214744" t="s">
        <v>5</v>
      </c>
      <c r="D214744" t="s">
        <v>3</v>
      </c>
    </row>
    <row r="214745" spans="1:4" x14ac:dyDescent="0.25">
      <c r="A214745" s="1">
        <v>46000.645833333336</v>
      </c>
      <c r="B214745">
        <v>1.7897799999999999</v>
      </c>
      <c r="C214745" t="s">
        <v>5</v>
      </c>
      <c r="D214745" t="s">
        <v>1</v>
      </c>
    </row>
    <row r="214746" spans="1:4" x14ac:dyDescent="0.25">
      <c r="A214746" s="1">
        <v>46000.65625</v>
      </c>
      <c r="B214746">
        <v>0.275339</v>
      </c>
      <c r="C214746" t="s">
        <v>5</v>
      </c>
      <c r="D214746" t="s">
        <v>3</v>
      </c>
    </row>
    <row r="214747" spans="1:4" x14ac:dyDescent="0.25">
      <c r="A214747" s="1">
        <v>46000.65625</v>
      </c>
      <c r="B214747">
        <v>0</v>
      </c>
      <c r="C214747" t="s">
        <v>0</v>
      </c>
      <c r="D214747" t="s">
        <v>2</v>
      </c>
    </row>
    <row r="214748" spans="1:4" x14ac:dyDescent="0.25">
      <c r="A214748" s="1">
        <v>46000.65625</v>
      </c>
      <c r="B214748">
        <v>0</v>
      </c>
      <c r="C214748" t="s">
        <v>5</v>
      </c>
      <c r="D214748" t="s">
        <v>4</v>
      </c>
    </row>
    <row r="214749" spans="1:4" x14ac:dyDescent="0.25">
      <c r="A214749" s="1">
        <v>46000.65625</v>
      </c>
      <c r="B214749">
        <v>0</v>
      </c>
      <c r="C214749" t="s">
        <v>0</v>
      </c>
      <c r="D214749" t="s">
        <v>3</v>
      </c>
    </row>
    <row r="214750" spans="1:4" x14ac:dyDescent="0.25">
      <c r="A214750" s="1">
        <v>46000.65625</v>
      </c>
      <c r="B214750">
        <v>14.619801000000001</v>
      </c>
      <c r="C214750" t="s">
        <v>5</v>
      </c>
      <c r="D214750" t="s">
        <v>2</v>
      </c>
    </row>
    <row r="214751" spans="1:4" x14ac:dyDescent="0.25">
      <c r="A214751" s="1">
        <v>46000.65625</v>
      </c>
      <c r="B214751">
        <v>0</v>
      </c>
      <c r="C214751" t="s">
        <v>0</v>
      </c>
      <c r="D214751" t="s">
        <v>4</v>
      </c>
    </row>
    <row r="214752" spans="1:4" x14ac:dyDescent="0.25">
      <c r="A214752" s="1">
        <v>46000.65625</v>
      </c>
      <c r="B214752">
        <v>0.92628699999999997</v>
      </c>
      <c r="C214752" t="s">
        <v>5</v>
      </c>
      <c r="D214752" t="s">
        <v>1</v>
      </c>
    </row>
    <row r="214753" spans="1:4" x14ac:dyDescent="0.25">
      <c r="A214753" s="1">
        <v>46000.65625</v>
      </c>
      <c r="B214753">
        <v>0</v>
      </c>
      <c r="C214753" t="s">
        <v>0</v>
      </c>
      <c r="D214753" t="s">
        <v>1</v>
      </c>
    </row>
    <row r="214754" spans="1:4" x14ac:dyDescent="0.25">
      <c r="A214754" s="1">
        <v>46000.666666666664</v>
      </c>
      <c r="B214754">
        <v>0</v>
      </c>
      <c r="C214754" t="s">
        <v>0</v>
      </c>
      <c r="D214754" t="s">
        <v>2</v>
      </c>
    </row>
    <row r="214755" spans="1:4" x14ac:dyDescent="0.25">
      <c r="A214755" s="1">
        <v>46000.666666666664</v>
      </c>
      <c r="B214755">
        <v>0.32084000000000001</v>
      </c>
      <c r="C214755" t="s">
        <v>5</v>
      </c>
      <c r="D214755" t="s">
        <v>3</v>
      </c>
    </row>
    <row r="214756" spans="1:4" x14ac:dyDescent="0.25">
      <c r="A214756" s="1">
        <v>46000.666666666664</v>
      </c>
      <c r="B214756">
        <v>0</v>
      </c>
      <c r="C214756" t="s">
        <v>0</v>
      </c>
      <c r="D214756" t="s">
        <v>4</v>
      </c>
    </row>
    <row r="214757" spans="1:4" x14ac:dyDescent="0.25">
      <c r="A214757" s="1">
        <v>46000.666666666664</v>
      </c>
      <c r="B214757">
        <v>1.916499</v>
      </c>
      <c r="C214757" t="s">
        <v>5</v>
      </c>
      <c r="D214757" t="s">
        <v>1</v>
      </c>
    </row>
    <row r="214758" spans="1:4" x14ac:dyDescent="0.25">
      <c r="A214758" s="1">
        <v>46000.666666666664</v>
      </c>
      <c r="B214758">
        <v>0</v>
      </c>
      <c r="C214758" t="s">
        <v>0</v>
      </c>
      <c r="D214758" t="s">
        <v>1</v>
      </c>
    </row>
    <row r="214759" spans="1:4" x14ac:dyDescent="0.25">
      <c r="A214759" s="1">
        <v>46000.666666666664</v>
      </c>
      <c r="B214759">
        <v>0</v>
      </c>
      <c r="C214759" t="s">
        <v>0</v>
      </c>
      <c r="D214759" t="s">
        <v>3</v>
      </c>
    </row>
    <row r="214760" spans="1:4" x14ac:dyDescent="0.25">
      <c r="A214760" s="1">
        <v>46000.666666666664</v>
      </c>
      <c r="B214760">
        <v>0</v>
      </c>
      <c r="C214760" t="s">
        <v>5</v>
      </c>
      <c r="D214760" t="s">
        <v>4</v>
      </c>
    </row>
    <row r="214761" spans="1:4" x14ac:dyDescent="0.25">
      <c r="A214761" s="1">
        <v>46000.666666666664</v>
      </c>
      <c r="B214761">
        <v>11.136585</v>
      </c>
      <c r="C214761" t="s">
        <v>5</v>
      </c>
      <c r="D214761" t="s">
        <v>2</v>
      </c>
    </row>
    <row r="214762" spans="1:4" x14ac:dyDescent="0.25">
      <c r="A214762" s="1">
        <v>46000.677083333336</v>
      </c>
      <c r="B214762">
        <v>1.2796999999999999E-2</v>
      </c>
      <c r="C214762" t="s">
        <v>0</v>
      </c>
      <c r="D214762" t="s">
        <v>3</v>
      </c>
    </row>
    <row r="214763" spans="1:4" x14ac:dyDescent="0.25">
      <c r="A214763" s="1">
        <v>46000.677083333336</v>
      </c>
      <c r="B214763">
        <v>0</v>
      </c>
      <c r="C214763" t="s">
        <v>5</v>
      </c>
      <c r="D214763" t="s">
        <v>4</v>
      </c>
    </row>
    <row r="214764" spans="1:4" x14ac:dyDescent="0.25">
      <c r="A214764" s="1">
        <v>46000.677083333336</v>
      </c>
      <c r="B214764">
        <v>0.144454</v>
      </c>
      <c r="C214764" t="s">
        <v>5</v>
      </c>
      <c r="D214764" t="s">
        <v>3</v>
      </c>
    </row>
    <row r="214765" spans="1:4" x14ac:dyDescent="0.25">
      <c r="A214765" s="1">
        <v>46000.677083333336</v>
      </c>
      <c r="B214765">
        <v>1.0876920000000001</v>
      </c>
      <c r="C214765" t="s">
        <v>5</v>
      </c>
      <c r="D214765" t="s">
        <v>1</v>
      </c>
    </row>
    <row r="214766" spans="1:4" x14ac:dyDescent="0.25">
      <c r="A214766" s="1">
        <v>46000.677083333336</v>
      </c>
      <c r="B214766">
        <v>0</v>
      </c>
      <c r="C214766" t="s">
        <v>0</v>
      </c>
      <c r="D214766" t="s">
        <v>4</v>
      </c>
    </row>
    <row r="214767" spans="1:4" x14ac:dyDescent="0.25">
      <c r="A214767" s="1">
        <v>46000.677083333336</v>
      </c>
      <c r="B214767">
        <v>3.1298210000000002</v>
      </c>
      <c r="C214767" t="s">
        <v>5</v>
      </c>
      <c r="D214767" t="s">
        <v>2</v>
      </c>
    </row>
    <row r="214768" spans="1:4" x14ac:dyDescent="0.25">
      <c r="A214768" s="1">
        <v>46000.677083333336</v>
      </c>
      <c r="B214768">
        <v>0</v>
      </c>
      <c r="C214768" t="s">
        <v>0</v>
      </c>
      <c r="D214768" t="s">
        <v>2</v>
      </c>
    </row>
    <row r="214769" spans="1:4" x14ac:dyDescent="0.25">
      <c r="A214769" s="1">
        <v>46000.677083333336</v>
      </c>
      <c r="B214769">
        <v>0</v>
      </c>
      <c r="C214769" t="s">
        <v>0</v>
      </c>
      <c r="D214769" t="s">
        <v>1</v>
      </c>
    </row>
    <row r="214770" spans="1:4" x14ac:dyDescent="0.25">
      <c r="A214770" s="1">
        <v>46000.6875</v>
      </c>
      <c r="B214770">
        <v>1.2796999999999999E-2</v>
      </c>
      <c r="C214770" t="s">
        <v>0</v>
      </c>
      <c r="D214770" t="s">
        <v>3</v>
      </c>
    </row>
    <row r="214771" spans="1:4" x14ac:dyDescent="0.25">
      <c r="A214771" s="1">
        <v>46000.6875</v>
      </c>
      <c r="B214771">
        <v>0</v>
      </c>
      <c r="C214771" t="s">
        <v>0</v>
      </c>
      <c r="D214771" t="s">
        <v>1</v>
      </c>
    </row>
    <row r="214772" spans="1:4" x14ac:dyDescent="0.25">
      <c r="A214772" s="1">
        <v>46000.6875</v>
      </c>
      <c r="B214772">
        <v>0.15342600000000001</v>
      </c>
      <c r="C214772" t="s">
        <v>5</v>
      </c>
      <c r="D214772" t="s">
        <v>3</v>
      </c>
    </row>
    <row r="214773" spans="1:4" x14ac:dyDescent="0.25">
      <c r="A214773" s="1">
        <v>46000.6875</v>
      </c>
      <c r="B214773">
        <v>0</v>
      </c>
      <c r="C214773" t="s">
        <v>0</v>
      </c>
      <c r="D214773" t="s">
        <v>4</v>
      </c>
    </row>
    <row r="214774" spans="1:4" x14ac:dyDescent="0.25">
      <c r="A214774" s="1">
        <v>46000.6875</v>
      </c>
      <c r="B214774">
        <v>0</v>
      </c>
      <c r="C214774" t="s">
        <v>0</v>
      </c>
      <c r="D214774" t="s">
        <v>2</v>
      </c>
    </row>
    <row r="214775" spans="1:4" x14ac:dyDescent="0.25">
      <c r="A214775" s="1">
        <v>46000.6875</v>
      </c>
      <c r="B214775">
        <v>4.1530760000000004</v>
      </c>
      <c r="C214775" t="s">
        <v>5</v>
      </c>
      <c r="D214775" t="s">
        <v>2</v>
      </c>
    </row>
    <row r="214776" spans="1:4" x14ac:dyDescent="0.25">
      <c r="A214776" s="1">
        <v>46000.6875</v>
      </c>
      <c r="B214776">
        <v>0</v>
      </c>
      <c r="C214776" t="s">
        <v>5</v>
      </c>
      <c r="D214776" t="s">
        <v>4</v>
      </c>
    </row>
    <row r="214777" spans="1:4" x14ac:dyDescent="0.25">
      <c r="A214777" s="1">
        <v>46000.6875</v>
      </c>
      <c r="B214777">
        <v>1.3842209999999999</v>
      </c>
      <c r="C214777" t="s">
        <v>5</v>
      </c>
      <c r="D214777" t="s">
        <v>1</v>
      </c>
    </row>
    <row r="214778" spans="1:4" x14ac:dyDescent="0.25">
      <c r="A214778" s="1">
        <v>46000.697916666664</v>
      </c>
      <c r="B214778">
        <v>0.70435899999999996</v>
      </c>
      <c r="C214778" t="s">
        <v>5</v>
      </c>
      <c r="D214778" t="s">
        <v>1</v>
      </c>
    </row>
    <row r="214779" spans="1:4" x14ac:dyDescent="0.25">
      <c r="A214779" s="1">
        <v>46000.697916666664</v>
      </c>
      <c r="B214779">
        <v>0</v>
      </c>
      <c r="C214779" t="s">
        <v>5</v>
      </c>
      <c r="D214779" t="s">
        <v>4</v>
      </c>
    </row>
    <row r="214780" spans="1:4" x14ac:dyDescent="0.25">
      <c r="A214780" s="1">
        <v>46000.697916666664</v>
      </c>
      <c r="B214780">
        <v>0</v>
      </c>
      <c r="C214780" t="s">
        <v>0</v>
      </c>
      <c r="D214780" t="s">
        <v>1</v>
      </c>
    </row>
    <row r="214781" spans="1:4" x14ac:dyDescent="0.25">
      <c r="A214781" s="1">
        <v>46000.697916666664</v>
      </c>
      <c r="B214781">
        <v>9.425E-2</v>
      </c>
      <c r="C214781" t="s">
        <v>5</v>
      </c>
      <c r="D214781" t="s">
        <v>3</v>
      </c>
    </row>
    <row r="214782" spans="1:4" x14ac:dyDescent="0.25">
      <c r="A214782" s="1">
        <v>46000.697916666664</v>
      </c>
      <c r="B214782">
        <v>0</v>
      </c>
      <c r="C214782" t="s">
        <v>0</v>
      </c>
      <c r="D214782" t="s">
        <v>2</v>
      </c>
    </row>
    <row r="214783" spans="1:4" x14ac:dyDescent="0.25">
      <c r="A214783" s="1">
        <v>46000.697916666664</v>
      </c>
      <c r="B214783">
        <v>0</v>
      </c>
      <c r="C214783" t="s">
        <v>0</v>
      </c>
      <c r="D214783" t="s">
        <v>4</v>
      </c>
    </row>
    <row r="214784" spans="1:4" x14ac:dyDescent="0.25">
      <c r="A214784" s="1">
        <v>46000.697916666664</v>
      </c>
      <c r="B214784">
        <v>3.9345999999999999E-2</v>
      </c>
      <c r="C214784" t="s">
        <v>0</v>
      </c>
      <c r="D214784" t="s">
        <v>3</v>
      </c>
    </row>
    <row r="214785" spans="1:4" x14ac:dyDescent="0.25">
      <c r="A214785" s="1">
        <v>46000.697916666664</v>
      </c>
      <c r="B214785">
        <v>2.4334389999999999</v>
      </c>
      <c r="C214785" t="s">
        <v>5</v>
      </c>
      <c r="D214785" t="s">
        <v>2</v>
      </c>
    </row>
    <row r="214786" spans="1:4" x14ac:dyDescent="0.25">
      <c r="A214786" s="1">
        <v>46000.708333333336</v>
      </c>
      <c r="B214786">
        <v>1.72763</v>
      </c>
      <c r="C214786" t="s">
        <v>5</v>
      </c>
      <c r="D214786" t="s">
        <v>1</v>
      </c>
    </row>
    <row r="214787" spans="1:4" x14ac:dyDescent="0.25">
      <c r="A214787" s="1">
        <v>46000.708333333336</v>
      </c>
      <c r="B214787">
        <v>2.2468999999999999E-2</v>
      </c>
      <c r="C214787" t="s">
        <v>0</v>
      </c>
      <c r="D214787" t="s">
        <v>3</v>
      </c>
    </row>
    <row r="214788" spans="1:4" x14ac:dyDescent="0.25">
      <c r="A214788" s="1">
        <v>46000.708333333336</v>
      </c>
      <c r="B214788">
        <v>0.59859300000000004</v>
      </c>
      <c r="C214788" t="s">
        <v>5</v>
      </c>
      <c r="D214788" t="s">
        <v>3</v>
      </c>
    </row>
    <row r="214789" spans="1:4" x14ac:dyDescent="0.25">
      <c r="A214789" s="1">
        <v>46000.708333333336</v>
      </c>
      <c r="B214789">
        <v>0</v>
      </c>
      <c r="C214789" t="s">
        <v>0</v>
      </c>
      <c r="D214789" t="s">
        <v>1</v>
      </c>
    </row>
    <row r="214790" spans="1:4" x14ac:dyDescent="0.25">
      <c r="A214790" s="1">
        <v>46000.708333333336</v>
      </c>
      <c r="B214790">
        <v>9.5667139999999993</v>
      </c>
      <c r="C214790" t="s">
        <v>5</v>
      </c>
      <c r="D214790" t="s">
        <v>2</v>
      </c>
    </row>
    <row r="214791" spans="1:4" x14ac:dyDescent="0.25">
      <c r="A214791" s="1">
        <v>46000.708333333336</v>
      </c>
      <c r="B214791">
        <v>0</v>
      </c>
      <c r="C214791" t="s">
        <v>0</v>
      </c>
      <c r="D214791" t="s">
        <v>4</v>
      </c>
    </row>
    <row r="214792" spans="1:4" x14ac:dyDescent="0.25">
      <c r="A214792" s="1">
        <v>46000.708333333336</v>
      </c>
      <c r="B214792">
        <v>0</v>
      </c>
      <c r="C214792" t="s">
        <v>5</v>
      </c>
      <c r="D214792" t="s">
        <v>4</v>
      </c>
    </row>
    <row r="214793" spans="1:4" x14ac:dyDescent="0.25">
      <c r="A214793" s="1">
        <v>46000.708333333336</v>
      </c>
      <c r="B214793">
        <v>9.0959999999999999E-3</v>
      </c>
      <c r="C214793" t="s">
        <v>0</v>
      </c>
      <c r="D214793" t="s">
        <v>2</v>
      </c>
    </row>
    <row r="214794" spans="1:4" x14ac:dyDescent="0.25">
      <c r="A214794" s="1">
        <v>46000.71875</v>
      </c>
      <c r="B214794">
        <v>0</v>
      </c>
      <c r="C214794" t="s">
        <v>0</v>
      </c>
      <c r="D214794" t="s">
        <v>4</v>
      </c>
    </row>
    <row r="214795" spans="1:4" x14ac:dyDescent="0.25">
      <c r="A214795" s="1">
        <v>46000.71875</v>
      </c>
      <c r="B214795">
        <v>1.130925</v>
      </c>
      <c r="C214795" t="s">
        <v>5</v>
      </c>
      <c r="D214795" t="s">
        <v>3</v>
      </c>
    </row>
    <row r="214796" spans="1:4" x14ac:dyDescent="0.25">
      <c r="A214796" s="1">
        <v>46000.71875</v>
      </c>
      <c r="B214796">
        <v>0</v>
      </c>
      <c r="C214796" t="s">
        <v>0</v>
      </c>
      <c r="D214796" t="s">
        <v>2</v>
      </c>
    </row>
    <row r="214797" spans="1:4" x14ac:dyDescent="0.25">
      <c r="A214797" s="1">
        <v>46000.71875</v>
      </c>
      <c r="B214797">
        <v>0</v>
      </c>
      <c r="C214797" t="s">
        <v>0</v>
      </c>
      <c r="D214797" t="s">
        <v>3</v>
      </c>
    </row>
    <row r="214798" spans="1:4" x14ac:dyDescent="0.25">
      <c r="A214798" s="1">
        <v>46000.71875</v>
      </c>
      <c r="B214798">
        <v>0</v>
      </c>
      <c r="C214798" t="s">
        <v>0</v>
      </c>
      <c r="D214798" t="s">
        <v>1</v>
      </c>
    </row>
    <row r="214799" spans="1:4" x14ac:dyDescent="0.25">
      <c r="A214799" s="1">
        <v>46000.71875</v>
      </c>
      <c r="B214799">
        <v>0</v>
      </c>
      <c r="C214799" t="s">
        <v>5</v>
      </c>
      <c r="D214799" t="s">
        <v>4</v>
      </c>
    </row>
    <row r="214800" spans="1:4" x14ac:dyDescent="0.25">
      <c r="A214800" s="1">
        <v>46000.71875</v>
      </c>
      <c r="B214800">
        <v>3.0164870000000001</v>
      </c>
      <c r="C214800" t="s">
        <v>5</v>
      </c>
      <c r="D214800" t="s">
        <v>1</v>
      </c>
    </row>
    <row r="214801" spans="1:4" x14ac:dyDescent="0.25">
      <c r="A214801" s="1">
        <v>46000.71875</v>
      </c>
      <c r="B214801">
        <v>15.640302999999999</v>
      </c>
      <c r="C214801" t="s">
        <v>5</v>
      </c>
      <c r="D214801" t="s">
        <v>2</v>
      </c>
    </row>
    <row r="214802" spans="1:4" x14ac:dyDescent="0.25">
      <c r="A214802" s="1">
        <v>46000.729166666664</v>
      </c>
      <c r="B214802">
        <v>0</v>
      </c>
      <c r="C214802" t="s">
        <v>0</v>
      </c>
      <c r="D214802" t="s">
        <v>3</v>
      </c>
    </row>
    <row r="214803" spans="1:4" x14ac:dyDescent="0.25">
      <c r="A214803" s="1">
        <v>46000.729166666664</v>
      </c>
      <c r="B214803">
        <v>2.7292830000000001</v>
      </c>
      <c r="C214803" t="s">
        <v>5</v>
      </c>
      <c r="D214803" t="s">
        <v>1</v>
      </c>
    </row>
    <row r="214804" spans="1:4" x14ac:dyDescent="0.25">
      <c r="A214804" s="1">
        <v>46000.729166666664</v>
      </c>
      <c r="B214804">
        <v>0</v>
      </c>
      <c r="C214804" t="s">
        <v>5</v>
      </c>
      <c r="D214804" t="s">
        <v>4</v>
      </c>
    </row>
    <row r="214805" spans="1:4" x14ac:dyDescent="0.25">
      <c r="A214805" s="1">
        <v>46000.729166666664</v>
      </c>
      <c r="B214805">
        <v>0</v>
      </c>
      <c r="C214805" t="s">
        <v>0</v>
      </c>
      <c r="D214805" t="s">
        <v>2</v>
      </c>
    </row>
    <row r="214806" spans="1:4" x14ac:dyDescent="0.25">
      <c r="A214806" s="1">
        <v>46000.729166666664</v>
      </c>
      <c r="B214806">
        <v>1.006413</v>
      </c>
      <c r="C214806" t="s">
        <v>5</v>
      </c>
      <c r="D214806" t="s">
        <v>3</v>
      </c>
    </row>
    <row r="214807" spans="1:4" x14ac:dyDescent="0.25">
      <c r="A214807" s="1">
        <v>46000.729166666664</v>
      </c>
      <c r="B214807">
        <v>13.216887</v>
      </c>
      <c r="C214807" t="s">
        <v>5</v>
      </c>
      <c r="D214807" t="s">
        <v>2</v>
      </c>
    </row>
    <row r="214808" spans="1:4" x14ac:dyDescent="0.25">
      <c r="A214808" s="1">
        <v>46000.729166666664</v>
      </c>
      <c r="B214808">
        <v>0</v>
      </c>
      <c r="C214808" t="s">
        <v>0</v>
      </c>
      <c r="D214808" t="s">
        <v>4</v>
      </c>
    </row>
    <row r="214809" spans="1:4" x14ac:dyDescent="0.25">
      <c r="A214809" s="1">
        <v>46000.729166666664</v>
      </c>
      <c r="B214809">
        <v>0</v>
      </c>
      <c r="C214809" t="s">
        <v>0</v>
      </c>
      <c r="D214809" t="s">
        <v>1</v>
      </c>
    </row>
    <row r="214810" spans="1:4" x14ac:dyDescent="0.25">
      <c r="A214810" s="1">
        <v>46000.739583333336</v>
      </c>
      <c r="B214810">
        <v>0</v>
      </c>
      <c r="C214810" t="s">
        <v>0</v>
      </c>
      <c r="D214810" t="s">
        <v>4</v>
      </c>
    </row>
    <row r="214811" spans="1:4" x14ac:dyDescent="0.25">
      <c r="A214811" s="1">
        <v>46000.739583333336</v>
      </c>
      <c r="B214811">
        <v>3.2766090000000001</v>
      </c>
      <c r="C214811" t="s">
        <v>5</v>
      </c>
      <c r="D214811" t="s">
        <v>1</v>
      </c>
    </row>
    <row r="214812" spans="1:4" x14ac:dyDescent="0.25">
      <c r="A214812" s="1">
        <v>46000.739583333336</v>
      </c>
      <c r="B214812">
        <v>0</v>
      </c>
      <c r="C214812" t="s">
        <v>0</v>
      </c>
      <c r="D214812" t="s">
        <v>1</v>
      </c>
    </row>
    <row r="214813" spans="1:4" x14ac:dyDescent="0.25">
      <c r="A214813" s="1">
        <v>46000.739583333336</v>
      </c>
      <c r="B214813">
        <v>14.482015000000001</v>
      </c>
      <c r="C214813" t="s">
        <v>5</v>
      </c>
      <c r="D214813" t="s">
        <v>2</v>
      </c>
    </row>
    <row r="214814" spans="1:4" x14ac:dyDescent="0.25">
      <c r="A214814" s="1">
        <v>46000.739583333336</v>
      </c>
      <c r="B214814">
        <v>0</v>
      </c>
      <c r="C214814" t="s">
        <v>5</v>
      </c>
      <c r="D214814" t="s">
        <v>4</v>
      </c>
    </row>
    <row r="214815" spans="1:4" x14ac:dyDescent="0.25">
      <c r="A214815" s="1">
        <v>46000.739583333336</v>
      </c>
      <c r="B214815">
        <v>0</v>
      </c>
      <c r="C214815" t="s">
        <v>0</v>
      </c>
      <c r="D214815" t="s">
        <v>2</v>
      </c>
    </row>
    <row r="214816" spans="1:4" x14ac:dyDescent="0.25">
      <c r="A214816" s="1">
        <v>46000.739583333336</v>
      </c>
      <c r="B214816">
        <v>0.50704499999999997</v>
      </c>
      <c r="C214816" t="s">
        <v>0</v>
      </c>
      <c r="D214816" t="s">
        <v>3</v>
      </c>
    </row>
    <row r="214817" spans="1:4" x14ac:dyDescent="0.25">
      <c r="A214817" s="1">
        <v>46000.739583333336</v>
      </c>
      <c r="B214817">
        <v>0.94566899999999998</v>
      </c>
      <c r="C214817" t="s">
        <v>5</v>
      </c>
      <c r="D214817" t="s">
        <v>3</v>
      </c>
    </row>
    <row r="214818" spans="1:4" x14ac:dyDescent="0.25">
      <c r="A214818" s="1">
        <v>46000.75</v>
      </c>
      <c r="B214818">
        <v>0</v>
      </c>
      <c r="C214818" t="s">
        <v>0</v>
      </c>
      <c r="D214818" t="s">
        <v>4</v>
      </c>
    </row>
    <row r="214819" spans="1:4" x14ac:dyDescent="0.25">
      <c r="A214819" s="1">
        <v>46000.75</v>
      </c>
      <c r="B214819">
        <v>0.59485699999999997</v>
      </c>
      <c r="C214819" t="s">
        <v>5</v>
      </c>
      <c r="D214819" t="s">
        <v>3</v>
      </c>
    </row>
    <row r="214820" spans="1:4" x14ac:dyDescent="0.25">
      <c r="A214820" s="1">
        <v>46000.75</v>
      </c>
      <c r="B214820">
        <v>3.864557</v>
      </c>
      <c r="C214820" t="s">
        <v>5</v>
      </c>
      <c r="D214820" t="s">
        <v>2</v>
      </c>
    </row>
    <row r="214821" spans="1:4" x14ac:dyDescent="0.25">
      <c r="A214821" s="1">
        <v>46000.75</v>
      </c>
      <c r="B214821">
        <v>0</v>
      </c>
      <c r="C214821" t="s">
        <v>0</v>
      </c>
      <c r="D214821" t="s">
        <v>2</v>
      </c>
    </row>
    <row r="214822" spans="1:4" x14ac:dyDescent="0.25">
      <c r="A214822" s="1">
        <v>46000.75</v>
      </c>
      <c r="B214822">
        <v>0</v>
      </c>
      <c r="C214822" t="s">
        <v>5</v>
      </c>
      <c r="D214822" t="s">
        <v>4</v>
      </c>
    </row>
    <row r="214823" spans="1:4" x14ac:dyDescent="0.25">
      <c r="A214823" s="1">
        <v>46000.75</v>
      </c>
      <c r="B214823">
        <v>1.254362</v>
      </c>
      <c r="C214823" t="s">
        <v>5</v>
      </c>
      <c r="D214823" t="s">
        <v>1</v>
      </c>
    </row>
    <row r="214824" spans="1:4" x14ac:dyDescent="0.25">
      <c r="A214824" s="1">
        <v>46000.75</v>
      </c>
      <c r="B214824">
        <v>0</v>
      </c>
      <c r="C214824" t="s">
        <v>0</v>
      </c>
      <c r="D214824" t="s">
        <v>1</v>
      </c>
    </row>
    <row r="214825" spans="1:4" x14ac:dyDescent="0.25">
      <c r="A214825" s="1">
        <v>46000.75</v>
      </c>
      <c r="B214825">
        <v>0</v>
      </c>
      <c r="C214825" t="s">
        <v>0</v>
      </c>
      <c r="D214825" t="s">
        <v>3</v>
      </c>
    </row>
    <row r="214826" spans="1:4" x14ac:dyDescent="0.25">
      <c r="A214826" s="1">
        <v>46000.760416666664</v>
      </c>
      <c r="B214826">
        <v>7.3885249999999996</v>
      </c>
      <c r="C214826" t="s">
        <v>5</v>
      </c>
      <c r="D214826" t="s">
        <v>2</v>
      </c>
    </row>
    <row r="214827" spans="1:4" x14ac:dyDescent="0.25">
      <c r="A214827" s="1">
        <v>46000.760416666664</v>
      </c>
      <c r="B214827">
        <v>0</v>
      </c>
      <c r="C214827" t="s">
        <v>0</v>
      </c>
      <c r="D214827" t="s">
        <v>2</v>
      </c>
    </row>
    <row r="214828" spans="1:4" x14ac:dyDescent="0.25">
      <c r="A214828" s="1">
        <v>46000.760416666664</v>
      </c>
      <c r="B214828">
        <v>0</v>
      </c>
      <c r="C214828" t="s">
        <v>0</v>
      </c>
      <c r="D214828" t="s">
        <v>3</v>
      </c>
    </row>
    <row r="214829" spans="1:4" x14ac:dyDescent="0.25">
      <c r="A214829" s="1">
        <v>46000.760416666664</v>
      </c>
      <c r="B214829">
        <v>0</v>
      </c>
      <c r="C214829" t="s">
        <v>0</v>
      </c>
      <c r="D214829" t="s">
        <v>1</v>
      </c>
    </row>
    <row r="214830" spans="1:4" x14ac:dyDescent="0.25">
      <c r="A214830" s="1">
        <v>46000.760416666664</v>
      </c>
      <c r="B214830">
        <v>0.70469400000000004</v>
      </c>
      <c r="C214830" t="s">
        <v>5</v>
      </c>
      <c r="D214830" t="s">
        <v>3</v>
      </c>
    </row>
    <row r="214831" spans="1:4" x14ac:dyDescent="0.25">
      <c r="A214831" s="1">
        <v>46000.760416666664</v>
      </c>
      <c r="B214831">
        <v>2.3507340000000001</v>
      </c>
      <c r="C214831" t="s">
        <v>5</v>
      </c>
      <c r="D214831" t="s">
        <v>1</v>
      </c>
    </row>
    <row r="214832" spans="1:4" x14ac:dyDescent="0.25">
      <c r="A214832" s="1">
        <v>46000.760416666664</v>
      </c>
      <c r="B214832">
        <v>0</v>
      </c>
      <c r="C214832" t="s">
        <v>0</v>
      </c>
      <c r="D214832" t="s">
        <v>4</v>
      </c>
    </row>
    <row r="214833" spans="1:4" x14ac:dyDescent="0.25">
      <c r="A214833" s="1">
        <v>46000.760416666664</v>
      </c>
      <c r="B214833">
        <v>0</v>
      </c>
      <c r="C214833" t="s">
        <v>5</v>
      </c>
      <c r="D214833" t="s">
        <v>4</v>
      </c>
    </row>
    <row r="214834" spans="1:4" x14ac:dyDescent="0.25">
      <c r="A214834" s="1">
        <v>46000.770833333336</v>
      </c>
      <c r="B214834">
        <v>1.0477909999999999</v>
      </c>
      <c r="C214834" t="s">
        <v>5</v>
      </c>
      <c r="D214834" t="s">
        <v>3</v>
      </c>
    </row>
    <row r="214835" spans="1:4" x14ac:dyDescent="0.25">
      <c r="A214835" s="1">
        <v>46000.770833333336</v>
      </c>
      <c r="B214835">
        <v>0</v>
      </c>
      <c r="C214835" t="s">
        <v>0</v>
      </c>
      <c r="D214835" t="s">
        <v>3</v>
      </c>
    </row>
    <row r="214836" spans="1:4" x14ac:dyDescent="0.25">
      <c r="A214836" s="1">
        <v>46000.770833333336</v>
      </c>
      <c r="B214836">
        <v>0</v>
      </c>
      <c r="C214836" t="s">
        <v>5</v>
      </c>
      <c r="D214836" t="s">
        <v>4</v>
      </c>
    </row>
    <row r="214837" spans="1:4" x14ac:dyDescent="0.25">
      <c r="A214837" s="1">
        <v>46000.770833333336</v>
      </c>
      <c r="B214837">
        <v>3.63544</v>
      </c>
      <c r="C214837" t="s">
        <v>5</v>
      </c>
      <c r="D214837" t="s">
        <v>1</v>
      </c>
    </row>
    <row r="214838" spans="1:4" x14ac:dyDescent="0.25">
      <c r="A214838" s="1">
        <v>46000.770833333336</v>
      </c>
      <c r="B214838">
        <v>15.517515</v>
      </c>
      <c r="C214838" t="s">
        <v>5</v>
      </c>
      <c r="D214838" t="s">
        <v>2</v>
      </c>
    </row>
    <row r="214839" spans="1:4" x14ac:dyDescent="0.25">
      <c r="A214839" s="1">
        <v>46000.770833333336</v>
      </c>
      <c r="B214839">
        <v>0</v>
      </c>
      <c r="C214839" t="s">
        <v>0</v>
      </c>
      <c r="D214839" t="s">
        <v>1</v>
      </c>
    </row>
    <row r="214840" spans="1:4" x14ac:dyDescent="0.25">
      <c r="A214840" s="1">
        <v>46000.770833333336</v>
      </c>
      <c r="B214840">
        <v>0</v>
      </c>
      <c r="C214840" t="s">
        <v>0</v>
      </c>
      <c r="D214840" t="s">
        <v>4</v>
      </c>
    </row>
    <row r="214841" spans="1:4" x14ac:dyDescent="0.25">
      <c r="A214841" s="1">
        <v>46000.770833333336</v>
      </c>
      <c r="B214841">
        <v>0</v>
      </c>
      <c r="C214841" t="s">
        <v>0</v>
      </c>
      <c r="D214841" t="s">
        <v>2</v>
      </c>
    </row>
    <row r="214842" spans="1:4" x14ac:dyDescent="0.25">
      <c r="A214842" s="1">
        <v>46000.78125</v>
      </c>
      <c r="B214842">
        <v>0</v>
      </c>
      <c r="C214842" t="s">
        <v>0</v>
      </c>
      <c r="D214842" t="s">
        <v>3</v>
      </c>
    </row>
    <row r="214843" spans="1:4" x14ac:dyDescent="0.25">
      <c r="A214843" s="1">
        <v>46000.78125</v>
      </c>
      <c r="B214843">
        <v>0</v>
      </c>
      <c r="C214843" t="s">
        <v>5</v>
      </c>
      <c r="D214843" t="s">
        <v>4</v>
      </c>
    </row>
    <row r="214844" spans="1:4" x14ac:dyDescent="0.25">
      <c r="A214844" s="1">
        <v>46000.78125</v>
      </c>
      <c r="B214844">
        <v>0</v>
      </c>
      <c r="C214844" t="s">
        <v>0</v>
      </c>
      <c r="D214844" t="s">
        <v>2</v>
      </c>
    </row>
    <row r="214845" spans="1:4" x14ac:dyDescent="0.25">
      <c r="A214845" s="1">
        <v>46000.78125</v>
      </c>
      <c r="B214845">
        <v>3.469967</v>
      </c>
      <c r="C214845" t="s">
        <v>5</v>
      </c>
      <c r="D214845" t="s">
        <v>1</v>
      </c>
    </row>
    <row r="214846" spans="1:4" x14ac:dyDescent="0.25">
      <c r="A214846" s="1">
        <v>46000.78125</v>
      </c>
      <c r="B214846">
        <v>0</v>
      </c>
      <c r="C214846" t="s">
        <v>0</v>
      </c>
      <c r="D214846" t="s">
        <v>1</v>
      </c>
    </row>
    <row r="214847" spans="1:4" x14ac:dyDescent="0.25">
      <c r="A214847" s="1">
        <v>46000.78125</v>
      </c>
      <c r="B214847">
        <v>14.658104</v>
      </c>
      <c r="C214847" t="s">
        <v>5</v>
      </c>
      <c r="D214847" t="s">
        <v>2</v>
      </c>
    </row>
    <row r="214848" spans="1:4" x14ac:dyDescent="0.25">
      <c r="A214848" s="1">
        <v>46000.78125</v>
      </c>
      <c r="B214848">
        <v>0</v>
      </c>
      <c r="C214848" t="s">
        <v>0</v>
      </c>
      <c r="D214848" t="s">
        <v>4</v>
      </c>
    </row>
    <row r="214849" spans="1:4" x14ac:dyDescent="0.25">
      <c r="A214849" s="1">
        <v>46000.78125</v>
      </c>
      <c r="B214849">
        <v>1.0679240000000001</v>
      </c>
      <c r="C214849" t="s">
        <v>5</v>
      </c>
      <c r="D214849" t="s">
        <v>3</v>
      </c>
    </row>
    <row r="214850" spans="1:4" x14ac:dyDescent="0.25">
      <c r="A214850" s="1">
        <v>46000.791666666664</v>
      </c>
      <c r="B214850">
        <v>0</v>
      </c>
      <c r="C214850" t="s">
        <v>0</v>
      </c>
      <c r="D214850" t="s">
        <v>2</v>
      </c>
    </row>
    <row r="214851" spans="1:4" x14ac:dyDescent="0.25">
      <c r="A214851" s="1">
        <v>46000.791666666664</v>
      </c>
      <c r="B214851">
        <v>8.1689240000000005</v>
      </c>
      <c r="C214851" t="s">
        <v>5</v>
      </c>
      <c r="D214851" t="s">
        <v>2</v>
      </c>
    </row>
    <row r="214852" spans="1:4" x14ac:dyDescent="0.25">
      <c r="A214852" s="1">
        <v>46000.791666666664</v>
      </c>
      <c r="B214852">
        <v>2.7752680000000001</v>
      </c>
      <c r="C214852" t="s">
        <v>5</v>
      </c>
      <c r="D214852" t="s">
        <v>1</v>
      </c>
    </row>
    <row r="214853" spans="1:4" x14ac:dyDescent="0.25">
      <c r="A214853" s="1">
        <v>46000.791666666664</v>
      </c>
      <c r="B214853">
        <v>0</v>
      </c>
      <c r="C214853" t="s">
        <v>0</v>
      </c>
      <c r="D214853" t="s">
        <v>1</v>
      </c>
    </row>
    <row r="214854" spans="1:4" x14ac:dyDescent="0.25">
      <c r="A214854" s="1">
        <v>46000.791666666664</v>
      </c>
      <c r="B214854">
        <v>0</v>
      </c>
      <c r="C214854" t="s">
        <v>0</v>
      </c>
      <c r="D214854" t="s">
        <v>3</v>
      </c>
    </row>
    <row r="214855" spans="1:4" x14ac:dyDescent="0.25">
      <c r="A214855" s="1">
        <v>46000.791666666664</v>
      </c>
      <c r="B214855">
        <v>0</v>
      </c>
      <c r="C214855" t="s">
        <v>5</v>
      </c>
      <c r="D214855" t="s">
        <v>4</v>
      </c>
    </row>
    <row r="214856" spans="1:4" x14ac:dyDescent="0.25">
      <c r="A214856" s="1">
        <v>46000.791666666664</v>
      </c>
      <c r="B214856">
        <v>0.82192500000000002</v>
      </c>
      <c r="C214856" t="s">
        <v>5</v>
      </c>
      <c r="D214856" t="s">
        <v>3</v>
      </c>
    </row>
    <row r="214857" spans="1:4" x14ac:dyDescent="0.25">
      <c r="A214857" s="1">
        <v>46000.791666666664</v>
      </c>
      <c r="B214857">
        <v>0</v>
      </c>
      <c r="C214857" t="s">
        <v>0</v>
      </c>
      <c r="D214857" t="s">
        <v>4</v>
      </c>
    </row>
    <row r="214858" spans="1:4" x14ac:dyDescent="0.25">
      <c r="A214858" s="1">
        <v>46000.802083333336</v>
      </c>
      <c r="B214858">
        <v>0</v>
      </c>
      <c r="C214858" t="s">
        <v>5</v>
      </c>
      <c r="D214858" t="s">
        <v>4</v>
      </c>
    </row>
    <row r="214859" spans="1:4" x14ac:dyDescent="0.25">
      <c r="A214859" s="1">
        <v>46000.802083333336</v>
      </c>
      <c r="B214859">
        <v>0.86385400000000001</v>
      </c>
      <c r="C214859" t="s">
        <v>5</v>
      </c>
      <c r="D214859" t="s">
        <v>2</v>
      </c>
    </row>
    <row r="214860" spans="1:4" x14ac:dyDescent="0.25">
      <c r="A214860" s="1">
        <v>46000.802083333336</v>
      </c>
      <c r="B214860">
        <v>0</v>
      </c>
      <c r="C214860" t="s">
        <v>0</v>
      </c>
      <c r="D214860" t="s">
        <v>4</v>
      </c>
    </row>
    <row r="214861" spans="1:4" x14ac:dyDescent="0.25">
      <c r="A214861" s="1">
        <v>46000.802083333336</v>
      </c>
      <c r="B214861">
        <v>1.4285000000000001E-2</v>
      </c>
      <c r="C214861" t="s">
        <v>0</v>
      </c>
      <c r="D214861" t="s">
        <v>2</v>
      </c>
    </row>
    <row r="214862" spans="1:4" x14ac:dyDescent="0.25">
      <c r="A214862" s="1">
        <v>46000.802083333336</v>
      </c>
      <c r="B214862">
        <v>0.77280599999999999</v>
      </c>
      <c r="C214862" t="s">
        <v>5</v>
      </c>
      <c r="D214862" t="s">
        <v>1</v>
      </c>
    </row>
    <row r="214863" spans="1:4" x14ac:dyDescent="0.25">
      <c r="A214863" s="1">
        <v>46000.802083333336</v>
      </c>
      <c r="B214863">
        <v>0.44288499999999997</v>
      </c>
      <c r="C214863" t="s">
        <v>5</v>
      </c>
      <c r="D214863" t="s">
        <v>3</v>
      </c>
    </row>
    <row r="214864" spans="1:4" x14ac:dyDescent="0.25">
      <c r="A214864" s="1">
        <v>46000.802083333336</v>
      </c>
      <c r="B214864">
        <v>0</v>
      </c>
      <c r="C214864" t="s">
        <v>0</v>
      </c>
      <c r="D214864" t="s">
        <v>1</v>
      </c>
    </row>
    <row r="214865" spans="1:4" x14ac:dyDescent="0.25">
      <c r="A214865" s="1">
        <v>46000.802083333336</v>
      </c>
      <c r="B214865">
        <v>0</v>
      </c>
      <c r="C214865" t="s">
        <v>0</v>
      </c>
      <c r="D214865" t="s">
        <v>3</v>
      </c>
    </row>
    <row r="214866" spans="1:4" x14ac:dyDescent="0.25">
      <c r="A214866" s="1">
        <v>46000.8125</v>
      </c>
      <c r="B214866">
        <v>1.437835</v>
      </c>
      <c r="C214866" t="s">
        <v>5</v>
      </c>
      <c r="D214866" t="s">
        <v>1</v>
      </c>
    </row>
    <row r="214867" spans="1:4" x14ac:dyDescent="0.25">
      <c r="A214867" s="1">
        <v>46000.8125</v>
      </c>
      <c r="B214867">
        <v>0.34987000000000001</v>
      </c>
      <c r="C214867" t="s">
        <v>5</v>
      </c>
      <c r="D214867" t="s">
        <v>3</v>
      </c>
    </row>
    <row r="214868" spans="1:4" x14ac:dyDescent="0.25">
      <c r="A214868" s="1">
        <v>46000.8125</v>
      </c>
      <c r="B214868">
        <v>0</v>
      </c>
      <c r="C214868" t="s">
        <v>5</v>
      </c>
      <c r="D214868" t="s">
        <v>4</v>
      </c>
    </row>
    <row r="214869" spans="1:4" x14ac:dyDescent="0.25">
      <c r="A214869" s="1">
        <v>46000.8125</v>
      </c>
      <c r="B214869">
        <v>0</v>
      </c>
      <c r="C214869" t="s">
        <v>0</v>
      </c>
      <c r="D214869" t="s">
        <v>3</v>
      </c>
    </row>
    <row r="214870" spans="1:4" x14ac:dyDescent="0.25">
      <c r="A214870" s="1">
        <v>46000.8125</v>
      </c>
      <c r="B214870">
        <v>3.2121599999999999</v>
      </c>
      <c r="C214870" t="s">
        <v>5</v>
      </c>
      <c r="D214870" t="s">
        <v>2</v>
      </c>
    </row>
    <row r="214871" spans="1:4" x14ac:dyDescent="0.25">
      <c r="A214871" s="1">
        <v>46000.8125</v>
      </c>
      <c r="B214871">
        <v>2.0809999999999999E-2</v>
      </c>
      <c r="C214871" t="s">
        <v>0</v>
      </c>
      <c r="D214871" t="s">
        <v>2</v>
      </c>
    </row>
    <row r="214872" spans="1:4" x14ac:dyDescent="0.25">
      <c r="A214872" s="1">
        <v>46000.8125</v>
      </c>
      <c r="B214872">
        <v>0</v>
      </c>
      <c r="C214872" t="s">
        <v>0</v>
      </c>
      <c r="D214872" t="s">
        <v>4</v>
      </c>
    </row>
    <row r="214873" spans="1:4" x14ac:dyDescent="0.25">
      <c r="A214873" s="1">
        <v>46000.8125</v>
      </c>
      <c r="B214873">
        <v>0</v>
      </c>
      <c r="C214873" t="s">
        <v>0</v>
      </c>
      <c r="D214873" t="s">
        <v>1</v>
      </c>
    </row>
    <row r="214874" spans="1:4" x14ac:dyDescent="0.25">
      <c r="A214874" s="1">
        <v>46000.822916666664</v>
      </c>
      <c r="B214874">
        <v>0.59732799999999997</v>
      </c>
      <c r="C214874" t="s">
        <v>5</v>
      </c>
      <c r="D214874" t="s">
        <v>3</v>
      </c>
    </row>
    <row r="214875" spans="1:4" x14ac:dyDescent="0.25">
      <c r="A214875" s="1">
        <v>46000.822916666664</v>
      </c>
      <c r="B214875">
        <v>0</v>
      </c>
      <c r="C214875" t="s">
        <v>0</v>
      </c>
      <c r="D214875" t="s">
        <v>4</v>
      </c>
    </row>
    <row r="214876" spans="1:4" x14ac:dyDescent="0.25">
      <c r="A214876" s="1">
        <v>46000.822916666664</v>
      </c>
      <c r="B214876">
        <v>11.902962</v>
      </c>
      <c r="C214876" t="s">
        <v>5</v>
      </c>
      <c r="D214876" t="s">
        <v>2</v>
      </c>
    </row>
    <row r="214877" spans="1:4" x14ac:dyDescent="0.25">
      <c r="A214877" s="1">
        <v>46000.822916666664</v>
      </c>
      <c r="B214877">
        <v>0</v>
      </c>
      <c r="C214877" t="s">
        <v>0</v>
      </c>
      <c r="D214877" t="s">
        <v>3</v>
      </c>
    </row>
    <row r="214878" spans="1:4" x14ac:dyDescent="0.25">
      <c r="A214878" s="1">
        <v>46000.822916666664</v>
      </c>
      <c r="B214878">
        <v>0</v>
      </c>
      <c r="C214878" t="s">
        <v>0</v>
      </c>
      <c r="D214878" t="s">
        <v>1</v>
      </c>
    </row>
    <row r="214879" spans="1:4" x14ac:dyDescent="0.25">
      <c r="A214879" s="1">
        <v>46000.822916666664</v>
      </c>
      <c r="B214879">
        <v>0</v>
      </c>
      <c r="C214879" t="s">
        <v>0</v>
      </c>
      <c r="D214879" t="s">
        <v>2</v>
      </c>
    </row>
    <row r="214880" spans="1:4" x14ac:dyDescent="0.25">
      <c r="A214880" s="1">
        <v>46000.822916666664</v>
      </c>
      <c r="B214880">
        <v>0</v>
      </c>
      <c r="C214880" t="s">
        <v>5</v>
      </c>
      <c r="D214880" t="s">
        <v>4</v>
      </c>
    </row>
    <row r="214881" spans="1:4" x14ac:dyDescent="0.25">
      <c r="A214881" s="1">
        <v>46000.822916666664</v>
      </c>
      <c r="B214881">
        <v>3.580254</v>
      </c>
      <c r="C214881" t="s">
        <v>5</v>
      </c>
      <c r="D214881" t="s">
        <v>1</v>
      </c>
    </row>
    <row r="214882" spans="1:4" x14ac:dyDescent="0.25">
      <c r="A214882" s="1">
        <v>46000.833333333336</v>
      </c>
      <c r="B214882">
        <v>0</v>
      </c>
      <c r="C214882" t="s">
        <v>0</v>
      </c>
      <c r="D214882" t="s">
        <v>1</v>
      </c>
    </row>
    <row r="214883" spans="1:4" x14ac:dyDescent="0.25">
      <c r="A214883" s="1">
        <v>46000.833333333336</v>
      </c>
      <c r="B214883">
        <v>0</v>
      </c>
      <c r="C214883" t="s">
        <v>0</v>
      </c>
      <c r="D214883" t="s">
        <v>4</v>
      </c>
    </row>
    <row r="214884" spans="1:4" x14ac:dyDescent="0.25">
      <c r="A214884" s="1">
        <v>46000.833333333336</v>
      </c>
      <c r="B214884">
        <v>0</v>
      </c>
      <c r="C214884" t="s">
        <v>5</v>
      </c>
      <c r="D214884" t="s">
        <v>4</v>
      </c>
    </row>
    <row r="214885" spans="1:4" x14ac:dyDescent="0.25">
      <c r="A214885" s="1">
        <v>46000.833333333336</v>
      </c>
      <c r="B214885">
        <v>0</v>
      </c>
      <c r="C214885" t="s">
        <v>0</v>
      </c>
      <c r="D214885" t="s">
        <v>2</v>
      </c>
    </row>
    <row r="214886" spans="1:4" x14ac:dyDescent="0.25">
      <c r="A214886" s="1">
        <v>46000.833333333336</v>
      </c>
      <c r="B214886">
        <v>0.47680800000000001</v>
      </c>
      <c r="C214886" t="s">
        <v>5</v>
      </c>
      <c r="D214886" t="s">
        <v>3</v>
      </c>
    </row>
    <row r="214887" spans="1:4" x14ac:dyDescent="0.25">
      <c r="A214887" s="1">
        <v>46000.833333333336</v>
      </c>
      <c r="B214887">
        <v>2.09415</v>
      </c>
      <c r="C214887" t="s">
        <v>5</v>
      </c>
      <c r="D214887" t="s">
        <v>1</v>
      </c>
    </row>
    <row r="214888" spans="1:4" x14ac:dyDescent="0.25">
      <c r="A214888" s="1">
        <v>46000.833333333336</v>
      </c>
      <c r="B214888">
        <v>4.7088910000000004</v>
      </c>
      <c r="C214888" t="s">
        <v>5</v>
      </c>
      <c r="D214888" t="s">
        <v>2</v>
      </c>
    </row>
    <row r="214889" spans="1:4" x14ac:dyDescent="0.25">
      <c r="A214889" s="1">
        <v>46000.833333333336</v>
      </c>
      <c r="B214889">
        <v>0</v>
      </c>
      <c r="C214889" t="s">
        <v>0</v>
      </c>
      <c r="D214889" t="s">
        <v>3</v>
      </c>
    </row>
    <row r="214890" spans="1:4" x14ac:dyDescent="0.25">
      <c r="A214890" s="1">
        <v>46000.84375</v>
      </c>
      <c r="B214890">
        <v>0</v>
      </c>
      <c r="C214890" t="s">
        <v>0</v>
      </c>
      <c r="D214890" t="s">
        <v>1</v>
      </c>
    </row>
    <row r="214891" spans="1:4" x14ac:dyDescent="0.25">
      <c r="A214891" s="1">
        <v>46000.84375</v>
      </c>
      <c r="B214891">
        <v>0.26150899999999999</v>
      </c>
      <c r="C214891" t="s">
        <v>5</v>
      </c>
      <c r="D214891" t="s">
        <v>3</v>
      </c>
    </row>
    <row r="214892" spans="1:4" x14ac:dyDescent="0.25">
      <c r="A214892" s="1">
        <v>46000.84375</v>
      </c>
      <c r="B214892">
        <v>0</v>
      </c>
      <c r="C214892" t="s">
        <v>0</v>
      </c>
      <c r="D214892" t="s">
        <v>4</v>
      </c>
    </row>
    <row r="214893" spans="1:4" x14ac:dyDescent="0.25">
      <c r="A214893" s="1">
        <v>46000.84375</v>
      </c>
      <c r="B214893">
        <v>4.333E-3</v>
      </c>
      <c r="C214893" t="s">
        <v>0</v>
      </c>
      <c r="D214893" t="s">
        <v>3</v>
      </c>
    </row>
    <row r="214894" spans="1:4" x14ac:dyDescent="0.25">
      <c r="A214894" s="1">
        <v>46000.84375</v>
      </c>
      <c r="B214894">
        <v>2.7545E-2</v>
      </c>
      <c r="C214894" t="s">
        <v>0</v>
      </c>
      <c r="D214894" t="s">
        <v>2</v>
      </c>
    </row>
    <row r="214895" spans="1:4" x14ac:dyDescent="0.25">
      <c r="A214895" s="1">
        <v>46000.84375</v>
      </c>
      <c r="B214895">
        <v>1.1461889999999999</v>
      </c>
      <c r="C214895" t="s">
        <v>5</v>
      </c>
      <c r="D214895" t="s">
        <v>1</v>
      </c>
    </row>
    <row r="214896" spans="1:4" x14ac:dyDescent="0.25">
      <c r="A214896" s="1">
        <v>46000.84375</v>
      </c>
      <c r="B214896">
        <v>0</v>
      </c>
      <c r="C214896" t="s">
        <v>5</v>
      </c>
      <c r="D214896" t="s">
        <v>4</v>
      </c>
    </row>
    <row r="214897" spans="1:4" x14ac:dyDescent="0.25">
      <c r="A214897" s="1">
        <v>46000.84375</v>
      </c>
      <c r="B214897">
        <v>1.0510969999999999</v>
      </c>
      <c r="C214897" t="s">
        <v>5</v>
      </c>
      <c r="D214897" t="s">
        <v>2</v>
      </c>
    </row>
    <row r="214898" spans="1:4" x14ac:dyDescent="0.25">
      <c r="A214898" s="1">
        <v>46000.854166666664</v>
      </c>
      <c r="B214898">
        <v>0</v>
      </c>
      <c r="C214898" t="s">
        <v>5</v>
      </c>
      <c r="D214898" t="s">
        <v>4</v>
      </c>
    </row>
    <row r="214899" spans="1:4" x14ac:dyDescent="0.25">
      <c r="A214899" s="1">
        <v>46000.854166666664</v>
      </c>
      <c r="B214899">
        <v>2.7320340000000001</v>
      </c>
      <c r="C214899" t="s">
        <v>5</v>
      </c>
      <c r="D214899" t="s">
        <v>1</v>
      </c>
    </row>
    <row r="214900" spans="1:4" x14ac:dyDescent="0.25">
      <c r="A214900" s="1">
        <v>46000.854166666664</v>
      </c>
      <c r="B214900">
        <v>0.40277200000000002</v>
      </c>
      <c r="C214900" t="s">
        <v>5</v>
      </c>
      <c r="D214900" t="s">
        <v>3</v>
      </c>
    </row>
    <row r="214901" spans="1:4" x14ac:dyDescent="0.25">
      <c r="A214901" s="1">
        <v>46000.854166666664</v>
      </c>
      <c r="B214901">
        <v>0</v>
      </c>
      <c r="C214901" t="s">
        <v>0</v>
      </c>
      <c r="D214901" t="s">
        <v>3</v>
      </c>
    </row>
    <row r="214902" spans="1:4" x14ac:dyDescent="0.25">
      <c r="A214902" s="1">
        <v>46000.854166666664</v>
      </c>
      <c r="B214902">
        <v>0</v>
      </c>
      <c r="C214902" t="s">
        <v>0</v>
      </c>
      <c r="D214902" t="s">
        <v>1</v>
      </c>
    </row>
    <row r="214903" spans="1:4" x14ac:dyDescent="0.25">
      <c r="A214903" s="1">
        <v>46000.854166666664</v>
      </c>
      <c r="B214903">
        <v>0</v>
      </c>
      <c r="C214903" t="s">
        <v>0</v>
      </c>
      <c r="D214903" t="s">
        <v>4</v>
      </c>
    </row>
    <row r="214904" spans="1:4" x14ac:dyDescent="0.25">
      <c r="A214904" s="1">
        <v>46000.854166666664</v>
      </c>
      <c r="B214904">
        <v>0</v>
      </c>
      <c r="C214904" t="s">
        <v>0</v>
      </c>
      <c r="D214904" t="s">
        <v>2</v>
      </c>
    </row>
    <row r="214905" spans="1:4" x14ac:dyDescent="0.25">
      <c r="A214905" s="1">
        <v>46000.854166666664</v>
      </c>
      <c r="B214905">
        <v>7.7997100000000001</v>
      </c>
      <c r="C214905" t="s">
        <v>5</v>
      </c>
      <c r="D214905" t="s">
        <v>2</v>
      </c>
    </row>
    <row r="214906" spans="1:4" x14ac:dyDescent="0.25">
      <c r="A214906" s="1">
        <v>46000.864583333336</v>
      </c>
      <c r="B214906">
        <v>11.011665000000001</v>
      </c>
      <c r="C214906" t="s">
        <v>5</v>
      </c>
      <c r="D214906" t="s">
        <v>2</v>
      </c>
    </row>
    <row r="214907" spans="1:4" x14ac:dyDescent="0.25">
      <c r="A214907" s="1">
        <v>46000.864583333336</v>
      </c>
      <c r="B214907">
        <v>0</v>
      </c>
      <c r="C214907" t="s">
        <v>0</v>
      </c>
      <c r="D214907" t="s">
        <v>1</v>
      </c>
    </row>
    <row r="214908" spans="1:4" x14ac:dyDescent="0.25">
      <c r="A214908" s="1">
        <v>46000.864583333336</v>
      </c>
      <c r="B214908">
        <v>0</v>
      </c>
      <c r="C214908" t="s">
        <v>0</v>
      </c>
      <c r="D214908" t="s">
        <v>3</v>
      </c>
    </row>
    <row r="214909" spans="1:4" x14ac:dyDescent="0.25">
      <c r="A214909" s="1">
        <v>46000.864583333336</v>
      </c>
      <c r="B214909">
        <v>0</v>
      </c>
      <c r="C214909" t="s">
        <v>0</v>
      </c>
      <c r="D214909" t="s">
        <v>4</v>
      </c>
    </row>
    <row r="214910" spans="1:4" x14ac:dyDescent="0.25">
      <c r="A214910" s="1">
        <v>46000.864583333336</v>
      </c>
      <c r="B214910">
        <v>0</v>
      </c>
      <c r="C214910" t="s">
        <v>5</v>
      </c>
      <c r="D214910" t="s">
        <v>4</v>
      </c>
    </row>
    <row r="214911" spans="1:4" x14ac:dyDescent="0.25">
      <c r="A214911" s="1">
        <v>46000.864583333336</v>
      </c>
      <c r="B214911">
        <v>0</v>
      </c>
      <c r="C214911" t="s">
        <v>0</v>
      </c>
      <c r="D214911" t="s">
        <v>2</v>
      </c>
    </row>
    <row r="214912" spans="1:4" x14ac:dyDescent="0.25">
      <c r="A214912" s="1">
        <v>46000.864583333336</v>
      </c>
      <c r="B214912">
        <v>3.4719180000000001</v>
      </c>
      <c r="C214912" t="s">
        <v>5</v>
      </c>
      <c r="D214912" t="s">
        <v>1</v>
      </c>
    </row>
    <row r="214913" spans="1:4" x14ac:dyDescent="0.25">
      <c r="A214913" s="1">
        <v>46000.864583333336</v>
      </c>
      <c r="B214913">
        <v>0.87450099999999997</v>
      </c>
      <c r="C214913" t="s">
        <v>5</v>
      </c>
      <c r="D214913" t="s">
        <v>3</v>
      </c>
    </row>
    <row r="214914" spans="1:4" x14ac:dyDescent="0.25">
      <c r="A214914" s="1">
        <v>46000.875</v>
      </c>
      <c r="B214914">
        <v>0</v>
      </c>
      <c r="C214914" t="s">
        <v>0</v>
      </c>
      <c r="D214914" t="s">
        <v>4</v>
      </c>
    </row>
    <row r="214915" spans="1:4" x14ac:dyDescent="0.25">
      <c r="A214915" s="1">
        <v>46000.875</v>
      </c>
      <c r="B214915">
        <v>0</v>
      </c>
      <c r="C214915" t="s">
        <v>5</v>
      </c>
      <c r="D214915" t="s">
        <v>4</v>
      </c>
    </row>
    <row r="214916" spans="1:4" x14ac:dyDescent="0.25">
      <c r="A214916" s="1">
        <v>46000.875</v>
      </c>
      <c r="B214916">
        <v>10.621712</v>
      </c>
      <c r="C214916" t="s">
        <v>5</v>
      </c>
      <c r="D214916" t="s">
        <v>2</v>
      </c>
    </row>
    <row r="214917" spans="1:4" x14ac:dyDescent="0.25">
      <c r="A214917" s="1">
        <v>46000.875</v>
      </c>
      <c r="B214917">
        <v>0.83318499999999995</v>
      </c>
      <c r="C214917" t="s">
        <v>5</v>
      </c>
      <c r="D214917" t="s">
        <v>3</v>
      </c>
    </row>
    <row r="214918" spans="1:4" x14ac:dyDescent="0.25">
      <c r="A214918" s="1">
        <v>46000.875</v>
      </c>
      <c r="B214918">
        <v>0</v>
      </c>
      <c r="C214918" t="s">
        <v>0</v>
      </c>
      <c r="D214918" t="s">
        <v>3</v>
      </c>
    </row>
    <row r="214919" spans="1:4" x14ac:dyDescent="0.25">
      <c r="A214919" s="1">
        <v>46000.875</v>
      </c>
      <c r="B214919">
        <v>0</v>
      </c>
      <c r="C214919" t="s">
        <v>0</v>
      </c>
      <c r="D214919" t="s">
        <v>1</v>
      </c>
    </row>
    <row r="214920" spans="1:4" x14ac:dyDescent="0.25">
      <c r="A214920" s="1">
        <v>46000.875</v>
      </c>
      <c r="B214920">
        <v>3.3350960000000001</v>
      </c>
      <c r="C214920" t="s">
        <v>5</v>
      </c>
      <c r="D214920" t="s">
        <v>1</v>
      </c>
    </row>
    <row r="214921" spans="1:4" x14ac:dyDescent="0.25">
      <c r="A214921" s="1">
        <v>46000.875</v>
      </c>
      <c r="B214921">
        <v>0</v>
      </c>
      <c r="C214921" t="s">
        <v>0</v>
      </c>
      <c r="D214921" t="s">
        <v>2</v>
      </c>
    </row>
    <row r="214922" spans="1:4" x14ac:dyDescent="0.25">
      <c r="A214922" s="1">
        <v>46000.885416666664</v>
      </c>
      <c r="B214922">
        <v>0</v>
      </c>
      <c r="C214922" t="s">
        <v>0</v>
      </c>
      <c r="D214922" t="s">
        <v>4</v>
      </c>
    </row>
    <row r="214923" spans="1:4" x14ac:dyDescent="0.25">
      <c r="A214923" s="1">
        <v>46000.885416666664</v>
      </c>
      <c r="B214923">
        <v>1.2558E-2</v>
      </c>
      <c r="C214923" t="s">
        <v>0</v>
      </c>
      <c r="D214923" t="s">
        <v>2</v>
      </c>
    </row>
    <row r="214924" spans="1:4" x14ac:dyDescent="0.25">
      <c r="A214924" s="1">
        <v>46000.885416666664</v>
      </c>
      <c r="B214924">
        <v>0</v>
      </c>
      <c r="C214924" t="s">
        <v>5</v>
      </c>
      <c r="D214924" t="s">
        <v>4</v>
      </c>
    </row>
    <row r="214925" spans="1:4" x14ac:dyDescent="0.25">
      <c r="A214925" s="1">
        <v>46000.885416666664</v>
      </c>
      <c r="B214925">
        <v>0</v>
      </c>
      <c r="C214925" t="s">
        <v>0</v>
      </c>
      <c r="D214925" t="s">
        <v>1</v>
      </c>
    </row>
    <row r="214926" spans="1:4" x14ac:dyDescent="0.25">
      <c r="A214926" s="1">
        <v>46000.885416666664</v>
      </c>
      <c r="B214926">
        <v>1.2794319999999999</v>
      </c>
      <c r="C214926" t="s">
        <v>5</v>
      </c>
      <c r="D214926" t="s">
        <v>1</v>
      </c>
    </row>
    <row r="214927" spans="1:4" x14ac:dyDescent="0.25">
      <c r="A214927" s="1">
        <v>46000.885416666664</v>
      </c>
      <c r="B214927">
        <v>0.53125</v>
      </c>
      <c r="C214927" t="s">
        <v>5</v>
      </c>
      <c r="D214927" t="s">
        <v>3</v>
      </c>
    </row>
    <row r="214928" spans="1:4" x14ac:dyDescent="0.25">
      <c r="A214928" s="1">
        <v>46000.885416666664</v>
      </c>
      <c r="B214928">
        <v>0</v>
      </c>
      <c r="C214928" t="s">
        <v>0</v>
      </c>
      <c r="D214928" t="s">
        <v>3</v>
      </c>
    </row>
    <row r="214929" spans="1:4" x14ac:dyDescent="0.25">
      <c r="A214929" s="1">
        <v>46000.885416666664</v>
      </c>
      <c r="B214929">
        <v>3.9991639999999999</v>
      </c>
      <c r="C214929" t="s">
        <v>5</v>
      </c>
      <c r="D214929" t="s">
        <v>2</v>
      </c>
    </row>
    <row r="214930" spans="1:4" x14ac:dyDescent="0.25">
      <c r="A214930" s="1">
        <v>46000.895833333336</v>
      </c>
      <c r="B214930">
        <v>0</v>
      </c>
      <c r="C214930" t="s">
        <v>0</v>
      </c>
      <c r="D214930" t="s">
        <v>1</v>
      </c>
    </row>
    <row r="214931" spans="1:4" x14ac:dyDescent="0.25">
      <c r="A214931" s="1">
        <v>46000.895833333336</v>
      </c>
      <c r="B214931">
        <v>1.310505</v>
      </c>
      <c r="C214931" t="s">
        <v>5</v>
      </c>
      <c r="D214931" t="s">
        <v>2</v>
      </c>
    </row>
    <row r="214932" spans="1:4" x14ac:dyDescent="0.25">
      <c r="A214932" s="1">
        <v>46000.895833333336</v>
      </c>
      <c r="B214932">
        <v>0</v>
      </c>
      <c r="C214932" t="s">
        <v>0</v>
      </c>
      <c r="D214932" t="s">
        <v>4</v>
      </c>
    </row>
    <row r="214933" spans="1:4" x14ac:dyDescent="0.25">
      <c r="A214933" s="1">
        <v>46000.895833333336</v>
      </c>
      <c r="B214933">
        <v>1.086087</v>
      </c>
      <c r="C214933" t="s">
        <v>5</v>
      </c>
      <c r="D214933" t="s">
        <v>1</v>
      </c>
    </row>
    <row r="214934" spans="1:4" x14ac:dyDescent="0.25">
      <c r="A214934" s="1">
        <v>46000.895833333336</v>
      </c>
      <c r="B214934">
        <v>0</v>
      </c>
      <c r="C214934" t="s">
        <v>5</v>
      </c>
      <c r="D214934" t="s">
        <v>4</v>
      </c>
    </row>
    <row r="214935" spans="1:4" x14ac:dyDescent="0.25">
      <c r="A214935" s="1">
        <v>46000.895833333336</v>
      </c>
      <c r="B214935">
        <v>0</v>
      </c>
      <c r="C214935" t="s">
        <v>0</v>
      </c>
      <c r="D214935" t="s">
        <v>3</v>
      </c>
    </row>
    <row r="214936" spans="1:4" x14ac:dyDescent="0.25">
      <c r="A214936" s="1">
        <v>46000.895833333336</v>
      </c>
      <c r="B214936">
        <v>0.22742799999999999</v>
      </c>
      <c r="C214936" t="s">
        <v>5</v>
      </c>
      <c r="D214936" t="s">
        <v>3</v>
      </c>
    </row>
    <row r="214937" spans="1:4" x14ac:dyDescent="0.25">
      <c r="A214937" s="1">
        <v>46000.895833333336</v>
      </c>
      <c r="B214937">
        <v>5.5425000000000002E-2</v>
      </c>
      <c r="C214937" t="s">
        <v>0</v>
      </c>
      <c r="D214937" t="s">
        <v>2</v>
      </c>
    </row>
    <row r="214938" spans="1:4" x14ac:dyDescent="0.25">
      <c r="A214938" s="1">
        <v>46000.90625</v>
      </c>
      <c r="B214938">
        <v>1.6782459999999999</v>
      </c>
      <c r="C214938" t="s">
        <v>5</v>
      </c>
      <c r="D214938" t="s">
        <v>1</v>
      </c>
    </row>
    <row r="214939" spans="1:4" x14ac:dyDescent="0.25">
      <c r="A214939" s="1">
        <v>46000.90625</v>
      </c>
      <c r="B214939">
        <v>4.4169999999999999E-3</v>
      </c>
      <c r="C214939" t="s">
        <v>0</v>
      </c>
      <c r="D214939" t="s">
        <v>2</v>
      </c>
    </row>
    <row r="214940" spans="1:4" x14ac:dyDescent="0.25">
      <c r="A214940" s="1">
        <v>46000.90625</v>
      </c>
      <c r="B214940">
        <v>0</v>
      </c>
      <c r="C214940" t="s">
        <v>0</v>
      </c>
      <c r="D214940" t="s">
        <v>4</v>
      </c>
    </row>
    <row r="214941" spans="1:4" x14ac:dyDescent="0.25">
      <c r="A214941" s="1">
        <v>46000.90625</v>
      </c>
      <c r="B214941">
        <v>0.25447799999999998</v>
      </c>
      <c r="C214941" t="s">
        <v>5</v>
      </c>
      <c r="D214941" t="s">
        <v>3</v>
      </c>
    </row>
    <row r="214942" spans="1:4" x14ac:dyDescent="0.25">
      <c r="A214942" s="1">
        <v>46000.90625</v>
      </c>
      <c r="B214942">
        <v>0</v>
      </c>
      <c r="C214942" t="s">
        <v>0</v>
      </c>
      <c r="D214942" t="s">
        <v>1</v>
      </c>
    </row>
    <row r="214943" spans="1:4" x14ac:dyDescent="0.25">
      <c r="A214943" s="1">
        <v>46000.90625</v>
      </c>
      <c r="B214943">
        <v>0</v>
      </c>
      <c r="C214943" t="s">
        <v>0</v>
      </c>
      <c r="D214943" t="s">
        <v>3</v>
      </c>
    </row>
    <row r="214944" spans="1:4" x14ac:dyDescent="0.25">
      <c r="A214944" s="1">
        <v>46000.90625</v>
      </c>
      <c r="B214944">
        <v>4.2836949999999998</v>
      </c>
      <c r="C214944" t="s">
        <v>5</v>
      </c>
      <c r="D214944" t="s">
        <v>2</v>
      </c>
    </row>
    <row r="214945" spans="1:4" x14ac:dyDescent="0.25">
      <c r="A214945" s="1">
        <v>46000.90625</v>
      </c>
      <c r="B214945">
        <v>0</v>
      </c>
      <c r="C214945" t="s">
        <v>5</v>
      </c>
      <c r="D214945" t="s">
        <v>4</v>
      </c>
    </row>
    <row r="214946" spans="1:4" x14ac:dyDescent="0.25">
      <c r="A214946" s="1">
        <v>46000.916666666664</v>
      </c>
      <c r="B214946">
        <v>9.2835389999999993</v>
      </c>
      <c r="C214946" t="s">
        <v>5</v>
      </c>
      <c r="D214946" t="s">
        <v>2</v>
      </c>
    </row>
    <row r="214947" spans="1:4" x14ac:dyDescent="0.25">
      <c r="A214947" s="1">
        <v>46000.916666666664</v>
      </c>
      <c r="B214947">
        <v>0</v>
      </c>
      <c r="C214947" t="s">
        <v>0</v>
      </c>
      <c r="D214947" t="s">
        <v>1</v>
      </c>
    </row>
    <row r="214948" spans="1:4" x14ac:dyDescent="0.25">
      <c r="A214948" s="1">
        <v>46000.916666666664</v>
      </c>
      <c r="B214948">
        <v>0</v>
      </c>
      <c r="C214948" t="s">
        <v>0</v>
      </c>
      <c r="D214948" t="s">
        <v>4</v>
      </c>
    </row>
    <row r="214949" spans="1:4" x14ac:dyDescent="0.25">
      <c r="A214949" s="1">
        <v>46000.916666666664</v>
      </c>
      <c r="B214949">
        <v>0.56819399999999998</v>
      </c>
      <c r="C214949" t="s">
        <v>5</v>
      </c>
      <c r="D214949" t="s">
        <v>3</v>
      </c>
    </row>
    <row r="214950" spans="1:4" x14ac:dyDescent="0.25">
      <c r="A214950" s="1">
        <v>46000.916666666664</v>
      </c>
      <c r="B214950">
        <v>3.1630959999999999</v>
      </c>
      <c r="C214950" t="s">
        <v>5</v>
      </c>
      <c r="D214950" t="s">
        <v>1</v>
      </c>
    </row>
    <row r="214951" spans="1:4" x14ac:dyDescent="0.25">
      <c r="A214951" s="1">
        <v>46000.916666666664</v>
      </c>
      <c r="B214951">
        <v>0</v>
      </c>
      <c r="C214951" t="s">
        <v>0</v>
      </c>
      <c r="D214951" t="s">
        <v>3</v>
      </c>
    </row>
    <row r="214952" spans="1:4" x14ac:dyDescent="0.25">
      <c r="A214952" s="1">
        <v>46000.916666666664</v>
      </c>
      <c r="B214952">
        <v>0</v>
      </c>
      <c r="C214952" t="s">
        <v>0</v>
      </c>
      <c r="D214952" t="s">
        <v>2</v>
      </c>
    </row>
    <row r="214953" spans="1:4" x14ac:dyDescent="0.25">
      <c r="A214953" s="1">
        <v>46000.916666666664</v>
      </c>
      <c r="B214953">
        <v>0</v>
      </c>
      <c r="C214953" t="s">
        <v>5</v>
      </c>
      <c r="D214953" t="s">
        <v>4</v>
      </c>
    </row>
    <row r="214954" spans="1:4" x14ac:dyDescent="0.25">
      <c r="A214954" s="1">
        <v>46000.927083333336</v>
      </c>
      <c r="B214954">
        <v>3.6585830000000001</v>
      </c>
      <c r="C214954" t="s">
        <v>5</v>
      </c>
      <c r="D214954" t="s">
        <v>1</v>
      </c>
    </row>
    <row r="214955" spans="1:4" x14ac:dyDescent="0.25">
      <c r="A214955" s="1">
        <v>46000.927083333336</v>
      </c>
      <c r="B214955">
        <v>0.59548500000000004</v>
      </c>
      <c r="C214955" t="s">
        <v>5</v>
      </c>
      <c r="D214955" t="s">
        <v>3</v>
      </c>
    </row>
    <row r="214956" spans="1:4" x14ac:dyDescent="0.25">
      <c r="A214956" s="1">
        <v>46000.927083333336</v>
      </c>
      <c r="B214956">
        <v>0</v>
      </c>
      <c r="C214956" t="s">
        <v>0</v>
      </c>
      <c r="D214956" t="s">
        <v>3</v>
      </c>
    </row>
    <row r="214957" spans="1:4" x14ac:dyDescent="0.25">
      <c r="A214957" s="1">
        <v>46000.927083333336</v>
      </c>
      <c r="B214957">
        <v>0</v>
      </c>
      <c r="C214957" t="s">
        <v>5</v>
      </c>
      <c r="D214957" t="s">
        <v>4</v>
      </c>
    </row>
    <row r="214958" spans="1:4" x14ac:dyDescent="0.25">
      <c r="A214958" s="1">
        <v>46000.927083333336</v>
      </c>
      <c r="B214958">
        <v>0</v>
      </c>
      <c r="C214958" t="s">
        <v>0</v>
      </c>
      <c r="D214958" t="s">
        <v>4</v>
      </c>
    </row>
    <row r="214959" spans="1:4" x14ac:dyDescent="0.25">
      <c r="A214959" s="1">
        <v>46000.927083333336</v>
      </c>
      <c r="B214959">
        <v>0</v>
      </c>
      <c r="C214959" t="s">
        <v>0</v>
      </c>
      <c r="D214959" t="s">
        <v>2</v>
      </c>
    </row>
    <row r="214960" spans="1:4" x14ac:dyDescent="0.25">
      <c r="A214960" s="1">
        <v>46000.927083333336</v>
      </c>
      <c r="B214960">
        <v>0</v>
      </c>
      <c r="C214960" t="s">
        <v>0</v>
      </c>
      <c r="D214960" t="s">
        <v>1</v>
      </c>
    </row>
    <row r="214961" spans="1:4" x14ac:dyDescent="0.25">
      <c r="A214961" s="1">
        <v>46000.927083333336</v>
      </c>
      <c r="B214961">
        <v>12.168663</v>
      </c>
      <c r="C214961" t="s">
        <v>5</v>
      </c>
      <c r="D214961" t="s">
        <v>2</v>
      </c>
    </row>
    <row r="214962" spans="1:4" x14ac:dyDescent="0.25">
      <c r="A214962" s="1">
        <v>46000.9375</v>
      </c>
      <c r="B214962">
        <v>0</v>
      </c>
      <c r="C214962" t="s">
        <v>0</v>
      </c>
      <c r="D214962" t="s">
        <v>3</v>
      </c>
    </row>
    <row r="214963" spans="1:4" x14ac:dyDescent="0.25">
      <c r="A214963" s="1">
        <v>46000.9375</v>
      </c>
      <c r="B214963">
        <v>0</v>
      </c>
      <c r="C214963" t="s">
        <v>0</v>
      </c>
      <c r="D214963" t="s">
        <v>2</v>
      </c>
    </row>
    <row r="214964" spans="1:4" x14ac:dyDescent="0.25">
      <c r="A214964" s="1">
        <v>46000.9375</v>
      </c>
      <c r="B214964">
        <v>0</v>
      </c>
      <c r="C214964" t="s">
        <v>5</v>
      </c>
      <c r="D214964" t="s">
        <v>4</v>
      </c>
    </row>
    <row r="214965" spans="1:4" x14ac:dyDescent="0.25">
      <c r="A214965" s="1">
        <v>46000.9375</v>
      </c>
      <c r="B214965">
        <v>0</v>
      </c>
      <c r="C214965" t="s">
        <v>0</v>
      </c>
      <c r="D214965" t="s">
        <v>4</v>
      </c>
    </row>
    <row r="214966" spans="1:4" x14ac:dyDescent="0.25">
      <c r="A214966" s="1">
        <v>46000.9375</v>
      </c>
      <c r="B214966">
        <v>0</v>
      </c>
      <c r="C214966" t="s">
        <v>0</v>
      </c>
      <c r="D214966" t="s">
        <v>1</v>
      </c>
    </row>
    <row r="214967" spans="1:4" x14ac:dyDescent="0.25">
      <c r="A214967" s="1">
        <v>46000.9375</v>
      </c>
      <c r="B214967">
        <v>3.6194190000000002</v>
      </c>
      <c r="C214967" t="s">
        <v>5</v>
      </c>
      <c r="D214967" t="s">
        <v>1</v>
      </c>
    </row>
    <row r="214968" spans="1:4" x14ac:dyDescent="0.25">
      <c r="A214968" s="1">
        <v>46000.9375</v>
      </c>
      <c r="B214968">
        <v>0.60523700000000002</v>
      </c>
      <c r="C214968" t="s">
        <v>5</v>
      </c>
      <c r="D214968" t="s">
        <v>3</v>
      </c>
    </row>
    <row r="214969" spans="1:4" x14ac:dyDescent="0.25">
      <c r="A214969" s="1">
        <v>46000.9375</v>
      </c>
      <c r="B214969">
        <v>11.754042</v>
      </c>
      <c r="C214969" t="s">
        <v>5</v>
      </c>
      <c r="D214969" t="s">
        <v>2</v>
      </c>
    </row>
    <row r="214970" spans="1:4" x14ac:dyDescent="0.25">
      <c r="A214970" s="1">
        <v>46000.947916666664</v>
      </c>
      <c r="B214970">
        <v>2.0585119999999999</v>
      </c>
      <c r="C214970" t="s">
        <v>5</v>
      </c>
      <c r="D214970" t="s">
        <v>1</v>
      </c>
    </row>
    <row r="214971" spans="1:4" x14ac:dyDescent="0.25">
      <c r="A214971" s="1">
        <v>46000.947916666664</v>
      </c>
      <c r="B214971">
        <v>0</v>
      </c>
      <c r="C214971" t="s">
        <v>0</v>
      </c>
      <c r="D214971" t="s">
        <v>3</v>
      </c>
    </row>
    <row r="214972" spans="1:4" x14ac:dyDescent="0.25">
      <c r="A214972" s="1">
        <v>46000.947916666664</v>
      </c>
      <c r="B214972">
        <v>0.38676199999999999</v>
      </c>
      <c r="C214972" t="s">
        <v>5</v>
      </c>
      <c r="D214972" t="s">
        <v>3</v>
      </c>
    </row>
    <row r="214973" spans="1:4" x14ac:dyDescent="0.25">
      <c r="A214973" s="1">
        <v>46000.947916666664</v>
      </c>
      <c r="B214973">
        <v>4.3672789999999999</v>
      </c>
      <c r="C214973" t="s">
        <v>5</v>
      </c>
      <c r="D214973" t="s">
        <v>2</v>
      </c>
    </row>
    <row r="214974" spans="1:4" x14ac:dyDescent="0.25">
      <c r="A214974" s="1">
        <v>46000.947916666664</v>
      </c>
      <c r="B214974">
        <v>0</v>
      </c>
      <c r="C214974" t="s">
        <v>0</v>
      </c>
      <c r="D214974" t="s">
        <v>2</v>
      </c>
    </row>
    <row r="214975" spans="1:4" x14ac:dyDescent="0.25">
      <c r="A214975" s="1">
        <v>46000.947916666664</v>
      </c>
      <c r="B214975">
        <v>0</v>
      </c>
      <c r="C214975" t="s">
        <v>0</v>
      </c>
      <c r="D214975" t="s">
        <v>4</v>
      </c>
    </row>
    <row r="214976" spans="1:4" x14ac:dyDescent="0.25">
      <c r="A214976" s="1">
        <v>46000.947916666664</v>
      </c>
      <c r="B214976">
        <v>0</v>
      </c>
      <c r="C214976" t="s">
        <v>0</v>
      </c>
      <c r="D214976" t="s">
        <v>1</v>
      </c>
    </row>
    <row r="214977" spans="1:4" x14ac:dyDescent="0.25">
      <c r="A214977" s="1">
        <v>46000.947916666664</v>
      </c>
      <c r="B214977">
        <v>0</v>
      </c>
      <c r="C214977" t="s">
        <v>5</v>
      </c>
      <c r="D214977" t="s">
        <v>4</v>
      </c>
    </row>
    <row r="214978" spans="1:4" x14ac:dyDescent="0.25">
      <c r="A214978" s="1">
        <v>46000.958333333336</v>
      </c>
      <c r="B214978">
        <v>0</v>
      </c>
      <c r="C214978" t="s">
        <v>0</v>
      </c>
      <c r="D214978" t="s">
        <v>4</v>
      </c>
    </row>
    <row r="214979" spans="1:4" x14ac:dyDescent="0.25">
      <c r="A214979" s="1">
        <v>46000.958333333336</v>
      </c>
      <c r="B214979">
        <v>9.0969999999999992E-3</v>
      </c>
      <c r="C214979" t="s">
        <v>0</v>
      </c>
      <c r="D214979" t="s">
        <v>2</v>
      </c>
    </row>
    <row r="214980" spans="1:4" x14ac:dyDescent="0.25">
      <c r="A214980" s="1">
        <v>46000.958333333336</v>
      </c>
      <c r="B214980">
        <v>0</v>
      </c>
      <c r="C214980" t="s">
        <v>5</v>
      </c>
      <c r="D214980" t="s">
        <v>4</v>
      </c>
    </row>
    <row r="214981" spans="1:4" x14ac:dyDescent="0.25">
      <c r="A214981" s="1">
        <v>46000.958333333336</v>
      </c>
      <c r="B214981">
        <v>1.46621</v>
      </c>
      <c r="C214981" t="s">
        <v>5</v>
      </c>
      <c r="D214981" t="s">
        <v>2</v>
      </c>
    </row>
    <row r="214982" spans="1:4" x14ac:dyDescent="0.25">
      <c r="A214982" s="1">
        <v>46000.958333333336</v>
      </c>
      <c r="B214982">
        <v>0.58980299999999997</v>
      </c>
      <c r="C214982" t="s">
        <v>5</v>
      </c>
      <c r="D214982" t="s">
        <v>1</v>
      </c>
    </row>
    <row r="214983" spans="1:4" x14ac:dyDescent="0.25">
      <c r="A214983" s="1">
        <v>46000.958333333336</v>
      </c>
      <c r="B214983">
        <v>0</v>
      </c>
      <c r="C214983" t="s">
        <v>0</v>
      </c>
      <c r="D214983" t="s">
        <v>1</v>
      </c>
    </row>
    <row r="214984" spans="1:4" x14ac:dyDescent="0.25">
      <c r="A214984" s="1">
        <v>46000.958333333336</v>
      </c>
      <c r="B214984">
        <v>0</v>
      </c>
      <c r="C214984" t="s">
        <v>0</v>
      </c>
      <c r="D214984" t="s">
        <v>3</v>
      </c>
    </row>
    <row r="214985" spans="1:4" x14ac:dyDescent="0.25">
      <c r="A214985" s="1">
        <v>46000.958333333336</v>
      </c>
      <c r="B214985">
        <v>0.238843</v>
      </c>
      <c r="C214985" t="s">
        <v>5</v>
      </c>
      <c r="D214985" t="s">
        <v>3</v>
      </c>
    </row>
    <row r="214986" spans="1:4" x14ac:dyDescent="0.25">
      <c r="A214986" s="1">
        <v>46000.96875</v>
      </c>
      <c r="B214986">
        <v>0</v>
      </c>
      <c r="C214986" t="s">
        <v>0</v>
      </c>
      <c r="D214986" t="s">
        <v>1</v>
      </c>
    </row>
    <row r="214987" spans="1:4" x14ac:dyDescent="0.25">
      <c r="A214987" s="1">
        <v>46000.96875</v>
      </c>
      <c r="B214987">
        <v>0.14532700000000001</v>
      </c>
      <c r="C214987" t="s">
        <v>5</v>
      </c>
      <c r="D214987" t="s">
        <v>2</v>
      </c>
    </row>
    <row r="214988" spans="1:4" x14ac:dyDescent="0.25">
      <c r="A214988" s="1">
        <v>46000.96875</v>
      </c>
      <c r="B214988">
        <v>0</v>
      </c>
      <c r="C214988" t="s">
        <v>0</v>
      </c>
      <c r="D214988" t="s">
        <v>3</v>
      </c>
    </row>
    <row r="214989" spans="1:4" x14ac:dyDescent="0.25">
      <c r="A214989" s="1">
        <v>46000.96875</v>
      </c>
      <c r="B214989">
        <v>0.195934</v>
      </c>
      <c r="C214989" t="s">
        <v>5</v>
      </c>
      <c r="D214989" t="s">
        <v>3</v>
      </c>
    </row>
    <row r="214990" spans="1:4" x14ac:dyDescent="0.25">
      <c r="A214990" s="1">
        <v>46000.96875</v>
      </c>
      <c r="B214990">
        <v>0</v>
      </c>
      <c r="C214990" t="s">
        <v>5</v>
      </c>
      <c r="D214990" t="s">
        <v>1</v>
      </c>
    </row>
    <row r="214991" spans="1:4" x14ac:dyDescent="0.25">
      <c r="A214991" s="1">
        <v>46000.96875</v>
      </c>
      <c r="B214991">
        <v>0</v>
      </c>
      <c r="C214991" t="s">
        <v>5</v>
      </c>
      <c r="D214991" t="s">
        <v>4</v>
      </c>
    </row>
    <row r="214992" spans="1:4" x14ac:dyDescent="0.25">
      <c r="A214992" s="1">
        <v>46000.96875</v>
      </c>
      <c r="B214992">
        <v>0</v>
      </c>
      <c r="C214992" t="s">
        <v>0</v>
      </c>
      <c r="D214992" t="s">
        <v>2</v>
      </c>
    </row>
    <row r="214993" spans="1:4" x14ac:dyDescent="0.25">
      <c r="A214993" s="1">
        <v>46000.96875</v>
      </c>
      <c r="B214993">
        <v>0</v>
      </c>
      <c r="C214993" t="s">
        <v>0</v>
      </c>
      <c r="D214993" t="s">
        <v>4</v>
      </c>
    </row>
    <row r="214994" spans="1:4" x14ac:dyDescent="0.25">
      <c r="A214994" s="1">
        <v>46000.979166666664</v>
      </c>
      <c r="B214994">
        <v>0</v>
      </c>
      <c r="C214994" t="s">
        <v>0</v>
      </c>
      <c r="D214994" t="s">
        <v>1</v>
      </c>
    </row>
    <row r="214995" spans="1:4" x14ac:dyDescent="0.25">
      <c r="A214995" s="1">
        <v>46000.979166666664</v>
      </c>
      <c r="B214995">
        <v>0</v>
      </c>
      <c r="C214995" t="s">
        <v>0</v>
      </c>
      <c r="D214995" t="s">
        <v>3</v>
      </c>
    </row>
    <row r="214996" spans="1:4" x14ac:dyDescent="0.25">
      <c r="A214996" s="1">
        <v>46000.979166666664</v>
      </c>
      <c r="B214996">
        <v>4.7059759999999997</v>
      </c>
      <c r="C214996" t="s">
        <v>5</v>
      </c>
      <c r="D214996" t="s">
        <v>2</v>
      </c>
    </row>
    <row r="214997" spans="1:4" x14ac:dyDescent="0.25">
      <c r="A214997" s="1">
        <v>46000.979166666664</v>
      </c>
      <c r="B214997">
        <v>0.50956999999999997</v>
      </c>
      <c r="C214997" t="s">
        <v>5</v>
      </c>
      <c r="D214997" t="s">
        <v>3</v>
      </c>
    </row>
    <row r="214998" spans="1:4" x14ac:dyDescent="0.25">
      <c r="A214998" s="1">
        <v>46000.979166666664</v>
      </c>
      <c r="B214998">
        <v>1.933119</v>
      </c>
      <c r="C214998" t="s">
        <v>5</v>
      </c>
      <c r="D214998" t="s">
        <v>1</v>
      </c>
    </row>
    <row r="214999" spans="1:4" x14ac:dyDescent="0.25">
      <c r="A214999" s="1">
        <v>46000.979166666664</v>
      </c>
      <c r="B214999">
        <v>0</v>
      </c>
      <c r="C214999" t="s">
        <v>5</v>
      </c>
      <c r="D214999" t="s">
        <v>4</v>
      </c>
    </row>
    <row r="215000" spans="1:4" x14ac:dyDescent="0.25">
      <c r="A215000" s="1">
        <v>46000.979166666664</v>
      </c>
      <c r="B215000">
        <v>0</v>
      </c>
      <c r="C215000" t="s">
        <v>0</v>
      </c>
      <c r="D215000" t="s">
        <v>2</v>
      </c>
    </row>
    <row r="215001" spans="1:4" x14ac:dyDescent="0.25">
      <c r="A215001" s="1">
        <v>46000.979166666664</v>
      </c>
      <c r="B215001">
        <v>0</v>
      </c>
      <c r="C215001" t="s">
        <v>0</v>
      </c>
      <c r="D215001" t="s">
        <v>4</v>
      </c>
    </row>
    <row r="215002" spans="1:4" x14ac:dyDescent="0.25">
      <c r="A215002" s="1">
        <v>46000.989583333336</v>
      </c>
      <c r="B215002">
        <v>0</v>
      </c>
      <c r="C215002" t="s">
        <v>0</v>
      </c>
      <c r="D215002" t="s">
        <v>4</v>
      </c>
    </row>
    <row r="215003" spans="1:4" x14ac:dyDescent="0.25">
      <c r="A215003" s="1">
        <v>46000.989583333336</v>
      </c>
      <c r="B215003">
        <v>0.49782700000000002</v>
      </c>
      <c r="C215003" t="s">
        <v>5</v>
      </c>
      <c r="D215003" t="s">
        <v>3</v>
      </c>
    </row>
    <row r="215004" spans="1:4" x14ac:dyDescent="0.25">
      <c r="A215004" s="1">
        <v>46000.989583333336</v>
      </c>
      <c r="B215004">
        <v>1.0402E-2</v>
      </c>
      <c r="C215004" t="s">
        <v>0</v>
      </c>
      <c r="D215004" t="s">
        <v>2</v>
      </c>
    </row>
    <row r="215005" spans="1:4" x14ac:dyDescent="0.25">
      <c r="A215005" s="1">
        <v>46000.989583333336</v>
      </c>
      <c r="B215005">
        <v>1.2879259999999999</v>
      </c>
      <c r="C215005" t="s">
        <v>5</v>
      </c>
      <c r="D215005" t="s">
        <v>1</v>
      </c>
    </row>
    <row r="215006" spans="1:4" x14ac:dyDescent="0.25">
      <c r="A215006" s="1">
        <v>46000.989583333336</v>
      </c>
      <c r="B215006">
        <v>1.1344639999999999</v>
      </c>
      <c r="C215006" t="s">
        <v>0</v>
      </c>
      <c r="D215006" t="s">
        <v>1</v>
      </c>
    </row>
    <row r="215007" spans="1:4" x14ac:dyDescent="0.25">
      <c r="A215007" s="1">
        <v>46000.989583333336</v>
      </c>
      <c r="B215007">
        <v>0</v>
      </c>
      <c r="C215007" t="s">
        <v>0</v>
      </c>
      <c r="D215007" t="s">
        <v>3</v>
      </c>
    </row>
    <row r="215008" spans="1:4" x14ac:dyDescent="0.25">
      <c r="A215008" s="1">
        <v>46000.989583333336</v>
      </c>
      <c r="B215008">
        <v>4.4421910000000002</v>
      </c>
      <c r="C215008" t="s">
        <v>5</v>
      </c>
      <c r="D215008" t="s">
        <v>2</v>
      </c>
    </row>
    <row r="215009" spans="1:4" x14ac:dyDescent="0.25">
      <c r="A215009" s="1">
        <v>46000.989583333336</v>
      </c>
      <c r="B215009">
        <v>0</v>
      </c>
      <c r="C215009" t="s">
        <v>5</v>
      </c>
      <c r="D215009" t="s">
        <v>4</v>
      </c>
    </row>
    <row r="215010" spans="1:4" x14ac:dyDescent="0.25">
      <c r="A215010" s="1">
        <v>46001</v>
      </c>
      <c r="B215010">
        <v>0.89168499999999995</v>
      </c>
      <c r="C215010" t="s">
        <v>5</v>
      </c>
      <c r="D215010" t="s">
        <v>1</v>
      </c>
    </row>
    <row r="215011" spans="1:4" x14ac:dyDescent="0.25">
      <c r="A215011" s="1">
        <v>46001</v>
      </c>
      <c r="B215011">
        <v>0.46310600000000002</v>
      </c>
      <c r="C215011" t="s">
        <v>5</v>
      </c>
      <c r="D215011" t="s">
        <v>3</v>
      </c>
    </row>
    <row r="215012" spans="1:4" x14ac:dyDescent="0.25">
      <c r="A215012" s="1">
        <v>46001</v>
      </c>
      <c r="B215012">
        <v>5.7207000000000001E-2</v>
      </c>
      <c r="C215012" t="s">
        <v>0</v>
      </c>
      <c r="D215012" t="s">
        <v>1</v>
      </c>
    </row>
    <row r="215013" spans="1:4" x14ac:dyDescent="0.25">
      <c r="A215013" s="1">
        <v>46001</v>
      </c>
      <c r="B215013">
        <v>0</v>
      </c>
      <c r="C215013" t="s">
        <v>0</v>
      </c>
      <c r="D215013" t="s">
        <v>4</v>
      </c>
    </row>
    <row r="215014" spans="1:4" x14ac:dyDescent="0.25">
      <c r="A215014" s="1">
        <v>46001</v>
      </c>
      <c r="B215014">
        <v>0.36802000000000001</v>
      </c>
      <c r="C215014" t="s">
        <v>0</v>
      </c>
      <c r="D215014" t="s">
        <v>3</v>
      </c>
    </row>
    <row r="215015" spans="1:4" x14ac:dyDescent="0.25">
      <c r="A215015" s="1">
        <v>46001</v>
      </c>
      <c r="B215015">
        <v>4.7096179999999999</v>
      </c>
      <c r="C215015" t="s">
        <v>5</v>
      </c>
      <c r="D215015" t="s">
        <v>2</v>
      </c>
    </row>
    <row r="215016" spans="1:4" x14ac:dyDescent="0.25">
      <c r="A215016" s="1">
        <v>46001</v>
      </c>
      <c r="B215016">
        <v>0</v>
      </c>
      <c r="C215016" t="s">
        <v>5</v>
      </c>
      <c r="D215016" t="s">
        <v>4</v>
      </c>
    </row>
    <row r="215017" spans="1:4" x14ac:dyDescent="0.25">
      <c r="A215017" s="1">
        <v>46001</v>
      </c>
      <c r="B215017">
        <v>0</v>
      </c>
      <c r="C215017" t="s">
        <v>0</v>
      </c>
      <c r="D215017" t="s">
        <v>2</v>
      </c>
    </row>
    <row r="215018" spans="1:4" x14ac:dyDescent="0.25">
      <c r="A215018" s="1">
        <v>46001.010416666664</v>
      </c>
      <c r="B215018">
        <v>0.89515100000000003</v>
      </c>
      <c r="C215018" t="s">
        <v>5</v>
      </c>
      <c r="D215018" t="s">
        <v>3</v>
      </c>
    </row>
    <row r="215019" spans="1:4" x14ac:dyDescent="0.25">
      <c r="A215019" s="1">
        <v>46001.010416666664</v>
      </c>
      <c r="B215019">
        <v>1.003336</v>
      </c>
      <c r="C215019" t="s">
        <v>0</v>
      </c>
      <c r="D215019" t="s">
        <v>1</v>
      </c>
    </row>
    <row r="215020" spans="1:4" x14ac:dyDescent="0.25">
      <c r="A215020" s="1">
        <v>46001.010416666664</v>
      </c>
      <c r="B215020">
        <v>1.06891</v>
      </c>
      <c r="C215020" t="s">
        <v>0</v>
      </c>
      <c r="D215020" t="s">
        <v>2</v>
      </c>
    </row>
    <row r="215021" spans="1:4" x14ac:dyDescent="0.25">
      <c r="A215021" s="1">
        <v>46001.010416666664</v>
      </c>
      <c r="B215021">
        <v>0</v>
      </c>
      <c r="C215021" t="s">
        <v>0</v>
      </c>
      <c r="D215021" t="s">
        <v>3</v>
      </c>
    </row>
    <row r="215022" spans="1:4" x14ac:dyDescent="0.25">
      <c r="A215022" s="1">
        <v>46001.010416666664</v>
      </c>
      <c r="B215022">
        <v>0</v>
      </c>
      <c r="C215022" t="s">
        <v>0</v>
      </c>
      <c r="D215022" t="s">
        <v>4</v>
      </c>
    </row>
    <row r="215023" spans="1:4" x14ac:dyDescent="0.25">
      <c r="A215023" s="1">
        <v>46001.010416666664</v>
      </c>
      <c r="B215023">
        <v>2.3790209999999998</v>
      </c>
      <c r="C215023" t="s">
        <v>5</v>
      </c>
      <c r="D215023" t="s">
        <v>1</v>
      </c>
    </row>
    <row r="215024" spans="1:4" x14ac:dyDescent="0.25">
      <c r="A215024" s="1">
        <v>46001.010416666664</v>
      </c>
      <c r="B215024">
        <v>0</v>
      </c>
      <c r="C215024" t="s">
        <v>5</v>
      </c>
      <c r="D215024" t="s">
        <v>4</v>
      </c>
    </row>
    <row r="215025" spans="1:4" x14ac:dyDescent="0.25">
      <c r="A215025" s="1">
        <v>46001.010416666664</v>
      </c>
      <c r="B215025">
        <v>8.9650499999999997</v>
      </c>
      <c r="C215025" t="s">
        <v>5</v>
      </c>
      <c r="D215025" t="s">
        <v>2</v>
      </c>
    </row>
    <row r="215026" spans="1:4" x14ac:dyDescent="0.25">
      <c r="A215026" s="1">
        <v>46001.020833333336</v>
      </c>
      <c r="B215026">
        <v>0.60826499999999994</v>
      </c>
      <c r="C215026" t="s">
        <v>5</v>
      </c>
      <c r="D215026" t="s">
        <v>3</v>
      </c>
    </row>
    <row r="215027" spans="1:4" x14ac:dyDescent="0.25">
      <c r="A215027" s="1">
        <v>46001.020833333336</v>
      </c>
      <c r="B215027">
        <v>0.81955900000000004</v>
      </c>
      <c r="C215027" t="s">
        <v>5</v>
      </c>
      <c r="D215027" t="s">
        <v>1</v>
      </c>
    </row>
    <row r="215028" spans="1:4" x14ac:dyDescent="0.25">
      <c r="A215028" s="1">
        <v>46001.020833333336</v>
      </c>
      <c r="B215028">
        <v>4.5069059999999999</v>
      </c>
      <c r="C215028" t="s">
        <v>5</v>
      </c>
      <c r="D215028" t="s">
        <v>2</v>
      </c>
    </row>
    <row r="215029" spans="1:4" x14ac:dyDescent="0.25">
      <c r="A215029" s="1">
        <v>46001.020833333336</v>
      </c>
      <c r="B215029">
        <v>0</v>
      </c>
      <c r="C215029" t="s">
        <v>5</v>
      </c>
      <c r="D215029" t="s">
        <v>4</v>
      </c>
    </row>
    <row r="215030" spans="1:4" x14ac:dyDescent="0.25">
      <c r="A215030" s="1">
        <v>46001.020833333336</v>
      </c>
      <c r="B215030">
        <v>0.26886300000000002</v>
      </c>
      <c r="C215030" t="s">
        <v>0</v>
      </c>
      <c r="D215030" t="s">
        <v>2</v>
      </c>
    </row>
    <row r="215031" spans="1:4" x14ac:dyDescent="0.25">
      <c r="A215031" s="1">
        <v>46001.020833333336</v>
      </c>
      <c r="B215031">
        <v>0</v>
      </c>
      <c r="C215031" t="s">
        <v>0</v>
      </c>
      <c r="D215031" t="s">
        <v>4</v>
      </c>
    </row>
    <row r="215032" spans="1:4" x14ac:dyDescent="0.25">
      <c r="A215032" s="1">
        <v>46001.020833333336</v>
      </c>
      <c r="B215032">
        <v>0</v>
      </c>
      <c r="C215032" t="s">
        <v>0</v>
      </c>
      <c r="D215032" t="s">
        <v>1</v>
      </c>
    </row>
    <row r="215033" spans="1:4" x14ac:dyDescent="0.25">
      <c r="A215033" s="1">
        <v>46001.020833333336</v>
      </c>
      <c r="B215033">
        <v>0</v>
      </c>
      <c r="C215033" t="s">
        <v>0</v>
      </c>
      <c r="D215033" t="s">
        <v>3</v>
      </c>
    </row>
    <row r="215034" spans="1:4" x14ac:dyDescent="0.25">
      <c r="A215034" s="1">
        <v>46001.03125</v>
      </c>
      <c r="B215034">
        <v>0.66172500000000001</v>
      </c>
      <c r="C215034" t="s">
        <v>5</v>
      </c>
      <c r="D215034" t="s">
        <v>3</v>
      </c>
    </row>
    <row r="215035" spans="1:4" x14ac:dyDescent="0.25">
      <c r="A215035" s="1">
        <v>46001.03125</v>
      </c>
      <c r="B215035">
        <v>0</v>
      </c>
      <c r="C215035" t="s">
        <v>0</v>
      </c>
      <c r="D215035" t="s">
        <v>2</v>
      </c>
    </row>
    <row r="215036" spans="1:4" x14ac:dyDescent="0.25">
      <c r="A215036" s="1">
        <v>46001.03125</v>
      </c>
      <c r="B215036">
        <v>0</v>
      </c>
      <c r="C215036" t="s">
        <v>0</v>
      </c>
      <c r="D215036" t="s">
        <v>4</v>
      </c>
    </row>
    <row r="215037" spans="1:4" x14ac:dyDescent="0.25">
      <c r="A215037" s="1">
        <v>46001.03125</v>
      </c>
      <c r="B215037">
        <v>0</v>
      </c>
      <c r="C215037" t="s">
        <v>5</v>
      </c>
      <c r="D215037" t="s">
        <v>4</v>
      </c>
    </row>
    <row r="215038" spans="1:4" x14ac:dyDescent="0.25">
      <c r="A215038" s="1">
        <v>46001.03125</v>
      </c>
      <c r="B215038">
        <v>0</v>
      </c>
      <c r="C215038" t="s">
        <v>0</v>
      </c>
      <c r="D215038" t="s">
        <v>3</v>
      </c>
    </row>
    <row r="215039" spans="1:4" x14ac:dyDescent="0.25">
      <c r="A215039" s="1">
        <v>46001.03125</v>
      </c>
      <c r="B215039">
        <v>0</v>
      </c>
      <c r="C215039" t="s">
        <v>0</v>
      </c>
      <c r="D215039" t="s">
        <v>1</v>
      </c>
    </row>
    <row r="215040" spans="1:4" x14ac:dyDescent="0.25">
      <c r="A215040" s="1">
        <v>46001.03125</v>
      </c>
      <c r="B215040">
        <v>1.7741359999999999</v>
      </c>
      <c r="C215040" t="s">
        <v>5</v>
      </c>
      <c r="D215040" t="s">
        <v>1</v>
      </c>
    </row>
    <row r="215041" spans="1:4" x14ac:dyDescent="0.25">
      <c r="A215041" s="1">
        <v>46001.03125</v>
      </c>
      <c r="B215041">
        <v>6.9671900000000004</v>
      </c>
      <c r="C215041" t="s">
        <v>5</v>
      </c>
      <c r="D215041" t="s">
        <v>2</v>
      </c>
    </row>
    <row r="215042" spans="1:4" x14ac:dyDescent="0.25">
      <c r="A215042" s="1">
        <v>46001.041666666664</v>
      </c>
      <c r="B215042">
        <v>0.85112500000000002</v>
      </c>
      <c r="C215042" t="s">
        <v>5</v>
      </c>
      <c r="D215042" t="s">
        <v>1</v>
      </c>
    </row>
    <row r="215043" spans="1:4" x14ac:dyDescent="0.25">
      <c r="A215043" s="1">
        <v>46001.041666666664</v>
      </c>
      <c r="B215043">
        <v>0</v>
      </c>
      <c r="C215043" t="s">
        <v>0</v>
      </c>
      <c r="D215043" t="s">
        <v>2</v>
      </c>
    </row>
    <row r="215044" spans="1:4" x14ac:dyDescent="0.25">
      <c r="A215044" s="1">
        <v>46001.041666666664</v>
      </c>
      <c r="B215044">
        <v>0</v>
      </c>
      <c r="C215044" t="s">
        <v>0</v>
      </c>
      <c r="D215044" t="s">
        <v>4</v>
      </c>
    </row>
    <row r="215045" spans="1:4" x14ac:dyDescent="0.25">
      <c r="A215045" s="1">
        <v>46001.041666666664</v>
      </c>
      <c r="B215045">
        <v>4.3090000000000003E-3</v>
      </c>
      <c r="C215045" t="s">
        <v>0</v>
      </c>
      <c r="D215045" t="s">
        <v>1</v>
      </c>
    </row>
    <row r="215046" spans="1:4" x14ac:dyDescent="0.25">
      <c r="A215046" s="1">
        <v>46001.041666666664</v>
      </c>
      <c r="B215046">
        <v>0</v>
      </c>
      <c r="C215046" t="s">
        <v>0</v>
      </c>
      <c r="D215046" t="s">
        <v>3</v>
      </c>
    </row>
    <row r="215047" spans="1:4" x14ac:dyDescent="0.25">
      <c r="A215047" s="1">
        <v>46001.041666666664</v>
      </c>
      <c r="B215047">
        <v>0</v>
      </c>
      <c r="C215047" t="s">
        <v>5</v>
      </c>
      <c r="D215047" t="s">
        <v>3</v>
      </c>
    </row>
    <row r="215048" spans="1:4" x14ac:dyDescent="0.25">
      <c r="A215048" s="1">
        <v>46001.041666666664</v>
      </c>
      <c r="B215048">
        <v>3.71801</v>
      </c>
      <c r="C215048" t="s">
        <v>5</v>
      </c>
      <c r="D215048" t="s">
        <v>2</v>
      </c>
    </row>
    <row r="215049" spans="1:4" x14ac:dyDescent="0.25">
      <c r="A215049" s="1">
        <v>46001.041666666664</v>
      </c>
      <c r="B215049">
        <v>0</v>
      </c>
      <c r="C215049" t="s">
        <v>5</v>
      </c>
      <c r="D215049" t="s">
        <v>4</v>
      </c>
    </row>
    <row r="215050" spans="1:4" x14ac:dyDescent="0.25">
      <c r="A215050" s="1">
        <v>46001.052083333336</v>
      </c>
      <c r="B215050">
        <v>1.1412929999999999</v>
      </c>
      <c r="C215050" t="s">
        <v>5</v>
      </c>
      <c r="D215050" t="s">
        <v>1</v>
      </c>
    </row>
    <row r="215051" spans="1:4" x14ac:dyDescent="0.25">
      <c r="A215051" s="1">
        <v>46001.052083333336</v>
      </c>
      <c r="B215051">
        <v>0</v>
      </c>
      <c r="C215051" t="s">
        <v>0</v>
      </c>
      <c r="D215051" t="s">
        <v>1</v>
      </c>
    </row>
    <row r="215052" spans="1:4" x14ac:dyDescent="0.25">
      <c r="A215052" s="1">
        <v>46001.052083333336</v>
      </c>
      <c r="B215052">
        <v>0</v>
      </c>
      <c r="C215052" t="s">
        <v>0</v>
      </c>
      <c r="D215052" t="s">
        <v>4</v>
      </c>
    </row>
    <row r="215053" spans="1:4" x14ac:dyDescent="0.25">
      <c r="A215053" s="1">
        <v>46001.052083333336</v>
      </c>
      <c r="B215053">
        <v>0</v>
      </c>
      <c r="C215053" t="s">
        <v>0</v>
      </c>
      <c r="D215053" t="s">
        <v>3</v>
      </c>
    </row>
    <row r="215054" spans="1:4" x14ac:dyDescent="0.25">
      <c r="A215054" s="1">
        <v>46001.052083333336</v>
      </c>
      <c r="B215054">
        <v>9.3889999999999998E-3</v>
      </c>
      <c r="C215054" t="s">
        <v>0</v>
      </c>
      <c r="D215054" t="s">
        <v>2</v>
      </c>
    </row>
    <row r="215055" spans="1:4" x14ac:dyDescent="0.25">
      <c r="A215055" s="1">
        <v>46001.052083333336</v>
      </c>
      <c r="B215055">
        <v>0</v>
      </c>
      <c r="C215055" t="s">
        <v>5</v>
      </c>
      <c r="D215055" t="s">
        <v>4</v>
      </c>
    </row>
    <row r="215056" spans="1:4" x14ac:dyDescent="0.25">
      <c r="A215056" s="1">
        <v>46001.052083333336</v>
      </c>
      <c r="B215056">
        <v>0</v>
      </c>
      <c r="C215056" t="s">
        <v>5</v>
      </c>
      <c r="D215056" t="s">
        <v>3</v>
      </c>
    </row>
    <row r="215057" spans="1:4" x14ac:dyDescent="0.25">
      <c r="A215057" s="1">
        <v>46001.052083333336</v>
      </c>
      <c r="B215057">
        <v>4.6546029999999998</v>
      </c>
      <c r="C215057" t="s">
        <v>5</v>
      </c>
      <c r="D215057" t="s">
        <v>2</v>
      </c>
    </row>
    <row r="215058" spans="1:4" x14ac:dyDescent="0.25">
      <c r="A215058" s="1">
        <v>46001.0625</v>
      </c>
      <c r="B215058">
        <v>0</v>
      </c>
      <c r="C215058" t="s">
        <v>5</v>
      </c>
      <c r="D215058" t="s">
        <v>4</v>
      </c>
    </row>
    <row r="215059" spans="1:4" x14ac:dyDescent="0.25">
      <c r="A215059" s="1">
        <v>46001.0625</v>
      </c>
      <c r="B215059">
        <v>0</v>
      </c>
      <c r="C215059" t="s">
        <v>5</v>
      </c>
      <c r="D215059" t="s">
        <v>3</v>
      </c>
    </row>
    <row r="215060" spans="1:4" x14ac:dyDescent="0.25">
      <c r="A215060" s="1">
        <v>46001.0625</v>
      </c>
      <c r="B215060">
        <v>0</v>
      </c>
      <c r="C215060" t="s">
        <v>0</v>
      </c>
      <c r="D215060" t="s">
        <v>3</v>
      </c>
    </row>
    <row r="215061" spans="1:4" x14ac:dyDescent="0.25">
      <c r="A215061" s="1">
        <v>46001.0625</v>
      </c>
      <c r="B215061">
        <v>0</v>
      </c>
      <c r="C215061" t="s">
        <v>0</v>
      </c>
      <c r="D215061" t="s">
        <v>1</v>
      </c>
    </row>
    <row r="215062" spans="1:4" x14ac:dyDescent="0.25">
      <c r="A215062" s="1">
        <v>46001.0625</v>
      </c>
      <c r="B215062">
        <v>2.1662859999999999</v>
      </c>
      <c r="C215062" t="s">
        <v>5</v>
      </c>
      <c r="D215062" t="s">
        <v>1</v>
      </c>
    </row>
    <row r="215063" spans="1:4" x14ac:dyDescent="0.25">
      <c r="A215063" s="1">
        <v>46001.0625</v>
      </c>
      <c r="B215063">
        <v>0</v>
      </c>
      <c r="C215063" t="s">
        <v>0</v>
      </c>
      <c r="D215063" t="s">
        <v>4</v>
      </c>
    </row>
    <row r="215064" spans="1:4" x14ac:dyDescent="0.25">
      <c r="A215064" s="1">
        <v>46001.0625</v>
      </c>
      <c r="B215064">
        <v>0</v>
      </c>
      <c r="C215064" t="s">
        <v>0</v>
      </c>
      <c r="D215064" t="s">
        <v>2</v>
      </c>
    </row>
    <row r="215065" spans="1:4" x14ac:dyDescent="0.25">
      <c r="A215065" s="1">
        <v>46001.0625</v>
      </c>
      <c r="B215065">
        <v>8.5522379999999991</v>
      </c>
      <c r="C215065" t="s">
        <v>5</v>
      </c>
      <c r="D215065" t="s">
        <v>2</v>
      </c>
    </row>
    <row r="215066" spans="1:4" x14ac:dyDescent="0.25">
      <c r="A215066" s="1">
        <v>46001.072916666664</v>
      </c>
      <c r="B215066">
        <v>0</v>
      </c>
      <c r="C215066" t="s">
        <v>0</v>
      </c>
      <c r="D215066" t="s">
        <v>4</v>
      </c>
    </row>
    <row r="215067" spans="1:4" x14ac:dyDescent="0.25">
      <c r="A215067" s="1">
        <v>46001.072916666664</v>
      </c>
      <c r="B215067">
        <v>0</v>
      </c>
      <c r="C215067" t="s">
        <v>0</v>
      </c>
      <c r="D215067" t="s">
        <v>2</v>
      </c>
    </row>
    <row r="215068" spans="1:4" x14ac:dyDescent="0.25">
      <c r="A215068" s="1">
        <v>46001.072916666664</v>
      </c>
      <c r="B215068">
        <v>0</v>
      </c>
      <c r="C215068" t="s">
        <v>0</v>
      </c>
      <c r="D215068" t="s">
        <v>1</v>
      </c>
    </row>
    <row r="215069" spans="1:4" x14ac:dyDescent="0.25">
      <c r="A215069" s="1">
        <v>46001.072916666664</v>
      </c>
      <c r="B215069">
        <v>0</v>
      </c>
      <c r="C215069" t="s">
        <v>5</v>
      </c>
      <c r="D215069" t="s">
        <v>4</v>
      </c>
    </row>
    <row r="215070" spans="1:4" x14ac:dyDescent="0.25">
      <c r="A215070" s="1">
        <v>46001.072916666664</v>
      </c>
      <c r="B215070">
        <v>0.635629</v>
      </c>
      <c r="C215070" t="s">
        <v>5</v>
      </c>
      <c r="D215070" t="s">
        <v>3</v>
      </c>
    </row>
    <row r="215071" spans="1:4" x14ac:dyDescent="0.25">
      <c r="A215071" s="1">
        <v>46001.072916666664</v>
      </c>
      <c r="B215071">
        <v>0</v>
      </c>
      <c r="C215071" t="s">
        <v>0</v>
      </c>
      <c r="D215071" t="s">
        <v>3</v>
      </c>
    </row>
    <row r="215072" spans="1:4" x14ac:dyDescent="0.25">
      <c r="A215072" s="1">
        <v>46001.072916666664</v>
      </c>
      <c r="B215072">
        <v>8.2778989999999997</v>
      </c>
      <c r="C215072" t="s">
        <v>5</v>
      </c>
      <c r="D215072" t="s">
        <v>2</v>
      </c>
    </row>
    <row r="215073" spans="1:4" x14ac:dyDescent="0.25">
      <c r="A215073" s="1">
        <v>46001.072916666664</v>
      </c>
      <c r="B215073">
        <v>2.1378879999999998</v>
      </c>
      <c r="C215073" t="s">
        <v>5</v>
      </c>
      <c r="D215073" t="s">
        <v>1</v>
      </c>
    </row>
    <row r="215074" spans="1:4" x14ac:dyDescent="0.25">
      <c r="A215074" s="1">
        <v>46001.083333333336</v>
      </c>
      <c r="B215074">
        <v>0</v>
      </c>
      <c r="C215074" t="s">
        <v>0</v>
      </c>
      <c r="D215074" t="s">
        <v>1</v>
      </c>
    </row>
    <row r="215075" spans="1:4" x14ac:dyDescent="0.25">
      <c r="A215075" s="1">
        <v>46001.083333333336</v>
      </c>
      <c r="B215075">
        <v>1.7751330000000001</v>
      </c>
      <c r="C215075" t="s">
        <v>5</v>
      </c>
      <c r="D215075" t="s">
        <v>2</v>
      </c>
    </row>
    <row r="215076" spans="1:4" x14ac:dyDescent="0.25">
      <c r="A215076" s="1">
        <v>46001.083333333336</v>
      </c>
      <c r="B215076">
        <v>5.6231999999999997E-2</v>
      </c>
      <c r="C215076" t="s">
        <v>0</v>
      </c>
      <c r="D215076" t="s">
        <v>3</v>
      </c>
    </row>
    <row r="215077" spans="1:4" x14ac:dyDescent="0.25">
      <c r="A215077" s="1">
        <v>46001.083333333336</v>
      </c>
      <c r="B215077">
        <v>0.165796</v>
      </c>
      <c r="C215077" t="s">
        <v>5</v>
      </c>
      <c r="D215077" t="s">
        <v>3</v>
      </c>
    </row>
    <row r="215078" spans="1:4" x14ac:dyDescent="0.25">
      <c r="A215078" s="1">
        <v>46001.083333333336</v>
      </c>
      <c r="B215078">
        <v>0.42797800000000003</v>
      </c>
      <c r="C215078" t="s">
        <v>5</v>
      </c>
      <c r="D215078" t="s">
        <v>1</v>
      </c>
    </row>
    <row r="215079" spans="1:4" x14ac:dyDescent="0.25">
      <c r="A215079" s="1">
        <v>46001.083333333336</v>
      </c>
      <c r="B215079">
        <v>0</v>
      </c>
      <c r="C215079" t="s">
        <v>0</v>
      </c>
      <c r="D215079" t="s">
        <v>2</v>
      </c>
    </row>
    <row r="215080" spans="1:4" x14ac:dyDescent="0.25">
      <c r="A215080" s="1">
        <v>46001.083333333336</v>
      </c>
      <c r="B215080">
        <v>0</v>
      </c>
      <c r="C215080" t="s">
        <v>5</v>
      </c>
      <c r="D215080" t="s">
        <v>4</v>
      </c>
    </row>
    <row r="215081" spans="1:4" x14ac:dyDescent="0.25">
      <c r="A215081" s="1">
        <v>46001.083333333336</v>
      </c>
      <c r="B215081">
        <v>0</v>
      </c>
      <c r="C215081" t="s">
        <v>0</v>
      </c>
      <c r="D215081" t="s">
        <v>4</v>
      </c>
    </row>
    <row r="215082" spans="1:4" x14ac:dyDescent="0.25">
      <c r="A215082" s="1">
        <v>46001.09375</v>
      </c>
      <c r="B215082">
        <v>9.4714999999999994E-2</v>
      </c>
      <c r="C215082" t="s">
        <v>0</v>
      </c>
      <c r="D215082" t="s">
        <v>3</v>
      </c>
    </row>
    <row r="215083" spans="1:4" x14ac:dyDescent="0.25">
      <c r="A215083" s="1">
        <v>46001.09375</v>
      </c>
      <c r="B215083">
        <v>0</v>
      </c>
      <c r="C215083" t="s">
        <v>5</v>
      </c>
      <c r="D215083" t="s">
        <v>3</v>
      </c>
    </row>
    <row r="215084" spans="1:4" x14ac:dyDescent="0.25">
      <c r="A215084" s="1">
        <v>46001.09375</v>
      </c>
      <c r="B215084">
        <v>0</v>
      </c>
      <c r="C215084" t="s">
        <v>5</v>
      </c>
      <c r="D215084" t="s">
        <v>4</v>
      </c>
    </row>
    <row r="215085" spans="1:4" x14ac:dyDescent="0.25">
      <c r="A215085" s="1">
        <v>46001.09375</v>
      </c>
      <c r="B215085">
        <v>0</v>
      </c>
      <c r="C215085" t="s">
        <v>0</v>
      </c>
      <c r="D215085" t="s">
        <v>1</v>
      </c>
    </row>
    <row r="215086" spans="1:4" x14ac:dyDescent="0.25">
      <c r="A215086" s="1">
        <v>46001.09375</v>
      </c>
      <c r="B215086">
        <v>0</v>
      </c>
      <c r="C215086" t="s">
        <v>5</v>
      </c>
      <c r="D215086" t="s">
        <v>1</v>
      </c>
    </row>
    <row r="215087" spans="1:4" x14ac:dyDescent="0.25">
      <c r="A215087" s="1">
        <v>46001.09375</v>
      </c>
      <c r="B215087">
        <v>0</v>
      </c>
      <c r="C215087" t="s">
        <v>0</v>
      </c>
      <c r="D215087" t="s">
        <v>2</v>
      </c>
    </row>
    <row r="215088" spans="1:4" x14ac:dyDescent="0.25">
      <c r="A215088" s="1">
        <v>46001.09375</v>
      </c>
      <c r="B215088">
        <v>0</v>
      </c>
      <c r="C215088" t="s">
        <v>0</v>
      </c>
      <c r="D215088" t="s">
        <v>4</v>
      </c>
    </row>
    <row r="215089" spans="1:4" x14ac:dyDescent="0.25">
      <c r="A215089" s="1">
        <v>46001.09375</v>
      </c>
      <c r="B215089">
        <v>0.113166</v>
      </c>
      <c r="C215089" t="s">
        <v>5</v>
      </c>
      <c r="D215089" t="s">
        <v>2</v>
      </c>
    </row>
    <row r="215090" spans="1:4" x14ac:dyDescent="0.25">
      <c r="A215090" s="1">
        <v>46001.104166666664</v>
      </c>
      <c r="B215090">
        <v>1.7879069999999999</v>
      </c>
      <c r="C215090" t="s">
        <v>5</v>
      </c>
      <c r="D215090" t="s">
        <v>2</v>
      </c>
    </row>
    <row r="215091" spans="1:4" x14ac:dyDescent="0.25">
      <c r="A215091" s="1">
        <v>46001.104166666664</v>
      </c>
      <c r="B215091">
        <v>0</v>
      </c>
      <c r="C215091" t="s">
        <v>0</v>
      </c>
      <c r="D215091" t="s">
        <v>1</v>
      </c>
    </row>
    <row r="215092" spans="1:4" x14ac:dyDescent="0.25">
      <c r="A215092" s="1">
        <v>46001.104166666664</v>
      </c>
      <c r="B215092">
        <v>0</v>
      </c>
      <c r="C215092" t="s">
        <v>0</v>
      </c>
      <c r="D215092" t="s">
        <v>4</v>
      </c>
    </row>
    <row r="215093" spans="1:4" x14ac:dyDescent="0.25">
      <c r="A215093" s="1">
        <v>46001.104166666664</v>
      </c>
      <c r="B215093">
        <v>9.3081999999999998E-2</v>
      </c>
      <c r="C215093" t="s">
        <v>0</v>
      </c>
      <c r="D215093" t="s">
        <v>3</v>
      </c>
    </row>
    <row r="215094" spans="1:4" x14ac:dyDescent="0.25">
      <c r="A215094" s="1">
        <v>46001.104166666664</v>
      </c>
      <c r="B215094">
        <v>0</v>
      </c>
      <c r="C215094" t="s">
        <v>5</v>
      </c>
      <c r="D215094" t="s">
        <v>3</v>
      </c>
    </row>
    <row r="215095" spans="1:4" x14ac:dyDescent="0.25">
      <c r="A215095" s="1">
        <v>46001.104166666664</v>
      </c>
      <c r="B215095">
        <v>0.36168400000000001</v>
      </c>
      <c r="C215095" t="s">
        <v>5</v>
      </c>
      <c r="D215095" t="s">
        <v>1</v>
      </c>
    </row>
    <row r="215096" spans="1:4" x14ac:dyDescent="0.25">
      <c r="A215096" s="1">
        <v>46001.104166666664</v>
      </c>
      <c r="B215096">
        <v>0</v>
      </c>
      <c r="C215096" t="s">
        <v>0</v>
      </c>
      <c r="D215096" t="s">
        <v>2</v>
      </c>
    </row>
    <row r="215097" spans="1:4" x14ac:dyDescent="0.25">
      <c r="A215097" s="1">
        <v>46001.104166666664</v>
      </c>
      <c r="B215097">
        <v>0</v>
      </c>
      <c r="C215097" t="s">
        <v>5</v>
      </c>
      <c r="D215097" t="s">
        <v>4</v>
      </c>
    </row>
    <row r="215098" spans="1:4" x14ac:dyDescent="0.25">
      <c r="A215098" s="1">
        <v>46001.114583333336</v>
      </c>
      <c r="B215098">
        <v>0</v>
      </c>
      <c r="C215098" t="s">
        <v>0</v>
      </c>
      <c r="D215098" t="s">
        <v>1</v>
      </c>
    </row>
    <row r="215099" spans="1:4" x14ac:dyDescent="0.25">
      <c r="A215099" s="1">
        <v>46001.114583333336</v>
      </c>
      <c r="B215099">
        <v>0</v>
      </c>
      <c r="C215099" t="s">
        <v>0</v>
      </c>
      <c r="D215099" t="s">
        <v>2</v>
      </c>
    </row>
    <row r="215100" spans="1:4" x14ac:dyDescent="0.25">
      <c r="A215100" s="1">
        <v>46001.114583333336</v>
      </c>
      <c r="B215100">
        <v>1.3308679999999999</v>
      </c>
      <c r="C215100" t="s">
        <v>5</v>
      </c>
      <c r="D215100" t="s">
        <v>1</v>
      </c>
    </row>
    <row r="215101" spans="1:4" x14ac:dyDescent="0.25">
      <c r="A215101" s="1">
        <v>46001.114583333336</v>
      </c>
      <c r="B215101">
        <v>0</v>
      </c>
      <c r="C215101" t="s">
        <v>5</v>
      </c>
      <c r="D215101" t="s">
        <v>4</v>
      </c>
    </row>
    <row r="215102" spans="1:4" x14ac:dyDescent="0.25">
      <c r="A215102" s="1">
        <v>46001.114583333336</v>
      </c>
      <c r="B215102">
        <v>5.5199600000000002</v>
      </c>
      <c r="C215102" t="s">
        <v>5</v>
      </c>
      <c r="D215102" t="s">
        <v>2</v>
      </c>
    </row>
    <row r="215103" spans="1:4" x14ac:dyDescent="0.25">
      <c r="A215103" s="1">
        <v>46001.114583333336</v>
      </c>
      <c r="B215103">
        <v>0</v>
      </c>
      <c r="C215103" t="s">
        <v>0</v>
      </c>
      <c r="D215103" t="s">
        <v>4</v>
      </c>
    </row>
    <row r="215104" spans="1:4" x14ac:dyDescent="0.25">
      <c r="A215104" s="1">
        <v>46001.114583333336</v>
      </c>
      <c r="B215104">
        <v>9.0119999999999992E-3</v>
      </c>
      <c r="C215104" t="s">
        <v>0</v>
      </c>
      <c r="D215104" t="s">
        <v>3</v>
      </c>
    </row>
    <row r="215105" spans="1:4" x14ac:dyDescent="0.25">
      <c r="A215105" s="1">
        <v>46001.114583333336</v>
      </c>
      <c r="B215105">
        <v>0.22425200000000001</v>
      </c>
      <c r="C215105" t="s">
        <v>5</v>
      </c>
      <c r="D215105" t="s">
        <v>3</v>
      </c>
    </row>
    <row r="215106" spans="1:4" x14ac:dyDescent="0.25">
      <c r="A215106" s="1">
        <v>46001.125</v>
      </c>
      <c r="B215106">
        <v>0</v>
      </c>
      <c r="C215106" t="s">
        <v>5</v>
      </c>
      <c r="D215106" t="s">
        <v>4</v>
      </c>
    </row>
    <row r="215107" spans="1:4" x14ac:dyDescent="0.25">
      <c r="A215107" s="1">
        <v>46001.125</v>
      </c>
      <c r="B215107">
        <v>0.11096399999999999</v>
      </c>
      <c r="C215107" t="s">
        <v>5</v>
      </c>
      <c r="D215107" t="s">
        <v>3</v>
      </c>
    </row>
    <row r="215108" spans="1:4" x14ac:dyDescent="0.25">
      <c r="A215108" s="1">
        <v>46001.125</v>
      </c>
      <c r="B215108">
        <v>0</v>
      </c>
      <c r="C215108" t="s">
        <v>0</v>
      </c>
      <c r="D215108" t="s">
        <v>2</v>
      </c>
    </row>
    <row r="215109" spans="1:4" x14ac:dyDescent="0.25">
      <c r="A215109" s="1">
        <v>46001.125</v>
      </c>
      <c r="B215109">
        <v>0</v>
      </c>
      <c r="C215109" t="s">
        <v>0</v>
      </c>
      <c r="D215109" t="s">
        <v>4</v>
      </c>
    </row>
    <row r="215110" spans="1:4" x14ac:dyDescent="0.25">
      <c r="A215110" s="1">
        <v>46001.125</v>
      </c>
      <c r="B215110">
        <v>0</v>
      </c>
      <c r="C215110" t="s">
        <v>0</v>
      </c>
      <c r="D215110" t="s">
        <v>1</v>
      </c>
    </row>
    <row r="215111" spans="1:4" x14ac:dyDescent="0.25">
      <c r="A215111" s="1">
        <v>46001.125</v>
      </c>
      <c r="B215111">
        <v>5.0264000000000003E-2</v>
      </c>
      <c r="C215111" t="s">
        <v>0</v>
      </c>
      <c r="D215111" t="s">
        <v>3</v>
      </c>
    </row>
    <row r="215112" spans="1:4" x14ac:dyDescent="0.25">
      <c r="A215112" s="1">
        <v>46001.125</v>
      </c>
      <c r="B215112">
        <v>2.71333</v>
      </c>
      <c r="C215112" t="s">
        <v>5</v>
      </c>
      <c r="D215112" t="s">
        <v>2</v>
      </c>
    </row>
    <row r="215113" spans="1:4" x14ac:dyDescent="0.25">
      <c r="A215113" s="1">
        <v>46001.125</v>
      </c>
      <c r="B215113">
        <v>0.69237599999999999</v>
      </c>
      <c r="C215113" t="s">
        <v>5</v>
      </c>
      <c r="D215113" t="s">
        <v>1</v>
      </c>
    </row>
    <row r="215114" spans="1:4" x14ac:dyDescent="0.25">
      <c r="A215114" s="1">
        <v>46001.135416666664</v>
      </c>
      <c r="B215114">
        <v>7.9045350000000001</v>
      </c>
      <c r="C215114" t="s">
        <v>5</v>
      </c>
      <c r="D215114" t="s">
        <v>2</v>
      </c>
    </row>
    <row r="215115" spans="1:4" x14ac:dyDescent="0.25">
      <c r="A215115" s="1">
        <v>46001.135416666664</v>
      </c>
      <c r="B215115">
        <v>0</v>
      </c>
      <c r="C215115" t="s">
        <v>0</v>
      </c>
      <c r="D215115" t="s">
        <v>3</v>
      </c>
    </row>
    <row r="215116" spans="1:4" x14ac:dyDescent="0.25">
      <c r="A215116" s="1">
        <v>46001.135416666664</v>
      </c>
      <c r="B215116">
        <v>0.88985000000000003</v>
      </c>
      <c r="C215116" t="s">
        <v>5</v>
      </c>
      <c r="D215116" t="s">
        <v>3</v>
      </c>
    </row>
    <row r="215117" spans="1:4" x14ac:dyDescent="0.25">
      <c r="A215117" s="1">
        <v>46001.135416666664</v>
      </c>
      <c r="B215117">
        <v>1.9710589999999999</v>
      </c>
      <c r="C215117" t="s">
        <v>5</v>
      </c>
      <c r="D215117" t="s">
        <v>1</v>
      </c>
    </row>
    <row r="215118" spans="1:4" x14ac:dyDescent="0.25">
      <c r="A215118" s="1">
        <v>46001.135416666664</v>
      </c>
      <c r="B215118">
        <v>0</v>
      </c>
      <c r="C215118" t="s">
        <v>0</v>
      </c>
      <c r="D215118" t="s">
        <v>2</v>
      </c>
    </row>
    <row r="215119" spans="1:4" x14ac:dyDescent="0.25">
      <c r="A215119" s="1">
        <v>46001.135416666664</v>
      </c>
      <c r="B215119">
        <v>0</v>
      </c>
      <c r="C215119" t="s">
        <v>0</v>
      </c>
      <c r="D215119" t="s">
        <v>1</v>
      </c>
    </row>
    <row r="215120" spans="1:4" x14ac:dyDescent="0.25">
      <c r="A215120" s="1">
        <v>46001.135416666664</v>
      </c>
      <c r="B215120">
        <v>0</v>
      </c>
      <c r="C215120" t="s">
        <v>5</v>
      </c>
      <c r="D215120" t="s">
        <v>4</v>
      </c>
    </row>
    <row r="215121" spans="1:4" x14ac:dyDescent="0.25">
      <c r="A215121" s="1">
        <v>46001.135416666664</v>
      </c>
      <c r="B215121">
        <v>0</v>
      </c>
      <c r="C215121" t="s">
        <v>0</v>
      </c>
      <c r="D215121" t="s">
        <v>4</v>
      </c>
    </row>
    <row r="215122" spans="1:4" x14ac:dyDescent="0.25">
      <c r="A215122" s="1">
        <v>46001.145833333336</v>
      </c>
      <c r="B215122">
        <v>2.1174580000000001</v>
      </c>
      <c r="C215122" t="s">
        <v>5</v>
      </c>
      <c r="D215122" t="s">
        <v>1</v>
      </c>
    </row>
    <row r="215123" spans="1:4" x14ac:dyDescent="0.25">
      <c r="A215123" s="1">
        <v>46001.145833333336</v>
      </c>
      <c r="B215123">
        <v>0</v>
      </c>
      <c r="C215123" t="s">
        <v>5</v>
      </c>
      <c r="D215123" t="s">
        <v>4</v>
      </c>
    </row>
    <row r="215124" spans="1:4" x14ac:dyDescent="0.25">
      <c r="A215124" s="1">
        <v>46001.145833333336</v>
      </c>
      <c r="B215124">
        <v>0.93622700000000003</v>
      </c>
      <c r="C215124" t="s">
        <v>5</v>
      </c>
      <c r="D215124" t="s">
        <v>3</v>
      </c>
    </row>
    <row r="215125" spans="1:4" x14ac:dyDescent="0.25">
      <c r="A215125" s="1">
        <v>46001.145833333336</v>
      </c>
      <c r="B215125">
        <v>0</v>
      </c>
      <c r="C215125" t="s">
        <v>0</v>
      </c>
      <c r="D215125" t="s">
        <v>2</v>
      </c>
    </row>
    <row r="215126" spans="1:4" x14ac:dyDescent="0.25">
      <c r="A215126" s="1">
        <v>46001.145833333336</v>
      </c>
      <c r="B215126">
        <v>0</v>
      </c>
      <c r="C215126" t="s">
        <v>0</v>
      </c>
      <c r="D215126" t="s">
        <v>3</v>
      </c>
    </row>
    <row r="215127" spans="1:4" x14ac:dyDescent="0.25">
      <c r="A215127" s="1">
        <v>46001.145833333336</v>
      </c>
      <c r="B215127">
        <v>0</v>
      </c>
      <c r="C215127" t="s">
        <v>0</v>
      </c>
      <c r="D215127" t="s">
        <v>4</v>
      </c>
    </row>
    <row r="215128" spans="1:4" x14ac:dyDescent="0.25">
      <c r="A215128" s="1">
        <v>46001.145833333336</v>
      </c>
      <c r="B215128">
        <v>0</v>
      </c>
      <c r="C215128" t="s">
        <v>0</v>
      </c>
      <c r="D215128" t="s">
        <v>1</v>
      </c>
    </row>
    <row r="215129" spans="1:4" x14ac:dyDescent="0.25">
      <c r="A215129" s="1">
        <v>46001.145833333336</v>
      </c>
      <c r="B215129">
        <v>8.5177639999999997</v>
      </c>
      <c r="C215129" t="s">
        <v>5</v>
      </c>
      <c r="D215129" t="s">
        <v>2</v>
      </c>
    </row>
    <row r="215130" spans="1:4" x14ac:dyDescent="0.25">
      <c r="A215130" s="1">
        <v>46001.15625</v>
      </c>
      <c r="B215130">
        <v>2.1174580000000001</v>
      </c>
      <c r="C215130" t="s">
        <v>5</v>
      </c>
      <c r="D215130" t="s">
        <v>1</v>
      </c>
    </row>
    <row r="215131" spans="1:4" x14ac:dyDescent="0.25">
      <c r="A215131" s="1">
        <v>46001.15625</v>
      </c>
      <c r="B215131">
        <v>8.4998609999999992</v>
      </c>
      <c r="C215131" t="s">
        <v>5</v>
      </c>
      <c r="D215131" t="s">
        <v>2</v>
      </c>
    </row>
    <row r="215132" spans="1:4" x14ac:dyDescent="0.25">
      <c r="A215132" s="1">
        <v>46001.15625</v>
      </c>
      <c r="B215132">
        <v>0</v>
      </c>
      <c r="C215132" t="s">
        <v>0</v>
      </c>
      <c r="D215132" t="s">
        <v>3</v>
      </c>
    </row>
    <row r="215133" spans="1:4" x14ac:dyDescent="0.25">
      <c r="A215133" s="1">
        <v>46001.15625</v>
      </c>
      <c r="B215133">
        <v>0</v>
      </c>
      <c r="C215133" t="s">
        <v>0</v>
      </c>
      <c r="D215133" t="s">
        <v>1</v>
      </c>
    </row>
    <row r="215134" spans="1:4" x14ac:dyDescent="0.25">
      <c r="A215134" s="1">
        <v>46001.15625</v>
      </c>
      <c r="B215134">
        <v>0.97720499999999999</v>
      </c>
      <c r="C215134" t="s">
        <v>5</v>
      </c>
      <c r="D215134" t="s">
        <v>3</v>
      </c>
    </row>
    <row r="215135" spans="1:4" x14ac:dyDescent="0.25">
      <c r="A215135" s="1">
        <v>46001.15625</v>
      </c>
      <c r="B215135">
        <v>0</v>
      </c>
      <c r="C215135" t="s">
        <v>0</v>
      </c>
      <c r="D215135" t="s">
        <v>4</v>
      </c>
    </row>
    <row r="215136" spans="1:4" x14ac:dyDescent="0.25">
      <c r="A215136" s="1">
        <v>46001.15625</v>
      </c>
      <c r="B215136">
        <v>0</v>
      </c>
      <c r="C215136" t="s">
        <v>0</v>
      </c>
      <c r="D215136" t="s">
        <v>2</v>
      </c>
    </row>
    <row r="215137" spans="1:4" x14ac:dyDescent="0.25">
      <c r="A215137" s="1">
        <v>46001.15625</v>
      </c>
      <c r="B215137">
        <v>0</v>
      </c>
      <c r="C215137" t="s">
        <v>5</v>
      </c>
      <c r="D215137" t="s">
        <v>4</v>
      </c>
    </row>
    <row r="215138" spans="1:4" x14ac:dyDescent="0.25">
      <c r="A215138" s="1">
        <v>46001.166666666664</v>
      </c>
      <c r="B215138">
        <v>0</v>
      </c>
      <c r="C215138" t="s">
        <v>0</v>
      </c>
      <c r="D215138" t="s">
        <v>4</v>
      </c>
    </row>
    <row r="215139" spans="1:4" x14ac:dyDescent="0.25">
      <c r="A215139" s="1">
        <v>46001.166666666664</v>
      </c>
      <c r="B215139">
        <v>6.6954E-2</v>
      </c>
      <c r="C215139" t="s">
        <v>0</v>
      </c>
      <c r="D215139" t="s">
        <v>3</v>
      </c>
    </row>
    <row r="215140" spans="1:4" x14ac:dyDescent="0.25">
      <c r="A215140" s="1">
        <v>46001.166666666664</v>
      </c>
      <c r="B215140">
        <v>0.734819</v>
      </c>
      <c r="C215140" t="s">
        <v>5</v>
      </c>
      <c r="D215140" t="s">
        <v>1</v>
      </c>
    </row>
    <row r="215141" spans="1:4" x14ac:dyDescent="0.25">
      <c r="A215141" s="1">
        <v>46001.166666666664</v>
      </c>
      <c r="B215141">
        <v>2.8365459999999998</v>
      </c>
      <c r="C215141" t="s">
        <v>5</v>
      </c>
      <c r="D215141" t="s">
        <v>2</v>
      </c>
    </row>
    <row r="215142" spans="1:4" x14ac:dyDescent="0.25">
      <c r="A215142" s="1">
        <v>46001.166666666664</v>
      </c>
      <c r="B215142">
        <v>0</v>
      </c>
      <c r="C215142" t="s">
        <v>0</v>
      </c>
      <c r="D215142" t="s">
        <v>1</v>
      </c>
    </row>
    <row r="215143" spans="1:4" x14ac:dyDescent="0.25">
      <c r="A215143" s="1">
        <v>46001.166666666664</v>
      </c>
      <c r="B215143">
        <v>7.18E-4</v>
      </c>
      <c r="C215143" t="s">
        <v>0</v>
      </c>
      <c r="D215143" t="s">
        <v>2</v>
      </c>
    </row>
    <row r="215144" spans="1:4" x14ac:dyDescent="0.25">
      <c r="A215144" s="1">
        <v>46001.166666666664</v>
      </c>
      <c r="B215144">
        <v>0</v>
      </c>
      <c r="C215144" t="s">
        <v>5</v>
      </c>
      <c r="D215144" t="s">
        <v>4</v>
      </c>
    </row>
    <row r="215145" spans="1:4" x14ac:dyDescent="0.25">
      <c r="A215145" s="1">
        <v>46001.166666666664</v>
      </c>
      <c r="B215145">
        <v>0.38411000000000001</v>
      </c>
      <c r="C215145" t="s">
        <v>5</v>
      </c>
      <c r="D215145" t="s">
        <v>3</v>
      </c>
    </row>
    <row r="215146" spans="1:4" x14ac:dyDescent="0.25">
      <c r="A215146" s="1">
        <v>46001.177083333336</v>
      </c>
      <c r="B215146">
        <v>0</v>
      </c>
      <c r="C215146" t="s">
        <v>0</v>
      </c>
      <c r="D215146" t="s">
        <v>1</v>
      </c>
    </row>
    <row r="215147" spans="1:4" x14ac:dyDescent="0.25">
      <c r="A215147" s="1">
        <v>46001.177083333336</v>
      </c>
      <c r="B215147">
        <v>7.9750000000000001E-2</v>
      </c>
      <c r="C215147" t="s">
        <v>5</v>
      </c>
      <c r="D215147" t="s">
        <v>3</v>
      </c>
    </row>
    <row r="215148" spans="1:4" x14ac:dyDescent="0.25">
      <c r="A215148" s="1">
        <v>46001.177083333336</v>
      </c>
      <c r="B215148">
        <v>0.406694</v>
      </c>
      <c r="C215148" t="s">
        <v>5</v>
      </c>
      <c r="D215148" t="s">
        <v>1</v>
      </c>
    </row>
    <row r="215149" spans="1:4" x14ac:dyDescent="0.25">
      <c r="A215149" s="1">
        <v>46001.177083333336</v>
      </c>
      <c r="B215149">
        <v>0</v>
      </c>
      <c r="C215149" t="s">
        <v>0</v>
      </c>
      <c r="D215149" t="s">
        <v>2</v>
      </c>
    </row>
    <row r="215150" spans="1:4" x14ac:dyDescent="0.25">
      <c r="A215150" s="1">
        <v>46001.177083333336</v>
      </c>
      <c r="B215150">
        <v>6.5087999999999993E-2</v>
      </c>
      <c r="C215150" t="s">
        <v>0</v>
      </c>
      <c r="D215150" t="s">
        <v>3</v>
      </c>
    </row>
    <row r="215151" spans="1:4" x14ac:dyDescent="0.25">
      <c r="A215151" s="1">
        <v>46001.177083333336</v>
      </c>
      <c r="B215151">
        <v>0</v>
      </c>
      <c r="C215151" t="s">
        <v>0</v>
      </c>
      <c r="D215151" t="s">
        <v>4</v>
      </c>
    </row>
    <row r="215152" spans="1:4" x14ac:dyDescent="0.25">
      <c r="A215152" s="1">
        <v>46001.177083333336</v>
      </c>
      <c r="B215152">
        <v>0</v>
      </c>
      <c r="C215152" t="s">
        <v>5</v>
      </c>
      <c r="D215152" t="s">
        <v>4</v>
      </c>
    </row>
    <row r="215153" spans="1:4" x14ac:dyDescent="0.25">
      <c r="A215153" s="1">
        <v>46001.177083333336</v>
      </c>
      <c r="B215153">
        <v>2.1032150000000001</v>
      </c>
      <c r="C215153" t="s">
        <v>5</v>
      </c>
      <c r="D215153" t="s">
        <v>2</v>
      </c>
    </row>
    <row r="215154" spans="1:4" x14ac:dyDescent="0.25">
      <c r="A215154" s="1">
        <v>46001.1875</v>
      </c>
      <c r="B215154">
        <v>0</v>
      </c>
      <c r="C215154" t="s">
        <v>0</v>
      </c>
      <c r="D215154" t="s">
        <v>1</v>
      </c>
    </row>
    <row r="215155" spans="1:4" x14ac:dyDescent="0.25">
      <c r="A215155" s="1">
        <v>46001.1875</v>
      </c>
      <c r="B215155">
        <v>0</v>
      </c>
      <c r="C215155" t="s">
        <v>5</v>
      </c>
      <c r="D215155" t="s">
        <v>4</v>
      </c>
    </row>
    <row r="215156" spans="1:4" x14ac:dyDescent="0.25">
      <c r="A215156" s="1">
        <v>46001.1875</v>
      </c>
      <c r="B215156">
        <v>0</v>
      </c>
      <c r="C215156" t="s">
        <v>0</v>
      </c>
      <c r="D215156" t="s">
        <v>3</v>
      </c>
    </row>
    <row r="215157" spans="1:4" x14ac:dyDescent="0.25">
      <c r="A215157" s="1">
        <v>46001.1875</v>
      </c>
      <c r="B215157">
        <v>0</v>
      </c>
      <c r="C215157" t="s">
        <v>0</v>
      </c>
      <c r="D215157" t="s">
        <v>2</v>
      </c>
    </row>
    <row r="215158" spans="1:4" x14ac:dyDescent="0.25">
      <c r="A215158" s="1">
        <v>46001.1875</v>
      </c>
      <c r="B215158">
        <v>0.78251899999999996</v>
      </c>
      <c r="C215158" t="s">
        <v>5</v>
      </c>
      <c r="D215158" t="s">
        <v>3</v>
      </c>
    </row>
    <row r="215159" spans="1:4" x14ac:dyDescent="0.25">
      <c r="A215159" s="1">
        <v>46001.1875</v>
      </c>
      <c r="B215159">
        <v>0</v>
      </c>
      <c r="C215159" t="s">
        <v>0</v>
      </c>
      <c r="D215159" t="s">
        <v>4</v>
      </c>
    </row>
    <row r="215160" spans="1:4" x14ac:dyDescent="0.25">
      <c r="A215160" s="1">
        <v>46001.1875</v>
      </c>
      <c r="B215160">
        <v>7.4737830000000001</v>
      </c>
      <c r="C215160" t="s">
        <v>5</v>
      </c>
      <c r="D215160" t="s">
        <v>2</v>
      </c>
    </row>
    <row r="215161" spans="1:4" x14ac:dyDescent="0.25">
      <c r="A215161" s="1">
        <v>46001.1875</v>
      </c>
      <c r="B215161">
        <v>1.829915</v>
      </c>
      <c r="C215161" t="s">
        <v>5</v>
      </c>
      <c r="D215161" t="s">
        <v>1</v>
      </c>
    </row>
    <row r="215162" spans="1:4" x14ac:dyDescent="0.25">
      <c r="A215162" s="1">
        <v>46001.197916666664</v>
      </c>
      <c r="B215162">
        <v>0</v>
      </c>
      <c r="C215162" t="s">
        <v>0</v>
      </c>
      <c r="D215162" t="s">
        <v>4</v>
      </c>
    </row>
    <row r="215163" spans="1:4" x14ac:dyDescent="0.25">
      <c r="A215163" s="1">
        <v>46001.197916666664</v>
      </c>
      <c r="B215163">
        <v>0</v>
      </c>
      <c r="C215163" t="s">
        <v>5</v>
      </c>
      <c r="D215163" t="s">
        <v>4</v>
      </c>
    </row>
    <row r="215164" spans="1:4" x14ac:dyDescent="0.25">
      <c r="A215164" s="1">
        <v>46001.197916666664</v>
      </c>
      <c r="B215164">
        <v>8.5350149999999996</v>
      </c>
      <c r="C215164" t="s">
        <v>5</v>
      </c>
      <c r="D215164" t="s">
        <v>2</v>
      </c>
    </row>
    <row r="215165" spans="1:4" x14ac:dyDescent="0.25">
      <c r="A215165" s="1">
        <v>46001.197916666664</v>
      </c>
      <c r="B215165">
        <v>0</v>
      </c>
      <c r="C215165" t="s">
        <v>0</v>
      </c>
      <c r="D215165" t="s">
        <v>2</v>
      </c>
    </row>
    <row r="215166" spans="1:4" x14ac:dyDescent="0.25">
      <c r="A215166" s="1">
        <v>46001.197916666664</v>
      </c>
      <c r="B215166">
        <v>2.1554359999999999</v>
      </c>
      <c r="C215166" t="s">
        <v>5</v>
      </c>
      <c r="D215166" t="s">
        <v>1</v>
      </c>
    </row>
    <row r="215167" spans="1:4" x14ac:dyDescent="0.25">
      <c r="A215167" s="1">
        <v>46001.197916666664</v>
      </c>
      <c r="B215167">
        <v>0</v>
      </c>
      <c r="C215167" t="s">
        <v>0</v>
      </c>
      <c r="D215167" t="s">
        <v>3</v>
      </c>
    </row>
    <row r="215168" spans="1:4" x14ac:dyDescent="0.25">
      <c r="A215168" s="1">
        <v>46001.197916666664</v>
      </c>
      <c r="B215168">
        <v>0</v>
      </c>
      <c r="C215168" t="s">
        <v>0</v>
      </c>
      <c r="D215168" t="s">
        <v>1</v>
      </c>
    </row>
    <row r="215169" spans="1:4" x14ac:dyDescent="0.25">
      <c r="A215169" s="1">
        <v>46001.197916666664</v>
      </c>
      <c r="B215169">
        <v>0.94072699999999998</v>
      </c>
      <c r="C215169" t="s">
        <v>5</v>
      </c>
      <c r="D215169" t="s">
        <v>3</v>
      </c>
    </row>
    <row r="215170" spans="1:4" x14ac:dyDescent="0.25">
      <c r="A215170" s="1">
        <v>46001.208333333336</v>
      </c>
      <c r="B215170">
        <v>0</v>
      </c>
      <c r="C215170" t="s">
        <v>0</v>
      </c>
      <c r="D215170" t="s">
        <v>1</v>
      </c>
    </row>
    <row r="215171" spans="1:4" x14ac:dyDescent="0.25">
      <c r="A215171" s="1">
        <v>46001.208333333336</v>
      </c>
      <c r="B215171">
        <v>0.29520999999999997</v>
      </c>
      <c r="C215171" t="s">
        <v>5</v>
      </c>
      <c r="D215171" t="s">
        <v>3</v>
      </c>
    </row>
    <row r="215172" spans="1:4" x14ac:dyDescent="0.25">
      <c r="A215172" s="1">
        <v>46001.208333333336</v>
      </c>
      <c r="B215172">
        <v>0.79461000000000004</v>
      </c>
      <c r="C215172" t="s">
        <v>5</v>
      </c>
      <c r="D215172" t="s">
        <v>1</v>
      </c>
    </row>
    <row r="215173" spans="1:4" x14ac:dyDescent="0.25">
      <c r="A215173" s="1">
        <v>46001.208333333336</v>
      </c>
      <c r="B215173">
        <v>0</v>
      </c>
      <c r="C215173" t="s">
        <v>5</v>
      </c>
      <c r="D215173" t="s">
        <v>4</v>
      </c>
    </row>
    <row r="215174" spans="1:4" x14ac:dyDescent="0.25">
      <c r="A215174" s="1">
        <v>46001.208333333336</v>
      </c>
      <c r="B215174">
        <v>2.7929979999999999</v>
      </c>
      <c r="C215174" t="s">
        <v>5</v>
      </c>
      <c r="D215174" t="s">
        <v>2</v>
      </c>
    </row>
    <row r="215175" spans="1:4" x14ac:dyDescent="0.25">
      <c r="A215175" s="1">
        <v>46001.208333333336</v>
      </c>
      <c r="B215175">
        <v>0</v>
      </c>
      <c r="C215175" t="s">
        <v>0</v>
      </c>
      <c r="D215175" t="s">
        <v>4</v>
      </c>
    </row>
    <row r="215176" spans="1:4" x14ac:dyDescent="0.25">
      <c r="A215176" s="1">
        <v>46001.208333333336</v>
      </c>
      <c r="B215176">
        <v>7.6824000000000003E-2</v>
      </c>
      <c r="C215176" t="s">
        <v>0</v>
      </c>
      <c r="D215176" t="s">
        <v>3</v>
      </c>
    </row>
    <row r="215177" spans="1:4" x14ac:dyDescent="0.25">
      <c r="A215177" s="1">
        <v>46001.208333333336</v>
      </c>
      <c r="B215177">
        <v>3.7980000000000002E-3</v>
      </c>
      <c r="C215177" t="s">
        <v>0</v>
      </c>
      <c r="D215177" t="s">
        <v>2</v>
      </c>
    </row>
    <row r="215178" spans="1:4" x14ac:dyDescent="0.25">
      <c r="A215178" s="1">
        <v>46001.21875</v>
      </c>
      <c r="B215178">
        <v>0</v>
      </c>
      <c r="C215178" t="s">
        <v>0</v>
      </c>
      <c r="D215178" t="s">
        <v>1</v>
      </c>
    </row>
    <row r="215179" spans="1:4" x14ac:dyDescent="0.25">
      <c r="A215179" s="1">
        <v>46001.21875</v>
      </c>
      <c r="B215179">
        <v>8.2583000000000004E-2</v>
      </c>
      <c r="C215179" t="s">
        <v>0</v>
      </c>
      <c r="D215179" t="s">
        <v>2</v>
      </c>
    </row>
    <row r="215180" spans="1:4" x14ac:dyDescent="0.25">
      <c r="A215180" s="1">
        <v>46001.21875</v>
      </c>
      <c r="B215180">
        <v>0</v>
      </c>
      <c r="C215180" t="s">
        <v>5</v>
      </c>
      <c r="D215180" t="s">
        <v>2</v>
      </c>
    </row>
    <row r="215181" spans="1:4" x14ac:dyDescent="0.25">
      <c r="A215181" s="1">
        <v>46001.21875</v>
      </c>
      <c r="B215181">
        <v>0.101587</v>
      </c>
      <c r="C215181" t="s">
        <v>0</v>
      </c>
      <c r="D215181" t="s">
        <v>3</v>
      </c>
    </row>
    <row r="215182" spans="1:4" x14ac:dyDescent="0.25">
      <c r="A215182" s="1">
        <v>46001.21875</v>
      </c>
      <c r="B215182">
        <v>0</v>
      </c>
      <c r="C215182" t="s">
        <v>5</v>
      </c>
      <c r="D215182" t="s">
        <v>4</v>
      </c>
    </row>
    <row r="215183" spans="1:4" x14ac:dyDescent="0.25">
      <c r="A215183" s="1">
        <v>46001.21875</v>
      </c>
      <c r="B215183">
        <v>0</v>
      </c>
      <c r="C215183" t="s">
        <v>5</v>
      </c>
      <c r="D215183" t="s">
        <v>1</v>
      </c>
    </row>
    <row r="215184" spans="1:4" x14ac:dyDescent="0.25">
      <c r="A215184" s="1">
        <v>46001.21875</v>
      </c>
      <c r="B215184">
        <v>0</v>
      </c>
      <c r="C215184" t="s">
        <v>5</v>
      </c>
      <c r="D215184" t="s">
        <v>3</v>
      </c>
    </row>
    <row r="215185" spans="1:4" x14ac:dyDescent="0.25">
      <c r="A215185" s="1">
        <v>46001.21875</v>
      </c>
      <c r="B215185">
        <v>0</v>
      </c>
      <c r="C215185" t="s">
        <v>0</v>
      </c>
      <c r="D215185" t="s">
        <v>4</v>
      </c>
    </row>
    <row r="215186" spans="1:4" x14ac:dyDescent="0.25">
      <c r="A215186" s="1">
        <v>46001.229166666664</v>
      </c>
      <c r="B215186">
        <v>0.72148400000000001</v>
      </c>
      <c r="C215186" t="s">
        <v>5</v>
      </c>
      <c r="D215186" t="s">
        <v>3</v>
      </c>
    </row>
    <row r="215187" spans="1:4" x14ac:dyDescent="0.25">
      <c r="A215187" s="1">
        <v>46001.229166666664</v>
      </c>
      <c r="B215187">
        <v>1.562506</v>
      </c>
      <c r="C215187" t="s">
        <v>5</v>
      </c>
      <c r="D215187" t="s">
        <v>1</v>
      </c>
    </row>
    <row r="215188" spans="1:4" x14ac:dyDescent="0.25">
      <c r="A215188" s="1">
        <v>46001.229166666664</v>
      </c>
      <c r="B215188">
        <v>0</v>
      </c>
      <c r="C215188" t="s">
        <v>0</v>
      </c>
      <c r="D215188" t="s">
        <v>4</v>
      </c>
    </row>
    <row r="215189" spans="1:4" x14ac:dyDescent="0.25">
      <c r="A215189" s="1">
        <v>46001.229166666664</v>
      </c>
      <c r="B215189">
        <v>0</v>
      </c>
      <c r="C215189" t="s">
        <v>5</v>
      </c>
      <c r="D215189" t="s">
        <v>4</v>
      </c>
    </row>
    <row r="215190" spans="1:4" x14ac:dyDescent="0.25">
      <c r="A215190" s="1">
        <v>46001.229166666664</v>
      </c>
      <c r="B215190">
        <v>8.1174389999999992</v>
      </c>
      <c r="C215190" t="s">
        <v>5</v>
      </c>
      <c r="D215190" t="s">
        <v>2</v>
      </c>
    </row>
    <row r="215191" spans="1:4" x14ac:dyDescent="0.25">
      <c r="A215191" s="1">
        <v>46001.229166666664</v>
      </c>
      <c r="B215191">
        <v>2.4232E-2</v>
      </c>
      <c r="C215191" t="s">
        <v>0</v>
      </c>
      <c r="D215191" t="s">
        <v>3</v>
      </c>
    </row>
    <row r="215192" spans="1:4" x14ac:dyDescent="0.25">
      <c r="A215192" s="1">
        <v>46001.229166666664</v>
      </c>
      <c r="B215192">
        <v>0</v>
      </c>
      <c r="C215192" t="s">
        <v>0</v>
      </c>
      <c r="D215192" t="s">
        <v>1</v>
      </c>
    </row>
    <row r="215193" spans="1:4" x14ac:dyDescent="0.25">
      <c r="A215193" s="1">
        <v>46001.229166666664</v>
      </c>
      <c r="B215193">
        <v>8.5869999999999991E-3</v>
      </c>
      <c r="C215193" t="s">
        <v>0</v>
      </c>
      <c r="D215193" t="s">
        <v>2</v>
      </c>
    </row>
    <row r="215194" spans="1:4" x14ac:dyDescent="0.25">
      <c r="A215194" s="1">
        <v>46001.239583333336</v>
      </c>
      <c r="B215194">
        <v>0</v>
      </c>
      <c r="C215194" t="s">
        <v>0</v>
      </c>
      <c r="D215194" t="s">
        <v>4</v>
      </c>
    </row>
    <row r="215195" spans="1:4" x14ac:dyDescent="0.25">
      <c r="A215195" s="1">
        <v>46001.239583333336</v>
      </c>
      <c r="B215195">
        <v>0.88729899999999995</v>
      </c>
      <c r="C215195" t="s">
        <v>0</v>
      </c>
      <c r="D215195" t="s">
        <v>2</v>
      </c>
    </row>
    <row r="215196" spans="1:4" x14ac:dyDescent="0.25">
      <c r="A215196" s="1">
        <v>46001.239583333336</v>
      </c>
      <c r="B215196">
        <v>2.2637000000000001E-2</v>
      </c>
      <c r="C215196" t="s">
        <v>0</v>
      </c>
      <c r="D215196" t="s">
        <v>1</v>
      </c>
    </row>
    <row r="215197" spans="1:4" x14ac:dyDescent="0.25">
      <c r="A215197" s="1">
        <v>46001.239583333336</v>
      </c>
      <c r="B215197">
        <v>0.98997400000000002</v>
      </c>
      <c r="C215197" t="s">
        <v>5</v>
      </c>
      <c r="D215197" t="s">
        <v>3</v>
      </c>
    </row>
    <row r="215198" spans="1:4" x14ac:dyDescent="0.25">
      <c r="A215198" s="1">
        <v>46001.239583333336</v>
      </c>
      <c r="B215198">
        <v>0</v>
      </c>
      <c r="C215198" t="s">
        <v>5</v>
      </c>
      <c r="D215198" t="s">
        <v>4</v>
      </c>
    </row>
    <row r="215199" spans="1:4" x14ac:dyDescent="0.25">
      <c r="A215199" s="1">
        <v>46001.239583333336</v>
      </c>
      <c r="B215199">
        <v>1.884816</v>
      </c>
      <c r="C215199" t="s">
        <v>5</v>
      </c>
      <c r="D215199" t="s">
        <v>1</v>
      </c>
    </row>
    <row r="215200" spans="1:4" x14ac:dyDescent="0.25">
      <c r="A215200" s="1">
        <v>46001.239583333336</v>
      </c>
      <c r="B215200">
        <v>8.4635929999999995</v>
      </c>
      <c r="C215200" t="s">
        <v>5</v>
      </c>
      <c r="D215200" t="s">
        <v>2</v>
      </c>
    </row>
    <row r="215201" spans="1:4" x14ac:dyDescent="0.25">
      <c r="A215201" s="1">
        <v>46001.239583333336</v>
      </c>
      <c r="B215201">
        <v>0</v>
      </c>
      <c r="C215201" t="s">
        <v>0</v>
      </c>
      <c r="D215201" t="s">
        <v>3</v>
      </c>
    </row>
    <row r="215202" spans="1:4" x14ac:dyDescent="0.25">
      <c r="A215202" s="1">
        <v>46001.25</v>
      </c>
      <c r="B215202">
        <v>1.538611</v>
      </c>
      <c r="C215202" t="s">
        <v>5</v>
      </c>
      <c r="D215202" t="s">
        <v>3</v>
      </c>
    </row>
    <row r="215203" spans="1:4" x14ac:dyDescent="0.25">
      <c r="A215203" s="1">
        <v>46001.25</v>
      </c>
      <c r="B215203">
        <v>0</v>
      </c>
      <c r="C215203" t="s">
        <v>5</v>
      </c>
      <c r="D215203" t="s">
        <v>4</v>
      </c>
    </row>
    <row r="215204" spans="1:4" x14ac:dyDescent="0.25">
      <c r="A215204" s="1">
        <v>46001.25</v>
      </c>
      <c r="B215204">
        <v>0</v>
      </c>
      <c r="C215204" t="s">
        <v>0</v>
      </c>
      <c r="D215204" t="s">
        <v>1</v>
      </c>
    </row>
    <row r="215205" spans="1:4" x14ac:dyDescent="0.25">
      <c r="A215205" s="1">
        <v>46001.25</v>
      </c>
      <c r="B215205">
        <v>1.4238000000000001E-2</v>
      </c>
      <c r="C215205" t="s">
        <v>5</v>
      </c>
      <c r="D215205" t="s">
        <v>1</v>
      </c>
    </row>
    <row r="215206" spans="1:4" x14ac:dyDescent="0.25">
      <c r="A215206" s="1">
        <v>46001.25</v>
      </c>
      <c r="B215206">
        <v>0</v>
      </c>
      <c r="C215206" t="s">
        <v>0</v>
      </c>
      <c r="D215206" t="s">
        <v>3</v>
      </c>
    </row>
    <row r="215207" spans="1:4" x14ac:dyDescent="0.25">
      <c r="A215207" s="1">
        <v>46001.25</v>
      </c>
      <c r="B215207">
        <v>0</v>
      </c>
      <c r="C215207" t="s">
        <v>0</v>
      </c>
      <c r="D215207" t="s">
        <v>4</v>
      </c>
    </row>
    <row r="215208" spans="1:4" x14ac:dyDescent="0.25">
      <c r="A215208" s="1">
        <v>46001.25</v>
      </c>
      <c r="B215208">
        <v>10.4452</v>
      </c>
      <c r="C215208" t="s">
        <v>5</v>
      </c>
      <c r="D215208" t="s">
        <v>2</v>
      </c>
    </row>
    <row r="215209" spans="1:4" x14ac:dyDescent="0.25">
      <c r="A215209" s="1">
        <v>46001.25</v>
      </c>
      <c r="B215209">
        <v>0</v>
      </c>
      <c r="C215209" t="s">
        <v>0</v>
      </c>
      <c r="D215209" t="s">
        <v>2</v>
      </c>
    </row>
    <row r="215210" spans="1:4" x14ac:dyDescent="0.25">
      <c r="A215210" s="1">
        <v>46001.260416666664</v>
      </c>
      <c r="B215210">
        <v>0</v>
      </c>
      <c r="C215210" t="s">
        <v>0</v>
      </c>
      <c r="D215210" t="s">
        <v>1</v>
      </c>
    </row>
    <row r="215211" spans="1:4" x14ac:dyDescent="0.25">
      <c r="A215211" s="1">
        <v>46001.260416666664</v>
      </c>
      <c r="B215211">
        <v>0</v>
      </c>
      <c r="C215211" t="s">
        <v>0</v>
      </c>
      <c r="D215211" t="s">
        <v>4</v>
      </c>
    </row>
    <row r="215212" spans="1:4" x14ac:dyDescent="0.25">
      <c r="A215212" s="1">
        <v>46001.260416666664</v>
      </c>
      <c r="B215212">
        <v>0</v>
      </c>
      <c r="C215212" t="s">
        <v>5</v>
      </c>
      <c r="D215212" t="s">
        <v>1</v>
      </c>
    </row>
    <row r="215213" spans="1:4" x14ac:dyDescent="0.25">
      <c r="A215213" s="1">
        <v>46001.260416666664</v>
      </c>
      <c r="B215213">
        <v>0</v>
      </c>
      <c r="C215213" t="s">
        <v>5</v>
      </c>
      <c r="D215213" t="s">
        <v>4</v>
      </c>
    </row>
    <row r="215214" spans="1:4" x14ac:dyDescent="0.25">
      <c r="A215214" s="1">
        <v>46001.260416666664</v>
      </c>
      <c r="B215214">
        <v>1.048932</v>
      </c>
      <c r="C215214" t="s">
        <v>5</v>
      </c>
      <c r="D215214" t="s">
        <v>2</v>
      </c>
    </row>
    <row r="215215" spans="1:4" x14ac:dyDescent="0.25">
      <c r="A215215" s="1">
        <v>46001.260416666664</v>
      </c>
      <c r="B215215">
        <v>7.9786999999999997E-2</v>
      </c>
      <c r="C215215" t="s">
        <v>0</v>
      </c>
      <c r="D215215" t="s">
        <v>3</v>
      </c>
    </row>
    <row r="215216" spans="1:4" x14ac:dyDescent="0.25">
      <c r="A215216" s="1">
        <v>46001.260416666664</v>
      </c>
      <c r="B215216">
        <v>8.7728E-2</v>
      </c>
      <c r="C215216" t="s">
        <v>5</v>
      </c>
      <c r="D215216" t="s">
        <v>3</v>
      </c>
    </row>
    <row r="215217" spans="1:4" x14ac:dyDescent="0.25">
      <c r="A215217" s="1">
        <v>46001.260416666664</v>
      </c>
      <c r="B215217">
        <v>0</v>
      </c>
      <c r="C215217" t="s">
        <v>0</v>
      </c>
      <c r="D215217" t="s">
        <v>2</v>
      </c>
    </row>
    <row r="215218" spans="1:4" x14ac:dyDescent="0.25">
      <c r="A215218" s="1">
        <v>46001.270833333336</v>
      </c>
      <c r="B215218">
        <v>0</v>
      </c>
      <c r="C215218" t="s">
        <v>5</v>
      </c>
      <c r="D215218" t="s">
        <v>4</v>
      </c>
    </row>
    <row r="215219" spans="1:4" x14ac:dyDescent="0.25">
      <c r="A215219" s="1">
        <v>46001.270833333336</v>
      </c>
      <c r="B215219">
        <v>0</v>
      </c>
      <c r="C215219" t="s">
        <v>5</v>
      </c>
      <c r="D215219" t="s">
        <v>1</v>
      </c>
    </row>
    <row r="215220" spans="1:4" x14ac:dyDescent="0.25">
      <c r="A215220" s="1">
        <v>46001.270833333336</v>
      </c>
      <c r="B215220">
        <v>0</v>
      </c>
      <c r="C215220" t="s">
        <v>0</v>
      </c>
      <c r="D215220" t="s">
        <v>4</v>
      </c>
    </row>
    <row r="215221" spans="1:4" x14ac:dyDescent="0.25">
      <c r="A215221" s="1">
        <v>46001.270833333336</v>
      </c>
      <c r="B215221">
        <v>0</v>
      </c>
      <c r="C215221" t="s">
        <v>0</v>
      </c>
      <c r="D215221" t="s">
        <v>1</v>
      </c>
    </row>
    <row r="215222" spans="1:4" x14ac:dyDescent="0.25">
      <c r="A215222" s="1">
        <v>46001.270833333336</v>
      </c>
      <c r="B215222">
        <v>0.128883</v>
      </c>
      <c r="C215222" t="s">
        <v>5</v>
      </c>
      <c r="D215222" t="s">
        <v>3</v>
      </c>
    </row>
    <row r="215223" spans="1:4" x14ac:dyDescent="0.25">
      <c r="A215223" s="1">
        <v>46001.270833333336</v>
      </c>
      <c r="B215223">
        <v>4.7772000000000002E-2</v>
      </c>
      <c r="C215223" t="s">
        <v>0</v>
      </c>
      <c r="D215223" t="s">
        <v>3</v>
      </c>
    </row>
    <row r="215224" spans="1:4" x14ac:dyDescent="0.25">
      <c r="A215224" s="1">
        <v>46001.270833333336</v>
      </c>
      <c r="B215224">
        <v>1.016151</v>
      </c>
      <c r="C215224" t="s">
        <v>5</v>
      </c>
      <c r="D215224" t="s">
        <v>2</v>
      </c>
    </row>
    <row r="215225" spans="1:4" x14ac:dyDescent="0.25">
      <c r="A215225" s="1">
        <v>46001.270833333336</v>
      </c>
      <c r="B215225">
        <v>2.99E-4</v>
      </c>
      <c r="C215225" t="s">
        <v>0</v>
      </c>
      <c r="D215225" t="s">
        <v>2</v>
      </c>
    </row>
    <row r="215226" spans="1:4" x14ac:dyDescent="0.25">
      <c r="A215226" s="1">
        <v>46001.28125</v>
      </c>
      <c r="B215226">
        <v>0</v>
      </c>
      <c r="C215226" t="s">
        <v>0</v>
      </c>
      <c r="D215226" t="s">
        <v>4</v>
      </c>
    </row>
    <row r="215227" spans="1:4" x14ac:dyDescent="0.25">
      <c r="A215227" s="1">
        <v>46001.28125</v>
      </c>
      <c r="B215227">
        <v>0</v>
      </c>
      <c r="C215227" t="s">
        <v>5</v>
      </c>
      <c r="D215227" t="s">
        <v>4</v>
      </c>
    </row>
    <row r="215228" spans="1:4" x14ac:dyDescent="0.25">
      <c r="A215228" s="1">
        <v>46001.28125</v>
      </c>
      <c r="B215228">
        <v>0.10483000000000001</v>
      </c>
      <c r="C215228" t="s">
        <v>0</v>
      </c>
      <c r="D215228" t="s">
        <v>3</v>
      </c>
    </row>
    <row r="215229" spans="1:4" x14ac:dyDescent="0.25">
      <c r="A215229" s="1">
        <v>46001.28125</v>
      </c>
      <c r="B215229">
        <v>0</v>
      </c>
      <c r="C215229" t="s">
        <v>5</v>
      </c>
      <c r="D215229" t="s">
        <v>1</v>
      </c>
    </row>
    <row r="215230" spans="1:4" x14ac:dyDescent="0.25">
      <c r="A215230" s="1">
        <v>46001.28125</v>
      </c>
      <c r="B215230">
        <v>0</v>
      </c>
      <c r="C215230" t="s">
        <v>0</v>
      </c>
      <c r="D215230" t="s">
        <v>1</v>
      </c>
    </row>
    <row r="215231" spans="1:4" x14ac:dyDescent="0.25">
      <c r="A215231" s="1">
        <v>46001.28125</v>
      </c>
      <c r="B215231">
        <v>0.21329200000000001</v>
      </c>
      <c r="C215231" t="s">
        <v>5</v>
      </c>
      <c r="D215231" t="s">
        <v>2</v>
      </c>
    </row>
    <row r="215232" spans="1:4" x14ac:dyDescent="0.25">
      <c r="A215232" s="1">
        <v>46001.28125</v>
      </c>
      <c r="B215232">
        <v>0</v>
      </c>
      <c r="C215232" t="s">
        <v>5</v>
      </c>
      <c r="D215232" t="s">
        <v>3</v>
      </c>
    </row>
    <row r="215233" spans="1:4" x14ac:dyDescent="0.25">
      <c r="A215233" s="1">
        <v>46001.28125</v>
      </c>
      <c r="B215233">
        <v>5.0179999999999999E-3</v>
      </c>
      <c r="C215233" t="s">
        <v>0</v>
      </c>
      <c r="D215233" t="s">
        <v>2</v>
      </c>
    </row>
    <row r="215234" spans="1:4" x14ac:dyDescent="0.25">
      <c r="A215234" s="1">
        <v>46001.291666666664</v>
      </c>
      <c r="B215234">
        <v>6.2119999999999996E-3</v>
      </c>
      <c r="C215234" t="s">
        <v>5</v>
      </c>
      <c r="D215234" t="s">
        <v>2</v>
      </c>
    </row>
    <row r="215235" spans="1:4" x14ac:dyDescent="0.25">
      <c r="A215235" s="1">
        <v>46001.291666666664</v>
      </c>
      <c r="B215235">
        <v>0</v>
      </c>
      <c r="C215235" t="s">
        <v>0</v>
      </c>
      <c r="D215235" t="s">
        <v>1</v>
      </c>
    </row>
    <row r="215236" spans="1:4" x14ac:dyDescent="0.25">
      <c r="A215236" s="1">
        <v>46001.291666666664</v>
      </c>
      <c r="B215236">
        <v>0</v>
      </c>
      <c r="C215236" t="s">
        <v>5</v>
      </c>
      <c r="D215236" t="s">
        <v>4</v>
      </c>
    </row>
    <row r="215237" spans="1:4" x14ac:dyDescent="0.25">
      <c r="A215237" s="1">
        <v>46001.291666666664</v>
      </c>
      <c r="B215237">
        <v>2.0185999999999999E-2</v>
      </c>
      <c r="C215237" t="s">
        <v>0</v>
      </c>
      <c r="D215237" t="s">
        <v>2</v>
      </c>
    </row>
    <row r="215238" spans="1:4" x14ac:dyDescent="0.25">
      <c r="A215238" s="1">
        <v>46001.291666666664</v>
      </c>
      <c r="B215238">
        <v>0</v>
      </c>
      <c r="C215238" t="s">
        <v>5</v>
      </c>
      <c r="D215238" t="s">
        <v>3</v>
      </c>
    </row>
    <row r="215239" spans="1:4" x14ac:dyDescent="0.25">
      <c r="A215239" s="1">
        <v>46001.291666666664</v>
      </c>
      <c r="B215239">
        <v>5.7299999999999999E-3</v>
      </c>
      <c r="C215239" t="s">
        <v>0</v>
      </c>
      <c r="D215239" t="s">
        <v>3</v>
      </c>
    </row>
    <row r="215240" spans="1:4" x14ac:dyDescent="0.25">
      <c r="A215240" s="1">
        <v>46001.291666666664</v>
      </c>
      <c r="B215240">
        <v>0</v>
      </c>
      <c r="C215240" t="s">
        <v>0</v>
      </c>
      <c r="D215240" t="s">
        <v>4</v>
      </c>
    </row>
    <row r="215241" spans="1:4" x14ac:dyDescent="0.25">
      <c r="A215241" s="1">
        <v>46001.291666666664</v>
      </c>
      <c r="B215241">
        <v>0</v>
      </c>
      <c r="C215241" t="s">
        <v>5</v>
      </c>
      <c r="D215241" t="s">
        <v>1</v>
      </c>
    </row>
    <row r="215242" spans="1:4" x14ac:dyDescent="0.25">
      <c r="A215242" s="1">
        <v>46001.302083333336</v>
      </c>
      <c r="B215242">
        <v>0</v>
      </c>
      <c r="C215242" t="s">
        <v>0</v>
      </c>
      <c r="D215242" t="s">
        <v>3</v>
      </c>
    </row>
    <row r="215243" spans="1:4" x14ac:dyDescent="0.25">
      <c r="A215243" s="1">
        <v>46001.302083333336</v>
      </c>
      <c r="B215243">
        <v>0</v>
      </c>
      <c r="C215243" t="s">
        <v>5</v>
      </c>
      <c r="D215243" t="s">
        <v>3</v>
      </c>
    </row>
    <row r="215244" spans="1:4" x14ac:dyDescent="0.25">
      <c r="A215244" s="1">
        <v>46001.302083333336</v>
      </c>
      <c r="B215244">
        <v>0</v>
      </c>
      <c r="C215244" t="s">
        <v>0</v>
      </c>
      <c r="D215244" t="s">
        <v>4</v>
      </c>
    </row>
    <row r="215245" spans="1:4" x14ac:dyDescent="0.25">
      <c r="A215245" s="1">
        <v>46001.302083333336</v>
      </c>
      <c r="B215245">
        <v>0</v>
      </c>
      <c r="C215245" t="s">
        <v>0</v>
      </c>
      <c r="D215245" t="s">
        <v>1</v>
      </c>
    </row>
    <row r="215246" spans="1:4" x14ac:dyDescent="0.25">
      <c r="A215246" s="1">
        <v>46001.302083333336</v>
      </c>
      <c r="B215246">
        <v>0</v>
      </c>
      <c r="C215246" t="s">
        <v>5</v>
      </c>
      <c r="D215246" t="s">
        <v>2</v>
      </c>
    </row>
    <row r="215247" spans="1:4" x14ac:dyDescent="0.25">
      <c r="A215247" s="1">
        <v>46001.302083333336</v>
      </c>
      <c r="B215247">
        <v>0</v>
      </c>
      <c r="C215247" t="s">
        <v>5</v>
      </c>
      <c r="D215247" t="s">
        <v>1</v>
      </c>
    </row>
    <row r="215248" spans="1:4" x14ac:dyDescent="0.25">
      <c r="A215248" s="1">
        <v>46001.302083333336</v>
      </c>
      <c r="B215248">
        <v>0</v>
      </c>
      <c r="C215248" t="s">
        <v>0</v>
      </c>
      <c r="D215248" t="s">
        <v>2</v>
      </c>
    </row>
    <row r="215249" spans="1:4" x14ac:dyDescent="0.25">
      <c r="A215249" s="1">
        <v>46001.302083333336</v>
      </c>
      <c r="B215249">
        <v>0</v>
      </c>
      <c r="C215249" t="s">
        <v>5</v>
      </c>
      <c r="D215249" t="s">
        <v>4</v>
      </c>
    </row>
    <row r="215250" spans="1:4" x14ac:dyDescent="0.25">
      <c r="A215250" s="1">
        <v>46001.3125</v>
      </c>
      <c r="B215250">
        <v>0</v>
      </c>
      <c r="C215250" t="s">
        <v>0</v>
      </c>
      <c r="D215250" t="s">
        <v>2</v>
      </c>
    </row>
    <row r="215251" spans="1:4" x14ac:dyDescent="0.25">
      <c r="A215251" s="1">
        <v>46001.3125</v>
      </c>
      <c r="B215251">
        <v>0</v>
      </c>
      <c r="C215251" t="s">
        <v>5</v>
      </c>
      <c r="D215251" t="s">
        <v>2</v>
      </c>
    </row>
    <row r="215252" spans="1:4" x14ac:dyDescent="0.25">
      <c r="A215252" s="1">
        <v>46001.3125</v>
      </c>
      <c r="B215252">
        <v>0</v>
      </c>
      <c r="C215252" t="s">
        <v>5</v>
      </c>
      <c r="D215252" t="s">
        <v>1</v>
      </c>
    </row>
    <row r="215253" spans="1:4" x14ac:dyDescent="0.25">
      <c r="A215253" s="1">
        <v>46001.3125</v>
      </c>
      <c r="B215253">
        <v>0</v>
      </c>
      <c r="C215253" t="s">
        <v>5</v>
      </c>
      <c r="D215253" t="s">
        <v>4</v>
      </c>
    </row>
    <row r="215254" spans="1:4" x14ac:dyDescent="0.25">
      <c r="A215254" s="1">
        <v>46001.3125</v>
      </c>
      <c r="B215254">
        <v>0</v>
      </c>
      <c r="C215254" t="s">
        <v>0</v>
      </c>
      <c r="D215254" t="s">
        <v>1</v>
      </c>
    </row>
    <row r="215255" spans="1:4" x14ac:dyDescent="0.25">
      <c r="A215255" s="1">
        <v>46001.3125</v>
      </c>
      <c r="B215255">
        <v>0</v>
      </c>
      <c r="C215255" t="s">
        <v>5</v>
      </c>
      <c r="D215255" t="s">
        <v>3</v>
      </c>
    </row>
    <row r="215256" spans="1:4" x14ac:dyDescent="0.25">
      <c r="A215256" s="1">
        <v>46001.3125</v>
      </c>
      <c r="B215256">
        <v>0</v>
      </c>
      <c r="C215256" t="s">
        <v>0</v>
      </c>
      <c r="D215256" t="s">
        <v>4</v>
      </c>
    </row>
    <row r="215257" spans="1:4" x14ac:dyDescent="0.25">
      <c r="A215257" s="1">
        <v>46001.3125</v>
      </c>
      <c r="B215257">
        <v>0</v>
      </c>
      <c r="C215257" t="s">
        <v>0</v>
      </c>
      <c r="D215257" t="s">
        <v>3</v>
      </c>
    </row>
    <row r="215258" spans="1:4" x14ac:dyDescent="0.25">
      <c r="A215258" s="1">
        <v>46001.322916666664</v>
      </c>
      <c r="B215258">
        <v>0</v>
      </c>
      <c r="C215258" t="s">
        <v>0</v>
      </c>
      <c r="D215258" t="s">
        <v>3</v>
      </c>
    </row>
    <row r="215259" spans="1:4" x14ac:dyDescent="0.25">
      <c r="A215259" s="1">
        <v>46001.322916666664</v>
      </c>
      <c r="B215259">
        <v>0</v>
      </c>
      <c r="C215259" t="s">
        <v>5</v>
      </c>
      <c r="D215259" t="s">
        <v>3</v>
      </c>
    </row>
    <row r="215260" spans="1:4" x14ac:dyDescent="0.25">
      <c r="A215260" s="1">
        <v>46001.322916666664</v>
      </c>
      <c r="B215260">
        <v>0</v>
      </c>
      <c r="C215260" t="s">
        <v>0</v>
      </c>
      <c r="D215260" t="s">
        <v>2</v>
      </c>
    </row>
    <row r="215261" spans="1:4" x14ac:dyDescent="0.25">
      <c r="A215261" s="1">
        <v>46001.322916666664</v>
      </c>
      <c r="B215261">
        <v>0</v>
      </c>
      <c r="C215261" t="s">
        <v>5</v>
      </c>
      <c r="D215261" t="s">
        <v>4</v>
      </c>
    </row>
    <row r="215262" spans="1:4" x14ac:dyDescent="0.25">
      <c r="A215262" s="1">
        <v>46001.322916666664</v>
      </c>
      <c r="B215262">
        <v>0</v>
      </c>
      <c r="C215262" t="s">
        <v>5</v>
      </c>
      <c r="D215262" t="s">
        <v>1</v>
      </c>
    </row>
    <row r="215263" spans="1:4" x14ac:dyDescent="0.25">
      <c r="A215263" s="1">
        <v>46001.322916666664</v>
      </c>
      <c r="B215263">
        <v>0</v>
      </c>
      <c r="C215263" t="s">
        <v>5</v>
      </c>
      <c r="D215263" t="s">
        <v>2</v>
      </c>
    </row>
    <row r="215264" spans="1:4" x14ac:dyDescent="0.25">
      <c r="A215264" s="1">
        <v>46001.322916666664</v>
      </c>
      <c r="B215264">
        <v>0</v>
      </c>
      <c r="C215264" t="s">
        <v>0</v>
      </c>
      <c r="D215264" t="s">
        <v>1</v>
      </c>
    </row>
    <row r="215265" spans="1:4" x14ac:dyDescent="0.25">
      <c r="A215265" s="1">
        <v>46001.322916666664</v>
      </c>
      <c r="B215265">
        <v>0</v>
      </c>
      <c r="C215265" t="s">
        <v>0</v>
      </c>
      <c r="D215265" t="s">
        <v>4</v>
      </c>
    </row>
    <row r="215266" spans="1:4" x14ac:dyDescent="0.25">
      <c r="A215266" s="1">
        <v>46001.333333333336</v>
      </c>
      <c r="B215266">
        <v>0</v>
      </c>
      <c r="C215266" t="s">
        <v>5</v>
      </c>
      <c r="D215266" t="s">
        <v>3</v>
      </c>
    </row>
    <row r="215267" spans="1:4" x14ac:dyDescent="0.25">
      <c r="A215267" s="1">
        <v>46001.333333333336</v>
      </c>
      <c r="B215267">
        <v>0</v>
      </c>
      <c r="C215267" t="s">
        <v>5</v>
      </c>
      <c r="D215267" t="s">
        <v>4</v>
      </c>
    </row>
    <row r="215268" spans="1:4" x14ac:dyDescent="0.25">
      <c r="A215268" s="1">
        <v>46001.333333333336</v>
      </c>
      <c r="B215268">
        <v>0</v>
      </c>
      <c r="C215268" t="s">
        <v>0</v>
      </c>
      <c r="D215268" t="s">
        <v>1</v>
      </c>
    </row>
    <row r="215269" spans="1:4" x14ac:dyDescent="0.25">
      <c r="A215269" s="1">
        <v>46001.333333333336</v>
      </c>
      <c r="B215269">
        <v>0</v>
      </c>
      <c r="C215269" t="s">
        <v>0</v>
      </c>
      <c r="D215269" t="s">
        <v>3</v>
      </c>
    </row>
    <row r="215270" spans="1:4" x14ac:dyDescent="0.25">
      <c r="A215270" s="1">
        <v>46001.333333333336</v>
      </c>
      <c r="B215270">
        <v>0</v>
      </c>
      <c r="C215270" t="s">
        <v>5</v>
      </c>
      <c r="D215270" t="s">
        <v>1</v>
      </c>
    </row>
    <row r="215271" spans="1:4" x14ac:dyDescent="0.25">
      <c r="A215271" s="1">
        <v>46001.333333333336</v>
      </c>
      <c r="B215271">
        <v>0</v>
      </c>
      <c r="C215271" t="s">
        <v>5</v>
      </c>
      <c r="D215271" t="s">
        <v>2</v>
      </c>
    </row>
    <row r="215272" spans="1:4" x14ac:dyDescent="0.25">
      <c r="A215272" s="1">
        <v>46001.333333333336</v>
      </c>
      <c r="B215272">
        <v>0</v>
      </c>
      <c r="C215272" t="s">
        <v>0</v>
      </c>
      <c r="D215272" t="s">
        <v>2</v>
      </c>
    </row>
    <row r="215273" spans="1:4" x14ac:dyDescent="0.25">
      <c r="A215273" s="1">
        <v>46001.333333333336</v>
      </c>
      <c r="B215273">
        <v>0</v>
      </c>
      <c r="C215273" t="s">
        <v>0</v>
      </c>
      <c r="D215273" t="s">
        <v>4</v>
      </c>
    </row>
    <row r="215274" spans="1:4" x14ac:dyDescent="0.25">
      <c r="A215274" s="1">
        <v>46001.34375</v>
      </c>
      <c r="B215274">
        <v>0</v>
      </c>
      <c r="C215274" t="s">
        <v>0</v>
      </c>
      <c r="D215274" t="s">
        <v>2</v>
      </c>
    </row>
    <row r="215275" spans="1:4" x14ac:dyDescent="0.25">
      <c r="A215275" s="1">
        <v>46001.34375</v>
      </c>
      <c r="B215275">
        <v>0</v>
      </c>
      <c r="C215275" t="s">
        <v>0</v>
      </c>
      <c r="D215275" t="s">
        <v>4</v>
      </c>
    </row>
    <row r="215276" spans="1:4" x14ac:dyDescent="0.25">
      <c r="A215276" s="1">
        <v>46001.34375</v>
      </c>
      <c r="B215276">
        <v>0</v>
      </c>
      <c r="C215276" t="s">
        <v>5</v>
      </c>
      <c r="D215276" t="s">
        <v>4</v>
      </c>
    </row>
    <row r="215277" spans="1:4" x14ac:dyDescent="0.25">
      <c r="A215277" s="1">
        <v>46001.34375</v>
      </c>
      <c r="B215277">
        <v>0</v>
      </c>
      <c r="C215277" t="s">
        <v>5</v>
      </c>
      <c r="D215277" t="s">
        <v>2</v>
      </c>
    </row>
    <row r="215278" spans="1:4" x14ac:dyDescent="0.25">
      <c r="A215278" s="1">
        <v>46001.34375</v>
      </c>
      <c r="B215278">
        <v>0</v>
      </c>
      <c r="C215278" t="s">
        <v>5</v>
      </c>
      <c r="D215278" t="s">
        <v>3</v>
      </c>
    </row>
    <row r="215279" spans="1:4" x14ac:dyDescent="0.25">
      <c r="A215279" s="1">
        <v>46001.34375</v>
      </c>
      <c r="B215279">
        <v>0</v>
      </c>
      <c r="C215279" t="s">
        <v>0</v>
      </c>
      <c r="D215279" t="s">
        <v>1</v>
      </c>
    </row>
    <row r="215280" spans="1:4" x14ac:dyDescent="0.25">
      <c r="A215280" s="1">
        <v>46001.34375</v>
      </c>
      <c r="B215280">
        <v>0</v>
      </c>
      <c r="C215280" t="s">
        <v>5</v>
      </c>
      <c r="D215280" t="s">
        <v>1</v>
      </c>
    </row>
    <row r="215281" spans="1:4" x14ac:dyDescent="0.25">
      <c r="A215281" s="1">
        <v>46001.34375</v>
      </c>
      <c r="B215281">
        <v>0</v>
      </c>
      <c r="C215281" t="s">
        <v>0</v>
      </c>
      <c r="D215281" t="s">
        <v>3</v>
      </c>
    </row>
    <row r="215282" spans="1:4" x14ac:dyDescent="0.25">
      <c r="A215282" s="1">
        <v>46001.354166666664</v>
      </c>
      <c r="B215282">
        <v>0</v>
      </c>
      <c r="C215282" t="s">
        <v>5</v>
      </c>
      <c r="D215282" t="s">
        <v>3</v>
      </c>
    </row>
    <row r="215283" spans="1:4" x14ac:dyDescent="0.25">
      <c r="A215283" s="1">
        <v>46001.354166666664</v>
      </c>
      <c r="B215283">
        <v>0</v>
      </c>
      <c r="C215283" t="s">
        <v>5</v>
      </c>
      <c r="D215283" t="s">
        <v>4</v>
      </c>
    </row>
    <row r="215284" spans="1:4" x14ac:dyDescent="0.25">
      <c r="A215284" s="1">
        <v>46001.354166666664</v>
      </c>
      <c r="B215284">
        <v>0</v>
      </c>
      <c r="C215284" t="s">
        <v>0</v>
      </c>
      <c r="D215284" t="s">
        <v>4</v>
      </c>
    </row>
    <row r="215285" spans="1:4" x14ac:dyDescent="0.25">
      <c r="A215285" s="1">
        <v>46001.354166666664</v>
      </c>
      <c r="B215285">
        <v>0</v>
      </c>
      <c r="C215285" t="s">
        <v>0</v>
      </c>
      <c r="D215285" t="s">
        <v>1</v>
      </c>
    </row>
    <row r="215286" spans="1:4" x14ac:dyDescent="0.25">
      <c r="A215286" s="1">
        <v>46001.354166666664</v>
      </c>
      <c r="B215286">
        <v>0</v>
      </c>
      <c r="C215286" t="s">
        <v>5</v>
      </c>
      <c r="D215286" t="s">
        <v>1</v>
      </c>
    </row>
    <row r="215287" spans="1:4" x14ac:dyDescent="0.25">
      <c r="A215287" s="1">
        <v>46001.354166666664</v>
      </c>
      <c r="B215287">
        <v>0</v>
      </c>
      <c r="C215287" t="s">
        <v>5</v>
      </c>
      <c r="D215287" t="s">
        <v>2</v>
      </c>
    </row>
    <row r="215288" spans="1:4" x14ac:dyDescent="0.25">
      <c r="A215288" s="1">
        <v>46001.354166666664</v>
      </c>
      <c r="B215288">
        <v>0</v>
      </c>
      <c r="C215288" t="s">
        <v>0</v>
      </c>
      <c r="D215288" t="s">
        <v>2</v>
      </c>
    </row>
    <row r="215289" spans="1:4" x14ac:dyDescent="0.25">
      <c r="A215289" s="1">
        <v>46001.354166666664</v>
      </c>
      <c r="B215289">
        <v>0</v>
      </c>
      <c r="C215289" t="s">
        <v>0</v>
      </c>
      <c r="D215289" t="s">
        <v>3</v>
      </c>
    </row>
    <row r="215290" spans="1:4" x14ac:dyDescent="0.25">
      <c r="A215290" s="1">
        <v>46001.364583333336</v>
      </c>
      <c r="B215290">
        <v>0</v>
      </c>
      <c r="C215290" t="s">
        <v>0</v>
      </c>
      <c r="D215290" t="s">
        <v>3</v>
      </c>
    </row>
    <row r="215291" spans="1:4" x14ac:dyDescent="0.25">
      <c r="A215291" s="1">
        <v>46001.364583333336</v>
      </c>
      <c r="B215291">
        <v>0</v>
      </c>
      <c r="C215291" t="s">
        <v>0</v>
      </c>
      <c r="D215291" t="s">
        <v>2</v>
      </c>
    </row>
    <row r="215292" spans="1:4" x14ac:dyDescent="0.25">
      <c r="A215292" s="1">
        <v>46001.364583333336</v>
      </c>
      <c r="B215292">
        <v>0</v>
      </c>
      <c r="C215292" t="s">
        <v>0</v>
      </c>
      <c r="D215292" t="s">
        <v>1</v>
      </c>
    </row>
    <row r="215293" spans="1:4" x14ac:dyDescent="0.25">
      <c r="A215293" s="1">
        <v>46001.364583333336</v>
      </c>
      <c r="B215293">
        <v>0</v>
      </c>
      <c r="C215293" t="s">
        <v>5</v>
      </c>
      <c r="D215293" t="s">
        <v>1</v>
      </c>
    </row>
    <row r="215294" spans="1:4" x14ac:dyDescent="0.25">
      <c r="A215294" s="1">
        <v>46001.364583333336</v>
      </c>
      <c r="B215294">
        <v>0</v>
      </c>
      <c r="C215294" t="s">
        <v>5</v>
      </c>
      <c r="D215294" t="s">
        <v>3</v>
      </c>
    </row>
    <row r="215295" spans="1:4" x14ac:dyDescent="0.25">
      <c r="A215295" s="1">
        <v>46001.364583333336</v>
      </c>
      <c r="B215295">
        <v>0</v>
      </c>
      <c r="C215295" t="s">
        <v>5</v>
      </c>
      <c r="D215295" t="s">
        <v>2</v>
      </c>
    </row>
    <row r="215296" spans="1:4" x14ac:dyDescent="0.25">
      <c r="A215296" s="1">
        <v>46001.364583333336</v>
      </c>
      <c r="B215296">
        <v>0</v>
      </c>
      <c r="C215296" t="s">
        <v>5</v>
      </c>
      <c r="D215296" t="s">
        <v>4</v>
      </c>
    </row>
    <row r="215297" spans="1:4" x14ac:dyDescent="0.25">
      <c r="A215297" s="1">
        <v>46001.364583333336</v>
      </c>
      <c r="B215297">
        <v>0</v>
      </c>
      <c r="C215297" t="s">
        <v>0</v>
      </c>
      <c r="D215297" t="s">
        <v>4</v>
      </c>
    </row>
    <row r="215298" spans="1:4" x14ac:dyDescent="0.25">
      <c r="A215298" s="1">
        <v>46001.375</v>
      </c>
      <c r="B215298">
        <v>0</v>
      </c>
      <c r="C215298" t="s">
        <v>5</v>
      </c>
      <c r="D215298" t="s">
        <v>4</v>
      </c>
    </row>
    <row r="215299" spans="1:4" x14ac:dyDescent="0.25">
      <c r="A215299" s="1">
        <v>46001.375</v>
      </c>
      <c r="B215299">
        <v>0</v>
      </c>
      <c r="C215299" t="s">
        <v>0</v>
      </c>
      <c r="D215299" t="s">
        <v>2</v>
      </c>
    </row>
    <row r="215300" spans="1:4" x14ac:dyDescent="0.25">
      <c r="A215300" s="1">
        <v>46001.375</v>
      </c>
      <c r="B215300">
        <v>0</v>
      </c>
      <c r="C215300" t="s">
        <v>5</v>
      </c>
      <c r="D215300" t="s">
        <v>3</v>
      </c>
    </row>
    <row r="215301" spans="1:4" x14ac:dyDescent="0.25">
      <c r="A215301" s="1">
        <v>46001.375</v>
      </c>
      <c r="B215301">
        <v>0</v>
      </c>
      <c r="C215301" t="s">
        <v>0</v>
      </c>
      <c r="D215301" t="s">
        <v>4</v>
      </c>
    </row>
    <row r="215302" spans="1:4" x14ac:dyDescent="0.25">
      <c r="A215302" s="1">
        <v>46001.375</v>
      </c>
      <c r="B215302">
        <v>0</v>
      </c>
      <c r="C215302" t="s">
        <v>0</v>
      </c>
      <c r="D215302" t="s">
        <v>3</v>
      </c>
    </row>
    <row r="215303" spans="1:4" x14ac:dyDescent="0.25">
      <c r="A215303" s="1">
        <v>46001.375</v>
      </c>
      <c r="B215303">
        <v>0</v>
      </c>
      <c r="C215303" t="s">
        <v>5</v>
      </c>
      <c r="D215303" t="s">
        <v>1</v>
      </c>
    </row>
    <row r="215304" spans="1:4" x14ac:dyDescent="0.25">
      <c r="A215304" s="1">
        <v>46001.375</v>
      </c>
      <c r="B215304">
        <v>0</v>
      </c>
      <c r="C215304" t="s">
        <v>0</v>
      </c>
      <c r="D215304" t="s">
        <v>1</v>
      </c>
    </row>
    <row r="215305" spans="1:4" x14ac:dyDescent="0.25">
      <c r="A215305" s="1">
        <v>46001.375</v>
      </c>
      <c r="B215305">
        <v>0</v>
      </c>
      <c r="C215305" t="s">
        <v>5</v>
      </c>
      <c r="D215305" t="s">
        <v>2</v>
      </c>
    </row>
    <row r="215306" spans="1:4" x14ac:dyDescent="0.25">
      <c r="A215306" s="1">
        <v>46001.385416666664</v>
      </c>
      <c r="B215306">
        <v>0</v>
      </c>
      <c r="C215306" t="s">
        <v>5</v>
      </c>
      <c r="D215306" t="s">
        <v>4</v>
      </c>
    </row>
    <row r="215307" spans="1:4" x14ac:dyDescent="0.25">
      <c r="A215307" s="1">
        <v>46001.385416666664</v>
      </c>
      <c r="B215307">
        <v>0</v>
      </c>
      <c r="C215307" t="s">
        <v>5</v>
      </c>
      <c r="D215307" t="s">
        <v>2</v>
      </c>
    </row>
    <row r="215308" spans="1:4" x14ac:dyDescent="0.25">
      <c r="A215308" s="1">
        <v>46001.385416666664</v>
      </c>
      <c r="B215308">
        <v>0</v>
      </c>
      <c r="C215308" t="s">
        <v>5</v>
      </c>
      <c r="D215308" t="s">
        <v>3</v>
      </c>
    </row>
    <row r="215309" spans="1:4" x14ac:dyDescent="0.25">
      <c r="A215309" s="1">
        <v>46001.385416666664</v>
      </c>
      <c r="B215309">
        <v>0</v>
      </c>
      <c r="C215309" t="s">
        <v>0</v>
      </c>
      <c r="D215309" t="s">
        <v>1</v>
      </c>
    </row>
    <row r="215310" spans="1:4" x14ac:dyDescent="0.25">
      <c r="A215310" s="1">
        <v>46001.385416666664</v>
      </c>
      <c r="B215310">
        <v>0</v>
      </c>
      <c r="C215310" t="s">
        <v>0</v>
      </c>
      <c r="D215310" t="s">
        <v>3</v>
      </c>
    </row>
    <row r="215311" spans="1:4" x14ac:dyDescent="0.25">
      <c r="A215311" s="1">
        <v>46001.385416666664</v>
      </c>
      <c r="B215311">
        <v>0</v>
      </c>
      <c r="C215311" t="s">
        <v>5</v>
      </c>
      <c r="D215311" t="s">
        <v>1</v>
      </c>
    </row>
    <row r="215312" spans="1:4" x14ac:dyDescent="0.25">
      <c r="A215312" s="1">
        <v>46001.385416666664</v>
      </c>
      <c r="B215312">
        <v>0</v>
      </c>
      <c r="C215312" t="s">
        <v>0</v>
      </c>
      <c r="D215312" t="s">
        <v>4</v>
      </c>
    </row>
    <row r="215313" spans="1:4" x14ac:dyDescent="0.25">
      <c r="A215313" s="1">
        <v>46001.385416666664</v>
      </c>
      <c r="B215313">
        <v>0</v>
      </c>
      <c r="C215313" t="s">
        <v>0</v>
      </c>
      <c r="D215313" t="s">
        <v>2</v>
      </c>
    </row>
    <row r="215314" spans="1:4" x14ac:dyDescent="0.25">
      <c r="A215314" s="1">
        <v>46001.395833333336</v>
      </c>
      <c r="B215314">
        <v>0</v>
      </c>
      <c r="C215314" t="s">
        <v>0</v>
      </c>
      <c r="D215314" t="s">
        <v>2</v>
      </c>
    </row>
    <row r="215315" spans="1:4" x14ac:dyDescent="0.25">
      <c r="A215315" s="1">
        <v>46001.395833333336</v>
      </c>
      <c r="B215315">
        <v>0</v>
      </c>
      <c r="C215315" t="s">
        <v>0</v>
      </c>
      <c r="D215315" t="s">
        <v>1</v>
      </c>
    </row>
    <row r="215316" spans="1:4" x14ac:dyDescent="0.25">
      <c r="A215316" s="1">
        <v>46001.395833333336</v>
      </c>
      <c r="B215316">
        <v>0</v>
      </c>
      <c r="C215316" t="s">
        <v>5</v>
      </c>
      <c r="D215316" t="s">
        <v>3</v>
      </c>
    </row>
    <row r="215317" spans="1:4" x14ac:dyDescent="0.25">
      <c r="A215317" s="1">
        <v>46001.395833333336</v>
      </c>
      <c r="B215317">
        <v>0</v>
      </c>
      <c r="C215317" t="s">
        <v>5</v>
      </c>
      <c r="D215317" t="s">
        <v>4</v>
      </c>
    </row>
    <row r="215318" spans="1:4" x14ac:dyDescent="0.25">
      <c r="A215318" s="1">
        <v>46001.395833333336</v>
      </c>
      <c r="B215318">
        <v>0</v>
      </c>
      <c r="C215318" t="s">
        <v>5</v>
      </c>
      <c r="D215318" t="s">
        <v>1</v>
      </c>
    </row>
    <row r="215319" spans="1:4" x14ac:dyDescent="0.25">
      <c r="A215319" s="1">
        <v>46001.395833333336</v>
      </c>
      <c r="B215319">
        <v>0</v>
      </c>
      <c r="C215319" t="s">
        <v>5</v>
      </c>
      <c r="D215319" t="s">
        <v>2</v>
      </c>
    </row>
    <row r="215320" spans="1:4" x14ac:dyDescent="0.25">
      <c r="A215320" s="1">
        <v>46001.395833333336</v>
      </c>
      <c r="B215320">
        <v>0</v>
      </c>
      <c r="C215320" t="s">
        <v>0</v>
      </c>
      <c r="D215320" t="s">
        <v>3</v>
      </c>
    </row>
    <row r="215321" spans="1:4" x14ac:dyDescent="0.25">
      <c r="A215321" s="1">
        <v>46001.395833333336</v>
      </c>
      <c r="B215321">
        <v>0</v>
      </c>
      <c r="C215321" t="s">
        <v>0</v>
      </c>
      <c r="D215321" t="s">
        <v>4</v>
      </c>
    </row>
    <row r="215322" spans="1:4" x14ac:dyDescent="0.25">
      <c r="A215322" s="1">
        <v>46001.40625</v>
      </c>
      <c r="B215322">
        <v>9.3006000000000005E-2</v>
      </c>
      <c r="C215322" t="s">
        <v>5</v>
      </c>
      <c r="D215322" t="s">
        <v>2</v>
      </c>
    </row>
    <row r="215323" spans="1:4" x14ac:dyDescent="0.25">
      <c r="A215323" s="1">
        <v>46001.40625</v>
      </c>
      <c r="B215323">
        <v>0</v>
      </c>
      <c r="C215323" t="s">
        <v>0</v>
      </c>
      <c r="D215323" t="s">
        <v>1</v>
      </c>
    </row>
    <row r="215324" spans="1:4" x14ac:dyDescent="0.25">
      <c r="A215324" s="1">
        <v>46001.40625</v>
      </c>
      <c r="B215324">
        <v>0</v>
      </c>
      <c r="C215324" t="s">
        <v>0</v>
      </c>
      <c r="D215324" t="s">
        <v>4</v>
      </c>
    </row>
    <row r="215325" spans="1:4" x14ac:dyDescent="0.25">
      <c r="A215325" s="1">
        <v>46001.40625</v>
      </c>
      <c r="B215325">
        <v>0</v>
      </c>
      <c r="C215325" t="s">
        <v>0</v>
      </c>
      <c r="D215325" t="s">
        <v>2</v>
      </c>
    </row>
    <row r="215326" spans="1:4" x14ac:dyDescent="0.25">
      <c r="A215326" s="1">
        <v>46001.40625</v>
      </c>
      <c r="B215326">
        <v>0</v>
      </c>
      <c r="C215326" t="s">
        <v>5</v>
      </c>
      <c r="D215326" t="s">
        <v>3</v>
      </c>
    </row>
    <row r="215327" spans="1:4" x14ac:dyDescent="0.25">
      <c r="A215327" s="1">
        <v>46001.40625</v>
      </c>
      <c r="B215327">
        <v>0</v>
      </c>
      <c r="C215327" t="s">
        <v>0</v>
      </c>
      <c r="D215327" t="s">
        <v>3</v>
      </c>
    </row>
    <row r="215328" spans="1:4" x14ac:dyDescent="0.25">
      <c r="A215328" s="1">
        <v>46001.40625</v>
      </c>
      <c r="B215328">
        <v>0</v>
      </c>
      <c r="C215328" t="s">
        <v>5</v>
      </c>
      <c r="D215328" t="s">
        <v>4</v>
      </c>
    </row>
    <row r="215329" spans="1:4" x14ac:dyDescent="0.25">
      <c r="A215329" s="1">
        <v>46001.40625</v>
      </c>
      <c r="B215329">
        <v>0</v>
      </c>
      <c r="C215329" t="s">
        <v>5</v>
      </c>
      <c r="D215329" t="s">
        <v>1</v>
      </c>
    </row>
    <row r="215330" spans="1:4" x14ac:dyDescent="0.25">
      <c r="A215330" s="1">
        <v>46001.416666666664</v>
      </c>
      <c r="B215330">
        <v>0</v>
      </c>
      <c r="C215330" t="s">
        <v>5</v>
      </c>
      <c r="D215330" t="s">
        <v>1</v>
      </c>
    </row>
    <row r="215331" spans="1:4" x14ac:dyDescent="0.25">
      <c r="A215331" s="1">
        <v>46001.416666666664</v>
      </c>
      <c r="B215331">
        <v>0</v>
      </c>
      <c r="C215331" t="s">
        <v>0</v>
      </c>
      <c r="D215331" t="s">
        <v>3</v>
      </c>
    </row>
    <row r="215332" spans="1:4" x14ac:dyDescent="0.25">
      <c r="A215332" s="1">
        <v>46001.416666666664</v>
      </c>
      <c r="B215332">
        <v>0</v>
      </c>
      <c r="C215332" t="s">
        <v>0</v>
      </c>
      <c r="D215332" t="s">
        <v>2</v>
      </c>
    </row>
    <row r="215333" spans="1:4" x14ac:dyDescent="0.25">
      <c r="A215333" s="1">
        <v>46001.416666666664</v>
      </c>
      <c r="B215333">
        <v>0</v>
      </c>
      <c r="C215333" t="s">
        <v>5</v>
      </c>
      <c r="D215333" t="s">
        <v>4</v>
      </c>
    </row>
    <row r="215334" spans="1:4" x14ac:dyDescent="0.25">
      <c r="A215334" s="1">
        <v>46001.416666666664</v>
      </c>
      <c r="B215334">
        <v>0</v>
      </c>
      <c r="C215334" t="s">
        <v>5</v>
      </c>
      <c r="D215334" t="s">
        <v>3</v>
      </c>
    </row>
    <row r="215335" spans="1:4" x14ac:dyDescent="0.25">
      <c r="A215335" s="1">
        <v>46001.416666666664</v>
      </c>
      <c r="B215335">
        <v>0.58224399999999998</v>
      </c>
      <c r="C215335" t="s">
        <v>5</v>
      </c>
      <c r="D215335" t="s">
        <v>2</v>
      </c>
    </row>
    <row r="215336" spans="1:4" x14ac:dyDescent="0.25">
      <c r="A215336" s="1">
        <v>46001.416666666664</v>
      </c>
      <c r="B215336">
        <v>0</v>
      </c>
      <c r="C215336" t="s">
        <v>0</v>
      </c>
      <c r="D215336" t="s">
        <v>4</v>
      </c>
    </row>
    <row r="215337" spans="1:4" x14ac:dyDescent="0.25">
      <c r="A215337" s="1">
        <v>46001.416666666664</v>
      </c>
      <c r="B215337">
        <v>0</v>
      </c>
      <c r="C215337" t="s">
        <v>0</v>
      </c>
      <c r="D215337" t="s">
        <v>1</v>
      </c>
    </row>
    <row r="215338" spans="1:4" x14ac:dyDescent="0.25">
      <c r="A215338" s="1">
        <v>46001.427083333336</v>
      </c>
      <c r="B215338">
        <v>0</v>
      </c>
      <c r="C215338" t="s">
        <v>0</v>
      </c>
      <c r="D215338" t="s">
        <v>1</v>
      </c>
    </row>
    <row r="215339" spans="1:4" x14ac:dyDescent="0.25">
      <c r="A215339" s="1">
        <v>46001.427083333336</v>
      </c>
      <c r="B215339">
        <v>0</v>
      </c>
      <c r="C215339" t="s">
        <v>5</v>
      </c>
      <c r="D215339" t="s">
        <v>1</v>
      </c>
    </row>
    <row r="215340" spans="1:4" x14ac:dyDescent="0.25">
      <c r="A215340" s="1">
        <v>46001.427083333336</v>
      </c>
      <c r="B215340">
        <v>0</v>
      </c>
      <c r="C215340" t="s">
        <v>5</v>
      </c>
      <c r="D215340" t="s">
        <v>4</v>
      </c>
    </row>
    <row r="215341" spans="1:4" x14ac:dyDescent="0.25">
      <c r="A215341" s="1">
        <v>46001.427083333336</v>
      </c>
      <c r="B215341">
        <v>0</v>
      </c>
      <c r="C215341" t="s">
        <v>0</v>
      </c>
      <c r="D215341" t="s">
        <v>2</v>
      </c>
    </row>
    <row r="215342" spans="1:4" x14ac:dyDescent="0.25">
      <c r="A215342" s="1">
        <v>46001.427083333336</v>
      </c>
      <c r="B215342">
        <v>0</v>
      </c>
      <c r="C215342" t="s">
        <v>0</v>
      </c>
      <c r="D215342" t="s">
        <v>3</v>
      </c>
    </row>
    <row r="215343" spans="1:4" x14ac:dyDescent="0.25">
      <c r="A215343" s="1">
        <v>46001.427083333336</v>
      </c>
      <c r="B215343">
        <v>0</v>
      </c>
      <c r="C215343" t="s">
        <v>0</v>
      </c>
      <c r="D215343" t="s">
        <v>4</v>
      </c>
    </row>
    <row r="215344" spans="1:4" x14ac:dyDescent="0.25">
      <c r="A215344" s="1">
        <v>46001.427083333336</v>
      </c>
      <c r="B215344">
        <v>0</v>
      </c>
      <c r="C215344" t="s">
        <v>5</v>
      </c>
      <c r="D215344" t="s">
        <v>3</v>
      </c>
    </row>
    <row r="215345" spans="1:4" x14ac:dyDescent="0.25">
      <c r="A215345" s="1">
        <v>46001.427083333336</v>
      </c>
      <c r="B215345">
        <v>4.5952700000000002</v>
      </c>
      <c r="C215345" t="s">
        <v>5</v>
      </c>
      <c r="D215345" t="s">
        <v>2</v>
      </c>
    </row>
    <row r="215346" spans="1:4" x14ac:dyDescent="0.25">
      <c r="A215346" s="1">
        <v>46001.4375</v>
      </c>
      <c r="B215346">
        <v>0</v>
      </c>
      <c r="C215346" t="s">
        <v>5</v>
      </c>
      <c r="D215346" t="s">
        <v>1</v>
      </c>
    </row>
    <row r="215347" spans="1:4" x14ac:dyDescent="0.25">
      <c r="A215347" s="1">
        <v>46001.4375</v>
      </c>
      <c r="B215347">
        <v>0</v>
      </c>
      <c r="C215347" t="s">
        <v>0</v>
      </c>
      <c r="D215347" t="s">
        <v>1</v>
      </c>
    </row>
    <row r="215348" spans="1:4" x14ac:dyDescent="0.25">
      <c r="A215348" s="1">
        <v>46001.4375</v>
      </c>
      <c r="B215348">
        <v>0</v>
      </c>
      <c r="C215348" t="s">
        <v>5</v>
      </c>
      <c r="D215348" t="s">
        <v>3</v>
      </c>
    </row>
    <row r="215349" spans="1:4" x14ac:dyDescent="0.25">
      <c r="A215349" s="1">
        <v>46001.4375</v>
      </c>
      <c r="B215349">
        <v>4.9085640000000001</v>
      </c>
      <c r="C215349" t="s">
        <v>5</v>
      </c>
      <c r="D215349" t="s">
        <v>2</v>
      </c>
    </row>
    <row r="215350" spans="1:4" x14ac:dyDescent="0.25">
      <c r="A215350" s="1">
        <v>46001.4375</v>
      </c>
      <c r="B215350">
        <v>0</v>
      </c>
      <c r="C215350" t="s">
        <v>0</v>
      </c>
      <c r="D215350" t="s">
        <v>3</v>
      </c>
    </row>
    <row r="215351" spans="1:4" x14ac:dyDescent="0.25">
      <c r="A215351" s="1">
        <v>46001.4375</v>
      </c>
      <c r="B215351">
        <v>0</v>
      </c>
      <c r="C215351" t="s">
        <v>5</v>
      </c>
      <c r="D215351" t="s">
        <v>4</v>
      </c>
    </row>
    <row r="215352" spans="1:4" x14ac:dyDescent="0.25">
      <c r="A215352" s="1">
        <v>46001.4375</v>
      </c>
      <c r="B215352">
        <v>0</v>
      </c>
      <c r="C215352" t="s">
        <v>0</v>
      </c>
      <c r="D215352" t="s">
        <v>4</v>
      </c>
    </row>
    <row r="215353" spans="1:4" x14ac:dyDescent="0.25">
      <c r="A215353" s="1">
        <v>46001.4375</v>
      </c>
      <c r="B215353">
        <v>0</v>
      </c>
      <c r="C215353" t="s">
        <v>0</v>
      </c>
      <c r="D215353" t="s">
        <v>2</v>
      </c>
    </row>
    <row r="215354" spans="1:4" x14ac:dyDescent="0.25">
      <c r="A215354" s="1">
        <v>46001.447916666664</v>
      </c>
      <c r="B215354">
        <v>0</v>
      </c>
      <c r="C215354" t="s">
        <v>5</v>
      </c>
      <c r="D215354" t="s">
        <v>3</v>
      </c>
    </row>
    <row r="215355" spans="1:4" x14ac:dyDescent="0.25">
      <c r="A215355" s="1">
        <v>46001.447916666664</v>
      </c>
      <c r="B215355">
        <v>0</v>
      </c>
      <c r="C215355" t="s">
        <v>5</v>
      </c>
      <c r="D215355" t="s">
        <v>1</v>
      </c>
    </row>
    <row r="215356" spans="1:4" x14ac:dyDescent="0.25">
      <c r="A215356" s="1">
        <v>46001.447916666664</v>
      </c>
      <c r="B215356">
        <v>0</v>
      </c>
      <c r="C215356" t="s">
        <v>0</v>
      </c>
      <c r="D215356" t="s">
        <v>4</v>
      </c>
    </row>
    <row r="215357" spans="1:4" x14ac:dyDescent="0.25">
      <c r="A215357" s="1">
        <v>46001.447916666664</v>
      </c>
      <c r="B215357">
        <v>0</v>
      </c>
      <c r="C215357" t="s">
        <v>0</v>
      </c>
      <c r="D215357" t="s">
        <v>1</v>
      </c>
    </row>
    <row r="215358" spans="1:4" x14ac:dyDescent="0.25">
      <c r="A215358" s="1">
        <v>46001.447916666664</v>
      </c>
      <c r="B215358">
        <v>4.9484339999999998</v>
      </c>
      <c r="C215358" t="s">
        <v>5</v>
      </c>
      <c r="D215358" t="s">
        <v>2</v>
      </c>
    </row>
    <row r="215359" spans="1:4" x14ac:dyDescent="0.25">
      <c r="A215359" s="1">
        <v>46001.447916666664</v>
      </c>
      <c r="B215359">
        <v>0</v>
      </c>
      <c r="C215359" t="s">
        <v>5</v>
      </c>
      <c r="D215359" t="s">
        <v>4</v>
      </c>
    </row>
    <row r="215360" spans="1:4" x14ac:dyDescent="0.25">
      <c r="A215360" s="1">
        <v>46001.447916666664</v>
      </c>
      <c r="B215360">
        <v>0</v>
      </c>
      <c r="C215360" t="s">
        <v>0</v>
      </c>
      <c r="D215360" t="s">
        <v>3</v>
      </c>
    </row>
    <row r="215361" spans="1:4" x14ac:dyDescent="0.25">
      <c r="A215361" s="1">
        <v>46001.447916666664</v>
      </c>
      <c r="B215361">
        <v>0</v>
      </c>
      <c r="C215361" t="s">
        <v>0</v>
      </c>
      <c r="D215361" t="s">
        <v>2</v>
      </c>
    </row>
    <row r="215362" spans="1:4" x14ac:dyDescent="0.25">
      <c r="A215362" s="1">
        <v>46001.458333333336</v>
      </c>
      <c r="B215362">
        <v>4.9674110000000002</v>
      </c>
      <c r="C215362" t="s">
        <v>5</v>
      </c>
      <c r="D215362" t="s">
        <v>2</v>
      </c>
    </row>
    <row r="215363" spans="1:4" x14ac:dyDescent="0.25">
      <c r="A215363" s="1">
        <v>46001.458333333336</v>
      </c>
      <c r="B215363">
        <v>0</v>
      </c>
      <c r="C215363" t="s">
        <v>5</v>
      </c>
      <c r="D215363" t="s">
        <v>1</v>
      </c>
    </row>
    <row r="215364" spans="1:4" x14ac:dyDescent="0.25">
      <c r="A215364" s="1">
        <v>46001.458333333336</v>
      </c>
      <c r="B215364">
        <v>0</v>
      </c>
      <c r="C215364" t="s">
        <v>0</v>
      </c>
      <c r="D215364" t="s">
        <v>4</v>
      </c>
    </row>
    <row r="215365" spans="1:4" x14ac:dyDescent="0.25">
      <c r="A215365" s="1">
        <v>46001.458333333336</v>
      </c>
      <c r="B215365">
        <v>0</v>
      </c>
      <c r="C215365" t="s">
        <v>0</v>
      </c>
      <c r="D215365" t="s">
        <v>3</v>
      </c>
    </row>
    <row r="215366" spans="1:4" x14ac:dyDescent="0.25">
      <c r="A215366" s="1">
        <v>46001.458333333336</v>
      </c>
      <c r="B215366">
        <v>0</v>
      </c>
      <c r="C215366" t="s">
        <v>0</v>
      </c>
      <c r="D215366" t="s">
        <v>2</v>
      </c>
    </row>
    <row r="215367" spans="1:4" x14ac:dyDescent="0.25">
      <c r="A215367" s="1">
        <v>46001.458333333336</v>
      </c>
      <c r="B215367">
        <v>0</v>
      </c>
      <c r="C215367" t="s">
        <v>5</v>
      </c>
      <c r="D215367" t="s">
        <v>4</v>
      </c>
    </row>
    <row r="215368" spans="1:4" x14ac:dyDescent="0.25">
      <c r="A215368" s="1">
        <v>46001.458333333336</v>
      </c>
      <c r="B215368">
        <v>0</v>
      </c>
      <c r="C215368" t="s">
        <v>5</v>
      </c>
      <c r="D215368" t="s">
        <v>3</v>
      </c>
    </row>
    <row r="215369" spans="1:4" x14ac:dyDescent="0.25">
      <c r="A215369" s="1">
        <v>46001.458333333336</v>
      </c>
      <c r="B215369">
        <v>0</v>
      </c>
      <c r="C215369" t="s">
        <v>0</v>
      </c>
      <c r="D215369" t="s">
        <v>1</v>
      </c>
    </row>
    <row r="215370" spans="1:4" x14ac:dyDescent="0.25">
      <c r="A215370" s="1">
        <v>46001.46875</v>
      </c>
      <c r="B215370">
        <v>0</v>
      </c>
      <c r="C215370" t="s">
        <v>5</v>
      </c>
      <c r="D215370" t="s">
        <v>3</v>
      </c>
    </row>
    <row r="215371" spans="1:4" x14ac:dyDescent="0.25">
      <c r="A215371" s="1">
        <v>46001.46875</v>
      </c>
      <c r="B215371">
        <v>0</v>
      </c>
      <c r="C215371" t="s">
        <v>5</v>
      </c>
      <c r="D215371" t="s">
        <v>1</v>
      </c>
    </row>
    <row r="215372" spans="1:4" x14ac:dyDescent="0.25">
      <c r="A215372" s="1">
        <v>46001.46875</v>
      </c>
      <c r="B215372">
        <v>1.929751</v>
      </c>
      <c r="C215372" t="s">
        <v>5</v>
      </c>
      <c r="D215372" t="s">
        <v>2</v>
      </c>
    </row>
    <row r="215373" spans="1:4" x14ac:dyDescent="0.25">
      <c r="A215373" s="1">
        <v>46001.46875</v>
      </c>
      <c r="B215373">
        <v>0</v>
      </c>
      <c r="C215373" t="s">
        <v>0</v>
      </c>
      <c r="D215373" t="s">
        <v>4</v>
      </c>
    </row>
    <row r="215374" spans="1:4" x14ac:dyDescent="0.25">
      <c r="A215374" s="1">
        <v>46001.46875</v>
      </c>
      <c r="B215374">
        <v>0</v>
      </c>
      <c r="C215374" t="s">
        <v>5</v>
      </c>
      <c r="D215374" t="s">
        <v>4</v>
      </c>
    </row>
    <row r="215375" spans="1:4" x14ac:dyDescent="0.25">
      <c r="A215375" s="1">
        <v>46001.46875</v>
      </c>
      <c r="B215375">
        <v>0</v>
      </c>
      <c r="C215375" t="s">
        <v>0</v>
      </c>
      <c r="D215375" t="s">
        <v>1</v>
      </c>
    </row>
    <row r="215376" spans="1:4" x14ac:dyDescent="0.25">
      <c r="A215376" s="1">
        <v>46001.46875</v>
      </c>
      <c r="B215376">
        <v>0</v>
      </c>
      <c r="C215376" t="s">
        <v>0</v>
      </c>
      <c r="D215376" t="s">
        <v>3</v>
      </c>
    </row>
    <row r="215377" spans="1:4" x14ac:dyDescent="0.25">
      <c r="A215377" s="1">
        <v>46001.46875</v>
      </c>
      <c r="B215377">
        <v>0</v>
      </c>
      <c r="C215377" t="s">
        <v>0</v>
      </c>
      <c r="D215377" t="s">
        <v>2</v>
      </c>
    </row>
    <row r="215378" spans="1:4" x14ac:dyDescent="0.25">
      <c r="A215378" s="1">
        <v>46001.479166666664</v>
      </c>
      <c r="B215378">
        <v>0</v>
      </c>
      <c r="C215378" t="s">
        <v>0</v>
      </c>
      <c r="D215378" t="s">
        <v>1</v>
      </c>
    </row>
    <row r="215379" spans="1:4" x14ac:dyDescent="0.25">
      <c r="A215379" s="1">
        <v>46001.479166666664</v>
      </c>
      <c r="B215379">
        <v>0</v>
      </c>
      <c r="C215379" t="s">
        <v>5</v>
      </c>
      <c r="D215379" t="s">
        <v>4</v>
      </c>
    </row>
    <row r="215380" spans="1:4" x14ac:dyDescent="0.25">
      <c r="A215380" s="1">
        <v>46001.479166666664</v>
      </c>
      <c r="B215380">
        <v>0</v>
      </c>
      <c r="C215380" t="s">
        <v>0</v>
      </c>
      <c r="D215380" t="s">
        <v>3</v>
      </c>
    </row>
    <row r="215381" spans="1:4" x14ac:dyDescent="0.25">
      <c r="A215381" s="1">
        <v>46001.479166666664</v>
      </c>
      <c r="B215381">
        <v>0</v>
      </c>
      <c r="C215381" t="s">
        <v>5</v>
      </c>
      <c r="D215381" t="s">
        <v>3</v>
      </c>
    </row>
    <row r="215382" spans="1:4" x14ac:dyDescent="0.25">
      <c r="A215382" s="1">
        <v>46001.479166666664</v>
      </c>
      <c r="B215382">
        <v>0</v>
      </c>
      <c r="C215382" t="s">
        <v>0</v>
      </c>
      <c r="D215382" t="s">
        <v>4</v>
      </c>
    </row>
    <row r="215383" spans="1:4" x14ac:dyDescent="0.25">
      <c r="A215383" s="1">
        <v>46001.479166666664</v>
      </c>
      <c r="B215383">
        <v>0</v>
      </c>
      <c r="C215383" t="s">
        <v>5</v>
      </c>
      <c r="D215383" t="s">
        <v>1</v>
      </c>
    </row>
    <row r="215384" spans="1:4" x14ac:dyDescent="0.25">
      <c r="A215384" s="1">
        <v>46001.479166666664</v>
      </c>
      <c r="B215384">
        <v>0</v>
      </c>
      <c r="C215384" t="s">
        <v>0</v>
      </c>
      <c r="D215384" t="s">
        <v>2</v>
      </c>
    </row>
    <row r="215385" spans="1:4" x14ac:dyDescent="0.25">
      <c r="A215385" s="1">
        <v>46001.479166666664</v>
      </c>
      <c r="B215385">
        <v>0.33647199999999999</v>
      </c>
      <c r="C215385" t="s">
        <v>5</v>
      </c>
      <c r="D215385" t="s">
        <v>2</v>
      </c>
    </row>
    <row r="215386" spans="1:4" x14ac:dyDescent="0.25">
      <c r="A215386" s="1">
        <v>46001.489583333336</v>
      </c>
      <c r="B215386">
        <v>0</v>
      </c>
      <c r="C215386" t="s">
        <v>5</v>
      </c>
      <c r="D215386" t="s">
        <v>1</v>
      </c>
    </row>
    <row r="215387" spans="1:4" x14ac:dyDescent="0.25">
      <c r="A215387" s="1">
        <v>46001.489583333336</v>
      </c>
      <c r="B215387">
        <v>0</v>
      </c>
      <c r="C215387" t="s">
        <v>0</v>
      </c>
      <c r="D215387" t="s">
        <v>3</v>
      </c>
    </row>
    <row r="215388" spans="1:4" x14ac:dyDescent="0.25">
      <c r="A215388" s="1">
        <v>46001.489583333336</v>
      </c>
      <c r="B215388">
        <v>0</v>
      </c>
      <c r="C215388" t="s">
        <v>0</v>
      </c>
      <c r="D215388" t="s">
        <v>2</v>
      </c>
    </row>
    <row r="215389" spans="1:4" x14ac:dyDescent="0.25">
      <c r="A215389" s="1">
        <v>46001.489583333336</v>
      </c>
      <c r="B215389">
        <v>0.87465000000000004</v>
      </c>
      <c r="C215389" t="s">
        <v>5</v>
      </c>
      <c r="D215389" t="s">
        <v>2</v>
      </c>
    </row>
    <row r="215390" spans="1:4" x14ac:dyDescent="0.25">
      <c r="A215390" s="1">
        <v>46001.489583333336</v>
      </c>
      <c r="B215390">
        <v>0</v>
      </c>
      <c r="C215390" t="s">
        <v>5</v>
      </c>
      <c r="D215390" t="s">
        <v>3</v>
      </c>
    </row>
    <row r="215391" spans="1:4" x14ac:dyDescent="0.25">
      <c r="A215391" s="1">
        <v>46001.489583333336</v>
      </c>
      <c r="B215391">
        <v>0</v>
      </c>
      <c r="C215391" t="s">
        <v>0</v>
      </c>
      <c r="D215391" t="s">
        <v>4</v>
      </c>
    </row>
    <row r="215392" spans="1:4" x14ac:dyDescent="0.25">
      <c r="A215392" s="1">
        <v>46001.489583333336</v>
      </c>
      <c r="B215392">
        <v>0</v>
      </c>
      <c r="C215392" t="s">
        <v>0</v>
      </c>
      <c r="D215392" t="s">
        <v>1</v>
      </c>
    </row>
    <row r="215393" spans="1:4" x14ac:dyDescent="0.25">
      <c r="A215393" s="1">
        <v>46001.489583333336</v>
      </c>
      <c r="B215393">
        <v>0</v>
      </c>
      <c r="C215393" t="s">
        <v>5</v>
      </c>
      <c r="D215393" t="s">
        <v>4</v>
      </c>
    </row>
    <row r="215394" spans="1:4" x14ac:dyDescent="0.25">
      <c r="A215394" s="1">
        <v>46001.5</v>
      </c>
      <c r="B215394">
        <v>0</v>
      </c>
      <c r="C215394" t="s">
        <v>5</v>
      </c>
      <c r="D215394" t="s">
        <v>1</v>
      </c>
    </row>
    <row r="215395" spans="1:4" x14ac:dyDescent="0.25">
      <c r="A215395" s="1">
        <v>46001.5</v>
      </c>
      <c r="B215395">
        <v>0</v>
      </c>
      <c r="C215395" t="s">
        <v>0</v>
      </c>
      <c r="D215395" t="s">
        <v>2</v>
      </c>
    </row>
    <row r="215396" spans="1:4" x14ac:dyDescent="0.25">
      <c r="A215396" s="1">
        <v>46001.5</v>
      </c>
      <c r="B215396">
        <v>0</v>
      </c>
      <c r="C215396" t="s">
        <v>5</v>
      </c>
      <c r="D215396" t="s">
        <v>4</v>
      </c>
    </row>
    <row r="215397" spans="1:4" x14ac:dyDescent="0.25">
      <c r="A215397" s="1">
        <v>46001.5</v>
      </c>
      <c r="B215397">
        <v>1.3692569999999999</v>
      </c>
      <c r="C215397" t="s">
        <v>5</v>
      </c>
      <c r="D215397" t="s">
        <v>2</v>
      </c>
    </row>
    <row r="215398" spans="1:4" x14ac:dyDescent="0.25">
      <c r="A215398" s="1">
        <v>46001.5</v>
      </c>
      <c r="B215398">
        <v>0</v>
      </c>
      <c r="C215398" t="s">
        <v>0</v>
      </c>
      <c r="D215398" t="s">
        <v>4</v>
      </c>
    </row>
    <row r="215399" spans="1:4" x14ac:dyDescent="0.25">
      <c r="A215399" s="1">
        <v>46001.5</v>
      </c>
      <c r="B215399">
        <v>0</v>
      </c>
      <c r="C215399" t="s">
        <v>5</v>
      </c>
      <c r="D215399" t="s">
        <v>3</v>
      </c>
    </row>
    <row r="215400" spans="1:4" x14ac:dyDescent="0.25">
      <c r="A215400" s="1">
        <v>46001.5</v>
      </c>
      <c r="B215400">
        <v>0</v>
      </c>
      <c r="C215400" t="s">
        <v>0</v>
      </c>
      <c r="D215400" t="s">
        <v>3</v>
      </c>
    </row>
    <row r="215401" spans="1:4" x14ac:dyDescent="0.25">
      <c r="A215401" s="1">
        <v>46001.5</v>
      </c>
      <c r="B215401">
        <v>0</v>
      </c>
      <c r="C215401" t="s">
        <v>0</v>
      </c>
      <c r="D215401" t="s">
        <v>1</v>
      </c>
    </row>
    <row r="215402" spans="1:4" x14ac:dyDescent="0.25">
      <c r="A215402" s="1">
        <v>46001.510416666664</v>
      </c>
      <c r="B215402">
        <v>0</v>
      </c>
      <c r="C215402" t="s">
        <v>0</v>
      </c>
      <c r="D215402" t="s">
        <v>1</v>
      </c>
    </row>
    <row r="215403" spans="1:4" x14ac:dyDescent="0.25">
      <c r="A215403" s="1">
        <v>46001.510416666664</v>
      </c>
      <c r="B215403">
        <v>0</v>
      </c>
      <c r="C215403" t="s">
        <v>5</v>
      </c>
      <c r="D215403" t="s">
        <v>3</v>
      </c>
    </row>
    <row r="215404" spans="1:4" x14ac:dyDescent="0.25">
      <c r="A215404" s="1">
        <v>46001.510416666664</v>
      </c>
      <c r="B215404">
        <v>0</v>
      </c>
      <c r="C215404" t="s">
        <v>0</v>
      </c>
      <c r="D215404" t="s">
        <v>3</v>
      </c>
    </row>
    <row r="215405" spans="1:4" x14ac:dyDescent="0.25">
      <c r="A215405" s="1">
        <v>46001.510416666664</v>
      </c>
      <c r="B215405">
        <v>0</v>
      </c>
      <c r="C215405" t="s">
        <v>5</v>
      </c>
      <c r="D215405" t="s">
        <v>1</v>
      </c>
    </row>
    <row r="215406" spans="1:4" x14ac:dyDescent="0.25">
      <c r="A215406" s="1">
        <v>46001.510416666664</v>
      </c>
      <c r="B215406">
        <v>0</v>
      </c>
      <c r="C215406" t="s">
        <v>0</v>
      </c>
      <c r="D215406" t="s">
        <v>2</v>
      </c>
    </row>
    <row r="215407" spans="1:4" x14ac:dyDescent="0.25">
      <c r="A215407" s="1">
        <v>46001.510416666664</v>
      </c>
      <c r="B215407">
        <v>0.39000200000000002</v>
      </c>
      <c r="C215407" t="s">
        <v>5</v>
      </c>
      <c r="D215407" t="s">
        <v>2</v>
      </c>
    </row>
    <row r="215408" spans="1:4" x14ac:dyDescent="0.25">
      <c r="A215408" s="1">
        <v>46001.510416666664</v>
      </c>
      <c r="B215408">
        <v>0</v>
      </c>
      <c r="C215408" t="s">
        <v>0</v>
      </c>
      <c r="D215408" t="s">
        <v>4</v>
      </c>
    </row>
    <row r="215409" spans="1:4" x14ac:dyDescent="0.25">
      <c r="A215409" s="1">
        <v>46001.510416666664</v>
      </c>
      <c r="B215409">
        <v>0</v>
      </c>
      <c r="C215409" t="s">
        <v>5</v>
      </c>
      <c r="D215409" t="s">
        <v>4</v>
      </c>
    </row>
    <row r="215410" spans="1:4" x14ac:dyDescent="0.25">
      <c r="A215410" s="1">
        <v>46001.520833333336</v>
      </c>
      <c r="B215410">
        <v>2.9197769999999998</v>
      </c>
      <c r="C215410" t="s">
        <v>5</v>
      </c>
      <c r="D215410" t="s">
        <v>2</v>
      </c>
    </row>
    <row r="215411" spans="1:4" x14ac:dyDescent="0.25">
      <c r="A215411" s="1">
        <v>46001.520833333336</v>
      </c>
      <c r="B215411">
        <v>0</v>
      </c>
      <c r="C215411" t="s">
        <v>0</v>
      </c>
      <c r="D215411" t="s">
        <v>2</v>
      </c>
    </row>
    <row r="215412" spans="1:4" x14ac:dyDescent="0.25">
      <c r="A215412" s="1">
        <v>46001.520833333336</v>
      </c>
      <c r="B215412">
        <v>0</v>
      </c>
      <c r="C215412" t="s">
        <v>5</v>
      </c>
      <c r="D215412" t="s">
        <v>4</v>
      </c>
    </row>
    <row r="215413" spans="1:4" x14ac:dyDescent="0.25">
      <c r="A215413" s="1">
        <v>46001.520833333336</v>
      </c>
      <c r="B215413">
        <v>0</v>
      </c>
      <c r="C215413" t="s">
        <v>5</v>
      </c>
      <c r="D215413" t="s">
        <v>1</v>
      </c>
    </row>
    <row r="215414" spans="1:4" x14ac:dyDescent="0.25">
      <c r="A215414" s="1">
        <v>46001.520833333336</v>
      </c>
      <c r="B215414">
        <v>0</v>
      </c>
      <c r="C215414" t="s">
        <v>5</v>
      </c>
      <c r="D215414" t="s">
        <v>3</v>
      </c>
    </row>
    <row r="215415" spans="1:4" x14ac:dyDescent="0.25">
      <c r="A215415" s="1">
        <v>46001.520833333336</v>
      </c>
      <c r="B215415">
        <v>0</v>
      </c>
      <c r="C215415" t="s">
        <v>0</v>
      </c>
      <c r="D215415" t="s">
        <v>1</v>
      </c>
    </row>
    <row r="215416" spans="1:4" x14ac:dyDescent="0.25">
      <c r="A215416" s="1">
        <v>46001.520833333336</v>
      </c>
      <c r="B215416">
        <v>0</v>
      </c>
      <c r="C215416" t="s">
        <v>0</v>
      </c>
      <c r="D215416" t="s">
        <v>4</v>
      </c>
    </row>
    <row r="215417" spans="1:4" x14ac:dyDescent="0.25">
      <c r="A215417" s="1">
        <v>46001.520833333336</v>
      </c>
      <c r="B215417">
        <v>0</v>
      </c>
      <c r="C215417" t="s">
        <v>0</v>
      </c>
      <c r="D215417" t="s">
        <v>3</v>
      </c>
    </row>
    <row r="215418" spans="1:4" x14ac:dyDescent="0.25">
      <c r="A215418" s="1">
        <v>46001.53125</v>
      </c>
      <c r="B215418">
        <v>0</v>
      </c>
      <c r="C215418" t="s">
        <v>0</v>
      </c>
      <c r="D215418" t="s">
        <v>4</v>
      </c>
    </row>
    <row r="215419" spans="1:4" x14ac:dyDescent="0.25">
      <c r="A215419" s="1">
        <v>46001.53125</v>
      </c>
      <c r="B215419">
        <v>0</v>
      </c>
      <c r="C215419" t="s">
        <v>0</v>
      </c>
      <c r="D215419" t="s">
        <v>3</v>
      </c>
    </row>
    <row r="215420" spans="1:4" x14ac:dyDescent="0.25">
      <c r="A215420" s="1">
        <v>46001.53125</v>
      </c>
      <c r="B215420">
        <v>0</v>
      </c>
      <c r="C215420" t="s">
        <v>5</v>
      </c>
      <c r="D215420" t="s">
        <v>1</v>
      </c>
    </row>
    <row r="215421" spans="1:4" x14ac:dyDescent="0.25">
      <c r="A215421" s="1">
        <v>46001.53125</v>
      </c>
      <c r="B215421">
        <v>0</v>
      </c>
      <c r="C215421" t="s">
        <v>5</v>
      </c>
      <c r="D215421" t="s">
        <v>4</v>
      </c>
    </row>
    <row r="215422" spans="1:4" x14ac:dyDescent="0.25">
      <c r="A215422" s="1">
        <v>46001.53125</v>
      </c>
      <c r="B215422">
        <v>0</v>
      </c>
      <c r="C215422" t="s">
        <v>5</v>
      </c>
      <c r="D215422" t="s">
        <v>3</v>
      </c>
    </row>
    <row r="215423" spans="1:4" x14ac:dyDescent="0.25">
      <c r="A215423" s="1">
        <v>46001.53125</v>
      </c>
      <c r="B215423">
        <v>0</v>
      </c>
      <c r="C215423" t="s">
        <v>0</v>
      </c>
      <c r="D215423" t="s">
        <v>2</v>
      </c>
    </row>
    <row r="215424" spans="1:4" x14ac:dyDescent="0.25">
      <c r="A215424" s="1">
        <v>46001.53125</v>
      </c>
      <c r="B215424">
        <v>4.980874</v>
      </c>
      <c r="C215424" t="s">
        <v>5</v>
      </c>
      <c r="D215424" t="s">
        <v>2</v>
      </c>
    </row>
    <row r="215425" spans="1:4" x14ac:dyDescent="0.25">
      <c r="A215425" s="1">
        <v>46001.53125</v>
      </c>
      <c r="B215425">
        <v>0</v>
      </c>
      <c r="C215425" t="s">
        <v>0</v>
      </c>
      <c r="D215425" t="s">
        <v>1</v>
      </c>
    </row>
    <row r="215426" spans="1:4" x14ac:dyDescent="0.25">
      <c r="A215426" s="1">
        <v>46001.541666666664</v>
      </c>
      <c r="B215426">
        <v>0</v>
      </c>
      <c r="C215426" t="s">
        <v>5</v>
      </c>
      <c r="D215426" t="s">
        <v>4</v>
      </c>
    </row>
    <row r="215427" spans="1:4" x14ac:dyDescent="0.25">
      <c r="A215427" s="1">
        <v>46001.541666666664</v>
      </c>
      <c r="B215427">
        <v>0</v>
      </c>
      <c r="C215427" t="s">
        <v>0</v>
      </c>
      <c r="D215427" t="s">
        <v>4</v>
      </c>
    </row>
    <row r="215428" spans="1:4" x14ac:dyDescent="0.25">
      <c r="A215428" s="1">
        <v>46001.541666666664</v>
      </c>
      <c r="B215428">
        <v>0</v>
      </c>
      <c r="C215428" t="s">
        <v>0</v>
      </c>
      <c r="D215428" t="s">
        <v>2</v>
      </c>
    </row>
    <row r="215429" spans="1:4" x14ac:dyDescent="0.25">
      <c r="A215429" s="1">
        <v>46001.541666666664</v>
      </c>
      <c r="B215429">
        <v>0</v>
      </c>
      <c r="C215429" t="s">
        <v>0</v>
      </c>
      <c r="D215429" t="s">
        <v>1</v>
      </c>
    </row>
    <row r="215430" spans="1:4" x14ac:dyDescent="0.25">
      <c r="A215430" s="1">
        <v>46001.541666666664</v>
      </c>
      <c r="B215430">
        <v>0</v>
      </c>
      <c r="C215430" t="s">
        <v>0</v>
      </c>
      <c r="D215430" t="s">
        <v>3</v>
      </c>
    </row>
    <row r="215431" spans="1:4" x14ac:dyDescent="0.25">
      <c r="A215431" s="1">
        <v>46001.541666666664</v>
      </c>
      <c r="B215431">
        <v>0</v>
      </c>
      <c r="C215431" t="s">
        <v>5</v>
      </c>
      <c r="D215431" t="s">
        <v>3</v>
      </c>
    </row>
    <row r="215432" spans="1:4" x14ac:dyDescent="0.25">
      <c r="A215432" s="1">
        <v>46001.541666666664</v>
      </c>
      <c r="B215432">
        <v>0</v>
      </c>
      <c r="C215432" t="s">
        <v>5</v>
      </c>
      <c r="D215432" t="s">
        <v>1</v>
      </c>
    </row>
    <row r="215433" spans="1:4" x14ac:dyDescent="0.25">
      <c r="A215433" s="1">
        <v>46001.541666666664</v>
      </c>
      <c r="B215433">
        <v>5.7317179999999999</v>
      </c>
      <c r="C215433" t="s">
        <v>5</v>
      </c>
      <c r="D215433" t="s">
        <v>2</v>
      </c>
    </row>
    <row r="215434" spans="1:4" x14ac:dyDescent="0.25">
      <c r="A215434" s="1">
        <v>46001.552083333336</v>
      </c>
      <c r="B215434">
        <v>0</v>
      </c>
      <c r="C215434" t="s">
        <v>0</v>
      </c>
      <c r="D215434" t="s">
        <v>1</v>
      </c>
    </row>
    <row r="215435" spans="1:4" x14ac:dyDescent="0.25">
      <c r="A215435" s="1">
        <v>46001.552083333336</v>
      </c>
      <c r="B215435">
        <v>0</v>
      </c>
      <c r="C215435" t="s">
        <v>5</v>
      </c>
      <c r="D215435" t="s">
        <v>4</v>
      </c>
    </row>
    <row r="215436" spans="1:4" x14ac:dyDescent="0.25">
      <c r="A215436" s="1">
        <v>46001.552083333336</v>
      </c>
      <c r="B215436">
        <v>4.9280720000000002</v>
      </c>
      <c r="C215436" t="s">
        <v>5</v>
      </c>
      <c r="D215436" t="s">
        <v>2</v>
      </c>
    </row>
    <row r="215437" spans="1:4" x14ac:dyDescent="0.25">
      <c r="A215437" s="1">
        <v>46001.552083333336</v>
      </c>
      <c r="B215437">
        <v>0</v>
      </c>
      <c r="C215437" t="s">
        <v>5</v>
      </c>
      <c r="D215437" t="s">
        <v>3</v>
      </c>
    </row>
    <row r="215438" spans="1:4" x14ac:dyDescent="0.25">
      <c r="A215438" s="1">
        <v>46001.552083333336</v>
      </c>
      <c r="B215438">
        <v>0</v>
      </c>
      <c r="C215438" t="s">
        <v>0</v>
      </c>
      <c r="D215438" t="s">
        <v>2</v>
      </c>
    </row>
    <row r="215439" spans="1:4" x14ac:dyDescent="0.25">
      <c r="A215439" s="1">
        <v>46001.552083333336</v>
      </c>
      <c r="B215439">
        <v>0</v>
      </c>
      <c r="C215439" t="s">
        <v>0</v>
      </c>
      <c r="D215439" t="s">
        <v>3</v>
      </c>
    </row>
    <row r="215440" spans="1:4" x14ac:dyDescent="0.25">
      <c r="A215440" s="1">
        <v>46001.552083333336</v>
      </c>
      <c r="B215440">
        <v>0</v>
      </c>
      <c r="C215440" t="s">
        <v>0</v>
      </c>
      <c r="D215440" t="s">
        <v>4</v>
      </c>
    </row>
    <row r="215441" spans="1:4" x14ac:dyDescent="0.25">
      <c r="A215441" s="1">
        <v>46001.552083333336</v>
      </c>
      <c r="B215441">
        <v>0</v>
      </c>
      <c r="C215441" t="s">
        <v>5</v>
      </c>
      <c r="D215441" t="s">
        <v>1</v>
      </c>
    </row>
    <row r="215442" spans="1:4" x14ac:dyDescent="0.25">
      <c r="A215442" s="1">
        <v>46001.5625</v>
      </c>
      <c r="B215442">
        <v>0</v>
      </c>
      <c r="C215442" t="s">
        <v>5</v>
      </c>
      <c r="D215442" t="s">
        <v>1</v>
      </c>
    </row>
    <row r="215443" spans="1:4" x14ac:dyDescent="0.25">
      <c r="A215443" s="1">
        <v>46001.5625</v>
      </c>
      <c r="B215443">
        <v>0</v>
      </c>
      <c r="C215443" t="s">
        <v>0</v>
      </c>
      <c r="D215443" t="s">
        <v>1</v>
      </c>
    </row>
    <row r="215444" spans="1:4" x14ac:dyDescent="0.25">
      <c r="A215444" s="1">
        <v>46001.5625</v>
      </c>
      <c r="B215444">
        <v>0</v>
      </c>
      <c r="C215444" t="s">
        <v>0</v>
      </c>
      <c r="D215444" t="s">
        <v>2</v>
      </c>
    </row>
    <row r="215445" spans="1:4" x14ac:dyDescent="0.25">
      <c r="A215445" s="1">
        <v>46001.5625</v>
      </c>
      <c r="B215445">
        <v>0</v>
      </c>
      <c r="C215445" t="s">
        <v>0</v>
      </c>
      <c r="D215445" t="s">
        <v>3</v>
      </c>
    </row>
    <row r="215446" spans="1:4" x14ac:dyDescent="0.25">
      <c r="A215446" s="1">
        <v>46001.5625</v>
      </c>
      <c r="B215446">
        <v>1.6600509999999999</v>
      </c>
      <c r="C215446" t="s">
        <v>5</v>
      </c>
      <c r="D215446" t="s">
        <v>2</v>
      </c>
    </row>
    <row r="215447" spans="1:4" x14ac:dyDescent="0.25">
      <c r="A215447" s="1">
        <v>46001.5625</v>
      </c>
      <c r="B215447">
        <v>0</v>
      </c>
      <c r="C215447" t="s">
        <v>5</v>
      </c>
      <c r="D215447" t="s">
        <v>4</v>
      </c>
    </row>
    <row r="215448" spans="1:4" x14ac:dyDescent="0.25">
      <c r="A215448" s="1">
        <v>46001.5625</v>
      </c>
      <c r="B215448">
        <v>0</v>
      </c>
      <c r="C215448" t="s">
        <v>5</v>
      </c>
      <c r="D215448" t="s">
        <v>3</v>
      </c>
    </row>
    <row r="215449" spans="1:4" x14ac:dyDescent="0.25">
      <c r="A215449" s="1">
        <v>46001.5625</v>
      </c>
      <c r="B215449">
        <v>0</v>
      </c>
      <c r="C215449" t="s">
        <v>0</v>
      </c>
      <c r="D215449" t="s">
        <v>4</v>
      </c>
    </row>
    <row r="215450" spans="1:4" x14ac:dyDescent="0.25">
      <c r="A215450" s="1">
        <v>46001.572916666664</v>
      </c>
      <c r="B215450">
        <v>0</v>
      </c>
      <c r="C215450" t="s">
        <v>0</v>
      </c>
      <c r="D215450" t="s">
        <v>2</v>
      </c>
    </row>
    <row r="215451" spans="1:4" x14ac:dyDescent="0.25">
      <c r="A215451" s="1">
        <v>46001.572916666664</v>
      </c>
      <c r="B215451">
        <v>0</v>
      </c>
      <c r="C215451" t="s">
        <v>5</v>
      </c>
      <c r="D215451" t="s">
        <v>1</v>
      </c>
    </row>
    <row r="215452" spans="1:4" x14ac:dyDescent="0.25">
      <c r="A215452" s="1">
        <v>46001.572916666664</v>
      </c>
      <c r="B215452">
        <v>0</v>
      </c>
      <c r="C215452" t="s">
        <v>5</v>
      </c>
      <c r="D215452" t="s">
        <v>3</v>
      </c>
    </row>
    <row r="215453" spans="1:4" x14ac:dyDescent="0.25">
      <c r="A215453" s="1">
        <v>46001.572916666664</v>
      </c>
      <c r="B215453">
        <v>0</v>
      </c>
      <c r="C215453" t="s">
        <v>0</v>
      </c>
      <c r="D215453" t="s">
        <v>4</v>
      </c>
    </row>
    <row r="215454" spans="1:4" x14ac:dyDescent="0.25">
      <c r="A215454" s="1">
        <v>46001.572916666664</v>
      </c>
      <c r="B215454">
        <v>0.62012500000000004</v>
      </c>
      <c r="C215454" t="s">
        <v>5</v>
      </c>
      <c r="D215454" t="s">
        <v>2</v>
      </c>
    </row>
    <row r="215455" spans="1:4" x14ac:dyDescent="0.25">
      <c r="A215455" s="1">
        <v>46001.572916666664</v>
      </c>
      <c r="B215455">
        <v>0</v>
      </c>
      <c r="C215455" t="s">
        <v>5</v>
      </c>
      <c r="D215455" t="s">
        <v>4</v>
      </c>
    </row>
    <row r="215456" spans="1:4" x14ac:dyDescent="0.25">
      <c r="A215456" s="1">
        <v>46001.572916666664</v>
      </c>
      <c r="B215456">
        <v>0</v>
      </c>
      <c r="C215456" t="s">
        <v>0</v>
      </c>
      <c r="D215456" t="s">
        <v>3</v>
      </c>
    </row>
    <row r="215457" spans="1:4" x14ac:dyDescent="0.25">
      <c r="A215457" s="1">
        <v>46001.572916666664</v>
      </c>
      <c r="B215457">
        <v>0</v>
      </c>
      <c r="C215457" t="s">
        <v>0</v>
      </c>
      <c r="D215457" t="s">
        <v>1</v>
      </c>
    </row>
    <row r="215458" spans="1:4" x14ac:dyDescent="0.25">
      <c r="A215458" s="1">
        <v>46001.583333333336</v>
      </c>
      <c r="B215458">
        <v>0</v>
      </c>
      <c r="C215458" t="s">
        <v>5</v>
      </c>
      <c r="D215458" t="s">
        <v>1</v>
      </c>
    </row>
    <row r="215459" spans="1:4" x14ac:dyDescent="0.25">
      <c r="A215459" s="1">
        <v>46001.583333333336</v>
      </c>
      <c r="B215459">
        <v>0</v>
      </c>
      <c r="C215459" t="s">
        <v>0</v>
      </c>
      <c r="D215459" t="s">
        <v>1</v>
      </c>
    </row>
    <row r="215460" spans="1:4" x14ac:dyDescent="0.25">
      <c r="A215460" s="1">
        <v>46001.583333333336</v>
      </c>
      <c r="B215460">
        <v>0.31198700000000001</v>
      </c>
      <c r="C215460" t="s">
        <v>5</v>
      </c>
      <c r="D215460" t="s">
        <v>2</v>
      </c>
    </row>
    <row r="215461" spans="1:4" x14ac:dyDescent="0.25">
      <c r="A215461" s="1">
        <v>46001.583333333336</v>
      </c>
      <c r="B215461">
        <v>0</v>
      </c>
      <c r="C215461" t="s">
        <v>5</v>
      </c>
      <c r="D215461" t="s">
        <v>4</v>
      </c>
    </row>
    <row r="215462" spans="1:4" x14ac:dyDescent="0.25">
      <c r="A215462" s="1">
        <v>46001.583333333336</v>
      </c>
      <c r="B215462">
        <v>0</v>
      </c>
      <c r="C215462" t="s">
        <v>0</v>
      </c>
      <c r="D215462" t="s">
        <v>4</v>
      </c>
    </row>
    <row r="215463" spans="1:4" x14ac:dyDescent="0.25">
      <c r="A215463" s="1">
        <v>46001.583333333336</v>
      </c>
      <c r="B215463">
        <v>0</v>
      </c>
      <c r="C215463" t="s">
        <v>0</v>
      </c>
      <c r="D215463" t="s">
        <v>3</v>
      </c>
    </row>
    <row r="215464" spans="1:4" x14ac:dyDescent="0.25">
      <c r="A215464" s="1">
        <v>46001.583333333336</v>
      </c>
      <c r="B215464">
        <v>0</v>
      </c>
      <c r="C215464" t="s">
        <v>0</v>
      </c>
      <c r="D215464" t="s">
        <v>2</v>
      </c>
    </row>
    <row r="215465" spans="1:4" x14ac:dyDescent="0.25">
      <c r="A215465" s="1">
        <v>46001.583333333336</v>
      </c>
      <c r="B215465">
        <v>0</v>
      </c>
      <c r="C215465" t="s">
        <v>5</v>
      </c>
      <c r="D215465" t="s">
        <v>3</v>
      </c>
    </row>
    <row r="215466" spans="1:4" x14ac:dyDescent="0.25">
      <c r="A215466" s="1">
        <v>46001.59375</v>
      </c>
      <c r="B215466">
        <v>0</v>
      </c>
      <c r="C215466" t="s">
        <v>0</v>
      </c>
      <c r="D215466" t="s">
        <v>1</v>
      </c>
    </row>
    <row r="215467" spans="1:4" x14ac:dyDescent="0.25">
      <c r="A215467" s="1">
        <v>46001.59375</v>
      </c>
      <c r="B215467">
        <v>0</v>
      </c>
      <c r="C215467" t="s">
        <v>0</v>
      </c>
      <c r="D215467" t="s">
        <v>4</v>
      </c>
    </row>
    <row r="215468" spans="1:4" x14ac:dyDescent="0.25">
      <c r="A215468" s="1">
        <v>46001.59375</v>
      </c>
      <c r="B215468">
        <v>0</v>
      </c>
      <c r="C215468" t="s">
        <v>5</v>
      </c>
      <c r="D215468" t="s">
        <v>1</v>
      </c>
    </row>
    <row r="215469" spans="1:4" x14ac:dyDescent="0.25">
      <c r="A215469" s="1">
        <v>46001.59375</v>
      </c>
      <c r="B215469">
        <v>0</v>
      </c>
      <c r="C215469" t="s">
        <v>0</v>
      </c>
      <c r="D215469" t="s">
        <v>3</v>
      </c>
    </row>
    <row r="215470" spans="1:4" x14ac:dyDescent="0.25">
      <c r="A215470" s="1">
        <v>46001.59375</v>
      </c>
      <c r="B215470">
        <v>0</v>
      </c>
      <c r="C215470" t="s">
        <v>5</v>
      </c>
      <c r="D215470" t="s">
        <v>3</v>
      </c>
    </row>
    <row r="215471" spans="1:4" x14ac:dyDescent="0.25">
      <c r="A215471" s="1">
        <v>46001.59375</v>
      </c>
      <c r="B215471">
        <v>0.35508000000000001</v>
      </c>
      <c r="C215471" t="s">
        <v>5</v>
      </c>
      <c r="D215471" t="s">
        <v>2</v>
      </c>
    </row>
    <row r="215472" spans="1:4" x14ac:dyDescent="0.25">
      <c r="A215472" s="1">
        <v>46001.59375</v>
      </c>
      <c r="B215472">
        <v>0</v>
      </c>
      <c r="C215472" t="s">
        <v>5</v>
      </c>
      <c r="D215472" t="s">
        <v>4</v>
      </c>
    </row>
    <row r="215473" spans="1:4" x14ac:dyDescent="0.25">
      <c r="A215473" s="1">
        <v>46001.59375</v>
      </c>
      <c r="B215473">
        <v>0</v>
      </c>
      <c r="C215473" t="s">
        <v>0</v>
      </c>
      <c r="D215473" t="s">
        <v>2</v>
      </c>
    </row>
    <row r="215474" spans="1:4" x14ac:dyDescent="0.25">
      <c r="A215474" s="1">
        <v>46001.604166666664</v>
      </c>
      <c r="B215474">
        <v>0</v>
      </c>
      <c r="C215474" t="s">
        <v>0</v>
      </c>
      <c r="D215474" t="s">
        <v>1</v>
      </c>
    </row>
    <row r="215475" spans="1:4" x14ac:dyDescent="0.25">
      <c r="A215475" s="1">
        <v>46001.604166666664</v>
      </c>
      <c r="B215475">
        <v>0</v>
      </c>
      <c r="C215475" t="s">
        <v>5</v>
      </c>
      <c r="D215475" t="s">
        <v>1</v>
      </c>
    </row>
    <row r="215476" spans="1:4" x14ac:dyDescent="0.25">
      <c r="A215476" s="1">
        <v>46001.604166666664</v>
      </c>
      <c r="B215476">
        <v>0</v>
      </c>
      <c r="C215476" t="s">
        <v>0</v>
      </c>
      <c r="D215476" t="s">
        <v>3</v>
      </c>
    </row>
    <row r="215477" spans="1:4" x14ac:dyDescent="0.25">
      <c r="A215477" s="1">
        <v>46001.604166666664</v>
      </c>
      <c r="B215477">
        <v>0</v>
      </c>
      <c r="C215477" t="s">
        <v>5</v>
      </c>
      <c r="D215477" t="s">
        <v>3</v>
      </c>
    </row>
    <row r="215478" spans="1:4" x14ac:dyDescent="0.25">
      <c r="A215478" s="1">
        <v>46001.604166666664</v>
      </c>
      <c r="B215478">
        <v>0</v>
      </c>
      <c r="C215478" t="s">
        <v>0</v>
      </c>
      <c r="D215478" t="s">
        <v>2</v>
      </c>
    </row>
    <row r="215479" spans="1:4" x14ac:dyDescent="0.25">
      <c r="A215479" s="1">
        <v>46001.604166666664</v>
      </c>
      <c r="B215479">
        <v>0</v>
      </c>
      <c r="C215479" t="s">
        <v>0</v>
      </c>
      <c r="D215479" t="s">
        <v>4</v>
      </c>
    </row>
    <row r="215480" spans="1:4" x14ac:dyDescent="0.25">
      <c r="A215480" s="1">
        <v>46001.604166666664</v>
      </c>
      <c r="B215480">
        <v>0</v>
      </c>
      <c r="C215480" t="s">
        <v>5</v>
      </c>
      <c r="D215480" t="s">
        <v>4</v>
      </c>
    </row>
    <row r="215481" spans="1:4" x14ac:dyDescent="0.25">
      <c r="A215481" s="1">
        <v>46001.604166666664</v>
      </c>
      <c r="B215481">
        <v>0.35273500000000002</v>
      </c>
      <c r="C215481" t="s">
        <v>5</v>
      </c>
      <c r="D215481" t="s">
        <v>2</v>
      </c>
    </row>
    <row r="215482" spans="1:4" x14ac:dyDescent="0.25">
      <c r="A215482" s="1">
        <v>46001.614583333336</v>
      </c>
      <c r="B215482">
        <v>0</v>
      </c>
      <c r="C215482" t="s">
        <v>0</v>
      </c>
      <c r="D215482" t="s">
        <v>1</v>
      </c>
    </row>
    <row r="215483" spans="1:4" x14ac:dyDescent="0.25">
      <c r="A215483" s="1">
        <v>46001.614583333336</v>
      </c>
      <c r="B215483">
        <v>0</v>
      </c>
      <c r="C215483" t="s">
        <v>0</v>
      </c>
      <c r="D215483" t="s">
        <v>4</v>
      </c>
    </row>
    <row r="215484" spans="1:4" x14ac:dyDescent="0.25">
      <c r="A215484" s="1">
        <v>46001.614583333336</v>
      </c>
      <c r="B215484">
        <v>0</v>
      </c>
      <c r="C215484" t="s">
        <v>0</v>
      </c>
      <c r="D215484" t="s">
        <v>2</v>
      </c>
    </row>
    <row r="215485" spans="1:4" x14ac:dyDescent="0.25">
      <c r="A215485" s="1">
        <v>46001.614583333336</v>
      </c>
      <c r="B215485">
        <v>0.35793199999999997</v>
      </c>
      <c r="C215485" t="s">
        <v>5</v>
      </c>
      <c r="D215485" t="s">
        <v>2</v>
      </c>
    </row>
    <row r="215486" spans="1:4" x14ac:dyDescent="0.25">
      <c r="A215486" s="1">
        <v>46001.614583333336</v>
      </c>
      <c r="B215486">
        <v>0</v>
      </c>
      <c r="C215486" t="s">
        <v>0</v>
      </c>
      <c r="D215486" t="s">
        <v>3</v>
      </c>
    </row>
    <row r="215487" spans="1:4" x14ac:dyDescent="0.25">
      <c r="A215487" s="1">
        <v>46001.614583333336</v>
      </c>
      <c r="B215487">
        <v>0</v>
      </c>
      <c r="C215487" t="s">
        <v>5</v>
      </c>
      <c r="D215487" t="s">
        <v>3</v>
      </c>
    </row>
    <row r="215488" spans="1:4" x14ac:dyDescent="0.25">
      <c r="A215488" s="1">
        <v>46001.614583333336</v>
      </c>
      <c r="B215488">
        <v>0</v>
      </c>
      <c r="C215488" t="s">
        <v>5</v>
      </c>
      <c r="D215488" t="s">
        <v>1</v>
      </c>
    </row>
    <row r="215489" spans="1:4" x14ac:dyDescent="0.25">
      <c r="A215489" s="1">
        <v>46001.614583333336</v>
      </c>
      <c r="B215489">
        <v>0</v>
      </c>
      <c r="C215489" t="s">
        <v>5</v>
      </c>
      <c r="D215489" t="s">
        <v>4</v>
      </c>
    </row>
    <row r="215490" spans="1:4" x14ac:dyDescent="0.25">
      <c r="A215490" s="1">
        <v>46001.625</v>
      </c>
      <c r="B215490">
        <v>0</v>
      </c>
      <c r="C215490" t="s">
        <v>0</v>
      </c>
      <c r="D215490" t="s">
        <v>3</v>
      </c>
    </row>
    <row r="215491" spans="1:4" x14ac:dyDescent="0.25">
      <c r="A215491" s="1">
        <v>46001.625</v>
      </c>
      <c r="B215491">
        <v>0</v>
      </c>
      <c r="C215491" t="s">
        <v>5</v>
      </c>
      <c r="D215491" t="s">
        <v>4</v>
      </c>
    </row>
    <row r="215492" spans="1:4" x14ac:dyDescent="0.25">
      <c r="A215492" s="1">
        <v>46001.625</v>
      </c>
      <c r="B215492">
        <v>0</v>
      </c>
      <c r="C215492" t="s">
        <v>0</v>
      </c>
      <c r="D215492" t="s">
        <v>4</v>
      </c>
    </row>
    <row r="215493" spans="1:4" x14ac:dyDescent="0.25">
      <c r="A215493" s="1">
        <v>46001.625</v>
      </c>
      <c r="B215493">
        <v>0</v>
      </c>
      <c r="C215493" t="s">
        <v>0</v>
      </c>
      <c r="D215493" t="s">
        <v>2</v>
      </c>
    </row>
    <row r="215494" spans="1:4" x14ac:dyDescent="0.25">
      <c r="A215494" s="1">
        <v>46001.625</v>
      </c>
      <c r="B215494">
        <v>0</v>
      </c>
      <c r="C215494" t="s">
        <v>0</v>
      </c>
      <c r="D215494" t="s">
        <v>1</v>
      </c>
    </row>
    <row r="215495" spans="1:4" x14ac:dyDescent="0.25">
      <c r="A215495" s="1">
        <v>46001.625</v>
      </c>
      <c r="B215495">
        <v>0</v>
      </c>
      <c r="C215495" t="s">
        <v>5</v>
      </c>
      <c r="D215495" t="s">
        <v>1</v>
      </c>
    </row>
    <row r="215496" spans="1:4" x14ac:dyDescent="0.25">
      <c r="A215496" s="1">
        <v>46001.625</v>
      </c>
      <c r="B215496">
        <v>0</v>
      </c>
      <c r="C215496" t="s">
        <v>5</v>
      </c>
      <c r="D215496" t="s">
        <v>3</v>
      </c>
    </row>
    <row r="215497" spans="1:4" x14ac:dyDescent="0.25">
      <c r="A215497" s="1">
        <v>46001.625</v>
      </c>
      <c r="B215497">
        <v>1.585143</v>
      </c>
      <c r="C215497" t="s">
        <v>5</v>
      </c>
      <c r="D215497" t="s">
        <v>2</v>
      </c>
    </row>
    <row r="215498" spans="1:4" x14ac:dyDescent="0.25">
      <c r="A215498" s="1">
        <v>46001.635416666664</v>
      </c>
      <c r="B215498">
        <v>1.2885819999999999</v>
      </c>
      <c r="C215498" t="s">
        <v>5</v>
      </c>
      <c r="D215498" t="s">
        <v>2</v>
      </c>
    </row>
    <row r="215499" spans="1:4" x14ac:dyDescent="0.25">
      <c r="A215499" s="1">
        <v>46001.635416666664</v>
      </c>
      <c r="B215499">
        <v>0</v>
      </c>
      <c r="C215499" t="s">
        <v>0</v>
      </c>
      <c r="D215499" t="s">
        <v>1</v>
      </c>
    </row>
    <row r="215500" spans="1:4" x14ac:dyDescent="0.25">
      <c r="A215500" s="1">
        <v>46001.635416666664</v>
      </c>
      <c r="B215500">
        <v>0</v>
      </c>
      <c r="C215500" t="s">
        <v>5</v>
      </c>
      <c r="D215500" t="s">
        <v>3</v>
      </c>
    </row>
    <row r="215501" spans="1:4" x14ac:dyDescent="0.25">
      <c r="A215501" s="1">
        <v>46001.635416666664</v>
      </c>
      <c r="B215501">
        <v>0</v>
      </c>
      <c r="C215501" t="s">
        <v>5</v>
      </c>
      <c r="D215501" t="s">
        <v>4</v>
      </c>
    </row>
    <row r="215502" spans="1:4" x14ac:dyDescent="0.25">
      <c r="A215502" s="1">
        <v>46001.635416666664</v>
      </c>
      <c r="B215502">
        <v>0</v>
      </c>
      <c r="C215502" t="s">
        <v>5</v>
      </c>
      <c r="D215502" t="s">
        <v>1</v>
      </c>
    </row>
    <row r="215503" spans="1:4" x14ac:dyDescent="0.25">
      <c r="A215503" s="1">
        <v>46001.635416666664</v>
      </c>
      <c r="B215503">
        <v>0</v>
      </c>
      <c r="C215503" t="s">
        <v>0</v>
      </c>
      <c r="D215503" t="s">
        <v>4</v>
      </c>
    </row>
    <row r="215504" spans="1:4" x14ac:dyDescent="0.25">
      <c r="A215504" s="1">
        <v>46001.635416666664</v>
      </c>
      <c r="B215504">
        <v>2.2894000000000001E-2</v>
      </c>
      <c r="C215504" t="s">
        <v>0</v>
      </c>
      <c r="D215504" t="s">
        <v>2</v>
      </c>
    </row>
    <row r="215505" spans="1:4" x14ac:dyDescent="0.25">
      <c r="A215505" s="1">
        <v>46001.635416666664</v>
      </c>
      <c r="B215505">
        <v>0</v>
      </c>
      <c r="C215505" t="s">
        <v>0</v>
      </c>
      <c r="D215505" t="s">
        <v>3</v>
      </c>
    </row>
    <row r="215506" spans="1:4" x14ac:dyDescent="0.25">
      <c r="A215506" s="1">
        <v>46001.645833333336</v>
      </c>
      <c r="B215506">
        <v>0.72098099999999998</v>
      </c>
      <c r="C215506" t="s">
        <v>5</v>
      </c>
      <c r="D215506" t="s">
        <v>2</v>
      </c>
    </row>
    <row r="215507" spans="1:4" x14ac:dyDescent="0.25">
      <c r="A215507" s="1">
        <v>46001.645833333336</v>
      </c>
      <c r="B215507">
        <v>0</v>
      </c>
      <c r="C215507" t="s">
        <v>5</v>
      </c>
      <c r="D215507" t="s">
        <v>1</v>
      </c>
    </row>
    <row r="215508" spans="1:4" x14ac:dyDescent="0.25">
      <c r="A215508" s="1">
        <v>46001.645833333336</v>
      </c>
      <c r="B215508">
        <v>0</v>
      </c>
      <c r="C215508" t="s">
        <v>5</v>
      </c>
      <c r="D215508" t="s">
        <v>4</v>
      </c>
    </row>
    <row r="215509" spans="1:4" x14ac:dyDescent="0.25">
      <c r="A215509" s="1">
        <v>46001.645833333336</v>
      </c>
      <c r="B215509">
        <v>0</v>
      </c>
      <c r="C215509" t="s">
        <v>0</v>
      </c>
      <c r="D215509" t="s">
        <v>3</v>
      </c>
    </row>
    <row r="215510" spans="1:4" x14ac:dyDescent="0.25">
      <c r="A215510" s="1">
        <v>46001.645833333336</v>
      </c>
      <c r="B215510">
        <v>0</v>
      </c>
      <c r="C215510" t="s">
        <v>0</v>
      </c>
      <c r="D215510" t="s">
        <v>4</v>
      </c>
    </row>
    <row r="215511" spans="1:4" x14ac:dyDescent="0.25">
      <c r="A215511" s="1">
        <v>46001.645833333336</v>
      </c>
      <c r="B215511">
        <v>0</v>
      </c>
      <c r="C215511" t="s">
        <v>0</v>
      </c>
      <c r="D215511" t="s">
        <v>1</v>
      </c>
    </row>
    <row r="215512" spans="1:4" x14ac:dyDescent="0.25">
      <c r="A215512" s="1">
        <v>46001.645833333336</v>
      </c>
      <c r="B215512">
        <v>0</v>
      </c>
      <c r="C215512" t="s">
        <v>5</v>
      </c>
      <c r="D215512" t="s">
        <v>3</v>
      </c>
    </row>
    <row r="215513" spans="1:4" x14ac:dyDescent="0.25">
      <c r="A215513" s="1">
        <v>46001.645833333336</v>
      </c>
      <c r="B215513">
        <v>0</v>
      </c>
      <c r="C215513" t="s">
        <v>0</v>
      </c>
      <c r="D215513" t="s">
        <v>2</v>
      </c>
    </row>
    <row r="215514" spans="1:4" x14ac:dyDescent="0.25">
      <c r="A215514" s="1">
        <v>46001.65625</v>
      </c>
      <c r="B215514">
        <v>0.29546600000000001</v>
      </c>
      <c r="C215514" t="s">
        <v>5</v>
      </c>
      <c r="D215514" t="s">
        <v>2</v>
      </c>
    </row>
    <row r="215515" spans="1:4" x14ac:dyDescent="0.25">
      <c r="A215515" s="1">
        <v>46001.65625</v>
      </c>
      <c r="B215515">
        <v>0</v>
      </c>
      <c r="C215515" t="s">
        <v>5</v>
      </c>
      <c r="D215515" t="s">
        <v>1</v>
      </c>
    </row>
    <row r="215516" spans="1:4" x14ac:dyDescent="0.25">
      <c r="A215516" s="1">
        <v>46001.65625</v>
      </c>
      <c r="B215516">
        <v>0</v>
      </c>
      <c r="C215516" t="s">
        <v>0</v>
      </c>
      <c r="D215516" t="s">
        <v>1</v>
      </c>
    </row>
    <row r="215517" spans="1:4" x14ac:dyDescent="0.25">
      <c r="A215517" s="1">
        <v>46001.65625</v>
      </c>
      <c r="B215517">
        <v>0</v>
      </c>
      <c r="C215517" t="s">
        <v>0</v>
      </c>
      <c r="D215517" t="s">
        <v>4</v>
      </c>
    </row>
    <row r="215518" spans="1:4" x14ac:dyDescent="0.25">
      <c r="A215518" s="1">
        <v>46001.65625</v>
      </c>
      <c r="B215518">
        <v>0</v>
      </c>
      <c r="C215518" t="s">
        <v>5</v>
      </c>
      <c r="D215518" t="s">
        <v>3</v>
      </c>
    </row>
    <row r="215519" spans="1:4" x14ac:dyDescent="0.25">
      <c r="A215519" s="1">
        <v>46001.65625</v>
      </c>
      <c r="B215519">
        <v>0</v>
      </c>
      <c r="C215519" t="s">
        <v>0</v>
      </c>
      <c r="D215519" t="s">
        <v>2</v>
      </c>
    </row>
    <row r="215520" spans="1:4" x14ac:dyDescent="0.25">
      <c r="A215520" s="1">
        <v>46001.65625</v>
      </c>
      <c r="B215520">
        <v>0</v>
      </c>
      <c r="C215520" t="s">
        <v>5</v>
      </c>
      <c r="D215520" t="s">
        <v>4</v>
      </c>
    </row>
    <row r="215521" spans="1:4" x14ac:dyDescent="0.25">
      <c r="A215521" s="1">
        <v>46001.65625</v>
      </c>
      <c r="B215521">
        <v>0</v>
      </c>
      <c r="C215521" t="s">
        <v>0</v>
      </c>
      <c r="D215521" t="s">
        <v>3</v>
      </c>
    </row>
    <row r="215522" spans="1:4" x14ac:dyDescent="0.25">
      <c r="A215522" s="1">
        <v>46001.666666666664</v>
      </c>
      <c r="B215522">
        <v>0</v>
      </c>
      <c r="C215522" t="s">
        <v>0</v>
      </c>
      <c r="D215522" t="s">
        <v>4</v>
      </c>
    </row>
    <row r="215523" spans="1:4" x14ac:dyDescent="0.25">
      <c r="A215523" s="1">
        <v>46001.666666666664</v>
      </c>
      <c r="B215523">
        <v>3.7073779999999998</v>
      </c>
      <c r="C215523" t="s">
        <v>5</v>
      </c>
      <c r="D215523" t="s">
        <v>2</v>
      </c>
    </row>
    <row r="215524" spans="1:4" x14ac:dyDescent="0.25">
      <c r="A215524" s="1">
        <v>46001.666666666664</v>
      </c>
      <c r="B215524">
        <v>0</v>
      </c>
      <c r="C215524" t="s">
        <v>0</v>
      </c>
      <c r="D215524" t="s">
        <v>2</v>
      </c>
    </row>
    <row r="215525" spans="1:4" x14ac:dyDescent="0.25">
      <c r="A215525" s="1">
        <v>46001.666666666664</v>
      </c>
      <c r="B215525">
        <v>0</v>
      </c>
      <c r="C215525" t="s">
        <v>0</v>
      </c>
      <c r="D215525" t="s">
        <v>1</v>
      </c>
    </row>
    <row r="215526" spans="1:4" x14ac:dyDescent="0.25">
      <c r="A215526" s="1">
        <v>46001.666666666664</v>
      </c>
      <c r="B215526">
        <v>0</v>
      </c>
      <c r="C215526" t="s">
        <v>5</v>
      </c>
      <c r="D215526" t="s">
        <v>1</v>
      </c>
    </row>
    <row r="215527" spans="1:4" x14ac:dyDescent="0.25">
      <c r="A215527" s="1">
        <v>46001.666666666664</v>
      </c>
      <c r="B215527">
        <v>0</v>
      </c>
      <c r="C215527" t="s">
        <v>5</v>
      </c>
      <c r="D215527" t="s">
        <v>4</v>
      </c>
    </row>
    <row r="215528" spans="1:4" x14ac:dyDescent="0.25">
      <c r="A215528" s="1">
        <v>46001.666666666664</v>
      </c>
      <c r="B215528">
        <v>0</v>
      </c>
      <c r="C215528" t="s">
        <v>5</v>
      </c>
      <c r="D215528" t="s">
        <v>3</v>
      </c>
    </row>
    <row r="215529" spans="1:4" x14ac:dyDescent="0.25">
      <c r="A215529" s="1">
        <v>46001.666666666664</v>
      </c>
      <c r="B215529">
        <v>0</v>
      </c>
      <c r="C215529" t="s">
        <v>0</v>
      </c>
      <c r="D215529" t="s">
        <v>3</v>
      </c>
    </row>
    <row r="215530" spans="1:4" x14ac:dyDescent="0.25">
      <c r="A215530" s="1">
        <v>46001.677083333336</v>
      </c>
      <c r="B215530">
        <v>0</v>
      </c>
      <c r="C215530" t="s">
        <v>5</v>
      </c>
      <c r="D215530" t="s">
        <v>4</v>
      </c>
    </row>
    <row r="215531" spans="1:4" x14ac:dyDescent="0.25">
      <c r="A215531" s="1">
        <v>46001.677083333336</v>
      </c>
      <c r="B215531">
        <v>5.2450710000000003</v>
      </c>
      <c r="C215531" t="s">
        <v>5</v>
      </c>
      <c r="D215531" t="s">
        <v>2</v>
      </c>
    </row>
    <row r="215532" spans="1:4" x14ac:dyDescent="0.25">
      <c r="A215532" s="1">
        <v>46001.677083333336</v>
      </c>
      <c r="B215532">
        <v>0</v>
      </c>
      <c r="C215532" t="s">
        <v>0</v>
      </c>
      <c r="D215532" t="s">
        <v>3</v>
      </c>
    </row>
    <row r="215533" spans="1:4" x14ac:dyDescent="0.25">
      <c r="A215533" s="1">
        <v>46001.677083333336</v>
      </c>
      <c r="B215533">
        <v>0</v>
      </c>
      <c r="C215533" t="s">
        <v>0</v>
      </c>
      <c r="D215533" t="s">
        <v>1</v>
      </c>
    </row>
    <row r="215534" spans="1:4" x14ac:dyDescent="0.25">
      <c r="A215534" s="1">
        <v>46001.677083333336</v>
      </c>
      <c r="B215534">
        <v>0</v>
      </c>
      <c r="C215534" t="s">
        <v>5</v>
      </c>
      <c r="D215534" t="s">
        <v>3</v>
      </c>
    </row>
    <row r="215535" spans="1:4" x14ac:dyDescent="0.25">
      <c r="A215535" s="1">
        <v>46001.677083333336</v>
      </c>
      <c r="B215535">
        <v>0</v>
      </c>
      <c r="C215535" t="s">
        <v>0</v>
      </c>
      <c r="D215535" t="s">
        <v>2</v>
      </c>
    </row>
    <row r="215536" spans="1:4" x14ac:dyDescent="0.25">
      <c r="A215536" s="1">
        <v>46001.677083333336</v>
      </c>
      <c r="B215536">
        <v>0</v>
      </c>
      <c r="C215536" t="s">
        <v>0</v>
      </c>
      <c r="D215536" t="s">
        <v>4</v>
      </c>
    </row>
    <row r="215537" spans="1:4" x14ac:dyDescent="0.25">
      <c r="A215537" s="1">
        <v>46001.677083333336</v>
      </c>
      <c r="B215537">
        <v>0</v>
      </c>
      <c r="C215537" t="s">
        <v>5</v>
      </c>
      <c r="D215537" t="s">
        <v>1</v>
      </c>
    </row>
    <row r="215538" spans="1:4" x14ac:dyDescent="0.25">
      <c r="A215538" s="1">
        <v>46001.6875</v>
      </c>
      <c r="B215538">
        <v>4.4285569999999996</v>
      </c>
      <c r="C215538" t="s">
        <v>5</v>
      </c>
      <c r="D215538" t="s">
        <v>2</v>
      </c>
    </row>
    <row r="215539" spans="1:4" x14ac:dyDescent="0.25">
      <c r="A215539" s="1">
        <v>46001.6875</v>
      </c>
      <c r="B215539">
        <v>0</v>
      </c>
      <c r="C215539" t="s">
        <v>5</v>
      </c>
      <c r="D215539" t="s">
        <v>4</v>
      </c>
    </row>
    <row r="215540" spans="1:4" x14ac:dyDescent="0.25">
      <c r="A215540" s="1">
        <v>46001.6875</v>
      </c>
      <c r="B215540">
        <v>0</v>
      </c>
      <c r="C215540" t="s">
        <v>0</v>
      </c>
      <c r="D215540" t="s">
        <v>3</v>
      </c>
    </row>
    <row r="215541" spans="1:4" x14ac:dyDescent="0.25">
      <c r="A215541" s="1">
        <v>46001.6875</v>
      </c>
      <c r="B215541">
        <v>0</v>
      </c>
      <c r="C215541" t="s">
        <v>0</v>
      </c>
      <c r="D215541" t="s">
        <v>1</v>
      </c>
    </row>
    <row r="215542" spans="1:4" x14ac:dyDescent="0.25">
      <c r="A215542" s="1">
        <v>46001.6875</v>
      </c>
      <c r="B215542">
        <v>0</v>
      </c>
      <c r="C215542" t="s">
        <v>5</v>
      </c>
      <c r="D215542" t="s">
        <v>1</v>
      </c>
    </row>
    <row r="215543" spans="1:4" x14ac:dyDescent="0.25">
      <c r="A215543" s="1">
        <v>46001.6875</v>
      </c>
      <c r="B215543">
        <v>0</v>
      </c>
      <c r="C215543" t="s">
        <v>0</v>
      </c>
      <c r="D215543" t="s">
        <v>4</v>
      </c>
    </row>
    <row r="215544" spans="1:4" x14ac:dyDescent="0.25">
      <c r="A215544" s="1">
        <v>46001.6875</v>
      </c>
      <c r="B215544">
        <v>6.3543000000000002E-2</v>
      </c>
      <c r="C215544" t="s">
        <v>0</v>
      </c>
      <c r="D215544" t="s">
        <v>2</v>
      </c>
    </row>
    <row r="215545" spans="1:4" x14ac:dyDescent="0.25">
      <c r="A215545" s="1">
        <v>46001.6875</v>
      </c>
      <c r="B215545">
        <v>0</v>
      </c>
      <c r="C215545" t="s">
        <v>5</v>
      </c>
      <c r="D215545" t="s">
        <v>3</v>
      </c>
    </row>
    <row r="215546" spans="1:4" x14ac:dyDescent="0.25">
      <c r="A215546" s="1">
        <v>46001.697916666664</v>
      </c>
      <c r="B215546">
        <v>0</v>
      </c>
      <c r="C215546" t="s">
        <v>0</v>
      </c>
      <c r="D215546" t="s">
        <v>2</v>
      </c>
    </row>
    <row r="215547" spans="1:4" x14ac:dyDescent="0.25">
      <c r="A215547" s="1">
        <v>46001.697916666664</v>
      </c>
      <c r="B215547">
        <v>2.0119999999999999E-2</v>
      </c>
      <c r="C215547" t="s">
        <v>0</v>
      </c>
      <c r="D215547" t="s">
        <v>3</v>
      </c>
    </row>
    <row r="215548" spans="1:4" x14ac:dyDescent="0.25">
      <c r="A215548" s="1">
        <v>46001.697916666664</v>
      </c>
      <c r="B215548">
        <v>0</v>
      </c>
      <c r="C215548" t="s">
        <v>0</v>
      </c>
      <c r="D215548" t="s">
        <v>1</v>
      </c>
    </row>
    <row r="215549" spans="1:4" x14ac:dyDescent="0.25">
      <c r="A215549" s="1">
        <v>46001.697916666664</v>
      </c>
      <c r="B215549">
        <v>0</v>
      </c>
      <c r="C215549" t="s">
        <v>5</v>
      </c>
      <c r="D215549" t="s">
        <v>4</v>
      </c>
    </row>
    <row r="215550" spans="1:4" x14ac:dyDescent="0.25">
      <c r="A215550" s="1">
        <v>46001.697916666664</v>
      </c>
      <c r="B215550">
        <v>0</v>
      </c>
      <c r="C215550" t="s">
        <v>5</v>
      </c>
      <c r="D215550" t="s">
        <v>3</v>
      </c>
    </row>
    <row r="215551" spans="1:4" x14ac:dyDescent="0.25">
      <c r="A215551" s="1">
        <v>46001.697916666664</v>
      </c>
      <c r="B215551">
        <v>3.312325</v>
      </c>
      <c r="C215551" t="s">
        <v>5</v>
      </c>
      <c r="D215551" t="s">
        <v>2</v>
      </c>
    </row>
    <row r="215552" spans="1:4" x14ac:dyDescent="0.25">
      <c r="A215552" s="1">
        <v>46001.697916666664</v>
      </c>
      <c r="B215552">
        <v>0</v>
      </c>
      <c r="C215552" t="s">
        <v>0</v>
      </c>
      <c r="D215552" t="s">
        <v>4</v>
      </c>
    </row>
    <row r="215553" spans="1:4" x14ac:dyDescent="0.25">
      <c r="A215553" s="1">
        <v>46001.697916666664</v>
      </c>
      <c r="B215553">
        <v>0</v>
      </c>
      <c r="C215553" t="s">
        <v>5</v>
      </c>
      <c r="D215553" t="s">
        <v>1</v>
      </c>
    </row>
    <row r="215554" spans="1:4" x14ac:dyDescent="0.25">
      <c r="A215554" s="1">
        <v>46001.708333333336</v>
      </c>
      <c r="B215554">
        <v>0.97930300000000003</v>
      </c>
      <c r="C215554" t="s">
        <v>5</v>
      </c>
      <c r="D215554" t="s">
        <v>2</v>
      </c>
    </row>
    <row r="215555" spans="1:4" x14ac:dyDescent="0.25">
      <c r="A215555" s="1">
        <v>46001.708333333336</v>
      </c>
      <c r="B215555">
        <v>0</v>
      </c>
      <c r="C215555" t="s">
        <v>5</v>
      </c>
      <c r="D215555" t="s">
        <v>4</v>
      </c>
    </row>
    <row r="215556" spans="1:4" x14ac:dyDescent="0.25">
      <c r="A215556" s="1">
        <v>46001.708333333336</v>
      </c>
      <c r="B215556">
        <v>4.8453999999999997E-2</v>
      </c>
      <c r="C215556" t="s">
        <v>0</v>
      </c>
      <c r="D215556" t="s">
        <v>3</v>
      </c>
    </row>
    <row r="215557" spans="1:4" x14ac:dyDescent="0.25">
      <c r="A215557" s="1">
        <v>46001.708333333336</v>
      </c>
      <c r="B215557">
        <v>0</v>
      </c>
      <c r="C215557" t="s">
        <v>0</v>
      </c>
      <c r="D215557" t="s">
        <v>1</v>
      </c>
    </row>
    <row r="215558" spans="1:4" x14ac:dyDescent="0.25">
      <c r="A215558" s="1">
        <v>46001.708333333336</v>
      </c>
      <c r="B215558">
        <v>0</v>
      </c>
      <c r="C215558" t="s">
        <v>0</v>
      </c>
      <c r="D215558" t="s">
        <v>4</v>
      </c>
    </row>
    <row r="215559" spans="1:4" x14ac:dyDescent="0.25">
      <c r="A215559" s="1">
        <v>46001.708333333336</v>
      </c>
      <c r="B215559">
        <v>0</v>
      </c>
      <c r="C215559" t="s">
        <v>5</v>
      </c>
      <c r="D215559" t="s">
        <v>1</v>
      </c>
    </row>
    <row r="215560" spans="1:4" x14ac:dyDescent="0.25">
      <c r="A215560" s="1">
        <v>46001.708333333336</v>
      </c>
      <c r="B215560">
        <v>1.5309E-2</v>
      </c>
      <c r="C215560" t="s">
        <v>0</v>
      </c>
      <c r="D215560" t="s">
        <v>2</v>
      </c>
    </row>
    <row r="215561" spans="1:4" x14ac:dyDescent="0.25">
      <c r="A215561" s="1">
        <v>46001.708333333336</v>
      </c>
      <c r="B215561">
        <v>2.7604E-2</v>
      </c>
      <c r="C215561" t="s">
        <v>5</v>
      </c>
      <c r="D215561" t="s">
        <v>3</v>
      </c>
    </row>
    <row r="215562" spans="1:4" x14ac:dyDescent="0.25">
      <c r="A215562" s="1">
        <v>46001.71875</v>
      </c>
      <c r="B215562">
        <v>0</v>
      </c>
      <c r="C215562" t="s">
        <v>5</v>
      </c>
      <c r="D215562" t="s">
        <v>1</v>
      </c>
    </row>
    <row r="215563" spans="1:4" x14ac:dyDescent="0.25">
      <c r="A215563" s="1">
        <v>46001.71875</v>
      </c>
      <c r="B215563">
        <v>2.5228130000000002</v>
      </c>
      <c r="C215563" t="s">
        <v>5</v>
      </c>
      <c r="D215563" t="s">
        <v>2</v>
      </c>
    </row>
    <row r="215564" spans="1:4" x14ac:dyDescent="0.25">
      <c r="A215564" s="1">
        <v>46001.71875</v>
      </c>
      <c r="B215564">
        <v>0</v>
      </c>
      <c r="C215564" t="s">
        <v>5</v>
      </c>
      <c r="D215564" t="s">
        <v>4</v>
      </c>
    </row>
    <row r="215565" spans="1:4" x14ac:dyDescent="0.25">
      <c r="A215565" s="1">
        <v>46001.71875</v>
      </c>
      <c r="B215565">
        <v>0.24468400000000001</v>
      </c>
      <c r="C215565" t="s">
        <v>5</v>
      </c>
      <c r="D215565" t="s">
        <v>3</v>
      </c>
    </row>
    <row r="215566" spans="1:4" x14ac:dyDescent="0.25">
      <c r="A215566" s="1">
        <v>46001.71875</v>
      </c>
      <c r="B215566">
        <v>0</v>
      </c>
      <c r="C215566" t="s">
        <v>0</v>
      </c>
      <c r="D215566" t="s">
        <v>4</v>
      </c>
    </row>
    <row r="215567" spans="1:4" x14ac:dyDescent="0.25">
      <c r="A215567" s="1">
        <v>46001.71875</v>
      </c>
      <c r="B215567">
        <v>0</v>
      </c>
      <c r="C215567" t="s">
        <v>0</v>
      </c>
      <c r="D215567" t="s">
        <v>1</v>
      </c>
    </row>
    <row r="215568" spans="1:4" x14ac:dyDescent="0.25">
      <c r="A215568" s="1">
        <v>46001.71875</v>
      </c>
      <c r="B215568">
        <v>1.2830000000000001E-3</v>
      </c>
      <c r="C215568" t="s">
        <v>0</v>
      </c>
      <c r="D215568" t="s">
        <v>2</v>
      </c>
    </row>
    <row r="215569" spans="1:4" x14ac:dyDescent="0.25">
      <c r="A215569" s="1">
        <v>46001.71875</v>
      </c>
      <c r="B215569">
        <v>2.1000000000000001E-4</v>
      </c>
      <c r="C215569" t="s">
        <v>0</v>
      </c>
      <c r="D215569" t="s">
        <v>3</v>
      </c>
    </row>
    <row r="215570" spans="1:4" x14ac:dyDescent="0.25">
      <c r="A215570" s="1">
        <v>46001.729166666664</v>
      </c>
      <c r="B215570">
        <v>0</v>
      </c>
      <c r="C215570" t="s">
        <v>5</v>
      </c>
      <c r="D215570" t="s">
        <v>4</v>
      </c>
    </row>
    <row r="215571" spans="1:4" x14ac:dyDescent="0.25">
      <c r="A215571" s="1">
        <v>46001.729166666664</v>
      </c>
      <c r="B215571">
        <v>1.286591</v>
      </c>
      <c r="C215571" t="s">
        <v>5</v>
      </c>
      <c r="D215571" t="s">
        <v>2</v>
      </c>
    </row>
    <row r="215572" spans="1:4" x14ac:dyDescent="0.25">
      <c r="A215572" s="1">
        <v>46001.729166666664</v>
      </c>
      <c r="B215572">
        <v>0</v>
      </c>
      <c r="C215572" t="s">
        <v>5</v>
      </c>
      <c r="D215572" t="s">
        <v>1</v>
      </c>
    </row>
    <row r="215573" spans="1:4" x14ac:dyDescent="0.25">
      <c r="A215573" s="1">
        <v>46001.729166666664</v>
      </c>
      <c r="B215573">
        <v>0</v>
      </c>
      <c r="C215573" t="s">
        <v>0</v>
      </c>
      <c r="D215573" t="s">
        <v>1</v>
      </c>
    </row>
    <row r="215574" spans="1:4" x14ac:dyDescent="0.25">
      <c r="A215574" s="1">
        <v>46001.729166666664</v>
      </c>
      <c r="B215574">
        <v>1.5799999999999999E-4</v>
      </c>
      <c r="C215574" t="s">
        <v>0</v>
      </c>
      <c r="D215574" t="s">
        <v>2</v>
      </c>
    </row>
    <row r="215575" spans="1:4" x14ac:dyDescent="0.25">
      <c r="A215575" s="1">
        <v>46001.729166666664</v>
      </c>
      <c r="B215575">
        <v>0</v>
      </c>
      <c r="C215575" t="s">
        <v>0</v>
      </c>
      <c r="D215575" t="s">
        <v>4</v>
      </c>
    </row>
    <row r="215576" spans="1:4" x14ac:dyDescent="0.25">
      <c r="A215576" s="1">
        <v>46001.729166666664</v>
      </c>
      <c r="B215576">
        <v>8.5400000000000007E-3</v>
      </c>
      <c r="C215576" t="s">
        <v>0</v>
      </c>
      <c r="D215576" t="s">
        <v>3</v>
      </c>
    </row>
    <row r="215577" spans="1:4" x14ac:dyDescent="0.25">
      <c r="A215577" s="1">
        <v>46001.729166666664</v>
      </c>
      <c r="B215577">
        <v>5.6807999999999997E-2</v>
      </c>
      <c r="C215577" t="s">
        <v>5</v>
      </c>
      <c r="D215577" t="s">
        <v>3</v>
      </c>
    </row>
    <row r="215578" spans="1:4" x14ac:dyDescent="0.25">
      <c r="A215578" s="1">
        <v>46001.739583333336</v>
      </c>
      <c r="B215578">
        <v>5.1130000000000004E-3</v>
      </c>
      <c r="C215578" t="s">
        <v>0</v>
      </c>
      <c r="D215578" t="s">
        <v>2</v>
      </c>
    </row>
    <row r="215579" spans="1:4" x14ac:dyDescent="0.25">
      <c r="A215579" s="1">
        <v>46001.739583333336</v>
      </c>
      <c r="B215579">
        <v>0</v>
      </c>
      <c r="C215579" t="s">
        <v>0</v>
      </c>
      <c r="D215579" t="s">
        <v>1</v>
      </c>
    </row>
    <row r="215580" spans="1:4" x14ac:dyDescent="0.25">
      <c r="A215580" s="1">
        <v>46001.739583333336</v>
      </c>
      <c r="B215580">
        <v>0</v>
      </c>
      <c r="C215580" t="s">
        <v>0</v>
      </c>
      <c r="D215580" t="s">
        <v>4</v>
      </c>
    </row>
    <row r="215581" spans="1:4" x14ac:dyDescent="0.25">
      <c r="A215581" s="1">
        <v>46001.739583333336</v>
      </c>
      <c r="B215581">
        <v>0.96792100000000003</v>
      </c>
      <c r="C215581" t="s">
        <v>5</v>
      </c>
      <c r="D215581" t="s">
        <v>3</v>
      </c>
    </row>
    <row r="215582" spans="1:4" x14ac:dyDescent="0.25">
      <c r="A215582" s="1">
        <v>46001.739583333336</v>
      </c>
      <c r="B215582">
        <v>0</v>
      </c>
      <c r="C215582" t="s">
        <v>5</v>
      </c>
      <c r="D215582" t="s">
        <v>1</v>
      </c>
    </row>
    <row r="215583" spans="1:4" x14ac:dyDescent="0.25">
      <c r="A215583" s="1">
        <v>46001.739583333336</v>
      </c>
      <c r="B215583">
        <v>7.700488</v>
      </c>
      <c r="C215583" t="s">
        <v>5</v>
      </c>
      <c r="D215583" t="s">
        <v>2</v>
      </c>
    </row>
    <row r="215584" spans="1:4" x14ac:dyDescent="0.25">
      <c r="A215584" s="1">
        <v>46001.739583333336</v>
      </c>
      <c r="B215584">
        <v>4.35E-4</v>
      </c>
      <c r="C215584" t="s">
        <v>0</v>
      </c>
      <c r="D215584" t="s">
        <v>3</v>
      </c>
    </row>
    <row r="215585" spans="1:4" x14ac:dyDescent="0.25">
      <c r="A215585" s="1">
        <v>46001.739583333336</v>
      </c>
      <c r="B215585">
        <v>0</v>
      </c>
      <c r="C215585" t="s">
        <v>5</v>
      </c>
      <c r="D215585" t="s">
        <v>4</v>
      </c>
    </row>
    <row r="215586" spans="1:4" x14ac:dyDescent="0.25">
      <c r="A215586" s="1">
        <v>46001.75</v>
      </c>
      <c r="B215586">
        <v>0</v>
      </c>
      <c r="C215586" t="s">
        <v>5</v>
      </c>
      <c r="D215586" t="s">
        <v>1</v>
      </c>
    </row>
    <row r="215587" spans="1:4" x14ac:dyDescent="0.25">
      <c r="A215587" s="1">
        <v>46001.75</v>
      </c>
      <c r="B215587">
        <v>0</v>
      </c>
      <c r="C215587" t="s">
        <v>0</v>
      </c>
      <c r="D215587" t="s">
        <v>2</v>
      </c>
    </row>
    <row r="215588" spans="1:4" x14ac:dyDescent="0.25">
      <c r="A215588" s="1">
        <v>46001.75</v>
      </c>
      <c r="B215588">
        <v>0</v>
      </c>
      <c r="C215588" t="s">
        <v>0</v>
      </c>
      <c r="D215588" t="s">
        <v>4</v>
      </c>
    </row>
    <row r="215589" spans="1:4" x14ac:dyDescent="0.25">
      <c r="A215589" s="1">
        <v>46001.75</v>
      </c>
      <c r="B215589">
        <v>0</v>
      </c>
      <c r="C215589" t="s">
        <v>0</v>
      </c>
      <c r="D215589" t="s">
        <v>3</v>
      </c>
    </row>
    <row r="215590" spans="1:4" x14ac:dyDescent="0.25">
      <c r="A215590" s="1">
        <v>46001.75</v>
      </c>
      <c r="B215590">
        <v>7.8704999999999997E-2</v>
      </c>
      <c r="C215590" t="s">
        <v>5</v>
      </c>
      <c r="D215590" t="s">
        <v>3</v>
      </c>
    </row>
    <row r="215591" spans="1:4" x14ac:dyDescent="0.25">
      <c r="A215591" s="1">
        <v>46001.75</v>
      </c>
      <c r="B215591">
        <v>0</v>
      </c>
      <c r="C215591" t="s">
        <v>5</v>
      </c>
      <c r="D215591" t="s">
        <v>4</v>
      </c>
    </row>
    <row r="215592" spans="1:4" x14ac:dyDescent="0.25">
      <c r="A215592" s="1">
        <v>46001.75</v>
      </c>
      <c r="B215592">
        <v>6.4439029999999997</v>
      </c>
      <c r="C215592" t="s">
        <v>5</v>
      </c>
      <c r="D215592" t="s">
        <v>2</v>
      </c>
    </row>
    <row r="215593" spans="1:4" x14ac:dyDescent="0.25">
      <c r="A215593" s="1">
        <v>46001.75</v>
      </c>
      <c r="B215593">
        <v>0</v>
      </c>
      <c r="C215593" t="s">
        <v>0</v>
      </c>
      <c r="D215593" t="s">
        <v>1</v>
      </c>
    </row>
    <row r="215594" spans="1:4" x14ac:dyDescent="0.25">
      <c r="A215594" s="1">
        <v>46001.760416666664</v>
      </c>
      <c r="B215594">
        <v>2.419835</v>
      </c>
      <c r="C215594" t="s">
        <v>5</v>
      </c>
      <c r="D215594" t="s">
        <v>2</v>
      </c>
    </row>
    <row r="215595" spans="1:4" x14ac:dyDescent="0.25">
      <c r="A215595" s="1">
        <v>46001.760416666664</v>
      </c>
      <c r="B215595">
        <v>0</v>
      </c>
      <c r="C215595" t="s">
        <v>0</v>
      </c>
      <c r="D215595" t="s">
        <v>3</v>
      </c>
    </row>
    <row r="215596" spans="1:4" x14ac:dyDescent="0.25">
      <c r="A215596" s="1">
        <v>46001.760416666664</v>
      </c>
      <c r="B215596">
        <v>0</v>
      </c>
      <c r="C215596" t="s">
        <v>5</v>
      </c>
      <c r="D215596" t="s">
        <v>3</v>
      </c>
    </row>
    <row r="215597" spans="1:4" x14ac:dyDescent="0.25">
      <c r="A215597" s="1">
        <v>46001.760416666664</v>
      </c>
      <c r="B215597">
        <v>0</v>
      </c>
      <c r="C215597" t="s">
        <v>0</v>
      </c>
      <c r="D215597" t="s">
        <v>1</v>
      </c>
    </row>
    <row r="215598" spans="1:4" x14ac:dyDescent="0.25">
      <c r="A215598" s="1">
        <v>46001.760416666664</v>
      </c>
      <c r="B215598">
        <v>1.1684999999999999E-2</v>
      </c>
      <c r="C215598" t="s">
        <v>0</v>
      </c>
      <c r="D215598" t="s">
        <v>2</v>
      </c>
    </row>
    <row r="215599" spans="1:4" x14ac:dyDescent="0.25">
      <c r="A215599" s="1">
        <v>46001.760416666664</v>
      </c>
      <c r="B215599">
        <v>0</v>
      </c>
      <c r="C215599" t="s">
        <v>0</v>
      </c>
      <c r="D215599" t="s">
        <v>4</v>
      </c>
    </row>
    <row r="215600" spans="1:4" x14ac:dyDescent="0.25">
      <c r="A215600" s="1">
        <v>46001.760416666664</v>
      </c>
      <c r="B215600">
        <v>0</v>
      </c>
      <c r="C215600" t="s">
        <v>5</v>
      </c>
      <c r="D215600" t="s">
        <v>1</v>
      </c>
    </row>
    <row r="215601" spans="1:4" x14ac:dyDescent="0.25">
      <c r="A215601" s="1">
        <v>46001.760416666664</v>
      </c>
      <c r="B215601">
        <v>0</v>
      </c>
      <c r="C215601" t="s">
        <v>5</v>
      </c>
      <c r="D215601" t="s">
        <v>4</v>
      </c>
    </row>
    <row r="215602" spans="1:4" x14ac:dyDescent="0.25">
      <c r="A215602" s="1">
        <v>46001.770833333336</v>
      </c>
      <c r="B215602">
        <v>0</v>
      </c>
      <c r="C215602" t="s">
        <v>0</v>
      </c>
      <c r="D215602" t="s">
        <v>2</v>
      </c>
    </row>
    <row r="215603" spans="1:4" x14ac:dyDescent="0.25">
      <c r="A215603" s="1">
        <v>46001.770833333336</v>
      </c>
      <c r="B215603">
        <v>0</v>
      </c>
      <c r="C215603" t="s">
        <v>0</v>
      </c>
      <c r="D215603" t="s">
        <v>4</v>
      </c>
    </row>
    <row r="215604" spans="1:4" x14ac:dyDescent="0.25">
      <c r="A215604" s="1">
        <v>46001.770833333336</v>
      </c>
      <c r="B215604">
        <v>0</v>
      </c>
      <c r="C215604" t="s">
        <v>0</v>
      </c>
      <c r="D215604" t="s">
        <v>3</v>
      </c>
    </row>
    <row r="215605" spans="1:4" x14ac:dyDescent="0.25">
      <c r="A215605" s="1">
        <v>46001.770833333336</v>
      </c>
      <c r="B215605">
        <v>0</v>
      </c>
      <c r="C215605" t="s">
        <v>0</v>
      </c>
      <c r="D215605" t="s">
        <v>1</v>
      </c>
    </row>
    <row r="215606" spans="1:4" x14ac:dyDescent="0.25">
      <c r="A215606" s="1">
        <v>46001.770833333336</v>
      </c>
      <c r="B215606">
        <v>3.6016729999999999</v>
      </c>
      <c r="C215606" t="s">
        <v>5</v>
      </c>
      <c r="D215606" t="s">
        <v>2</v>
      </c>
    </row>
    <row r="215607" spans="1:4" x14ac:dyDescent="0.25">
      <c r="A215607" s="1">
        <v>46001.770833333336</v>
      </c>
      <c r="B215607">
        <v>0</v>
      </c>
      <c r="C215607" t="s">
        <v>5</v>
      </c>
      <c r="D215607" t="s">
        <v>4</v>
      </c>
    </row>
    <row r="215608" spans="1:4" x14ac:dyDescent="0.25">
      <c r="A215608" s="1">
        <v>46001.770833333336</v>
      </c>
      <c r="B215608">
        <v>0</v>
      </c>
      <c r="C215608" t="s">
        <v>5</v>
      </c>
      <c r="D215608" t="s">
        <v>1</v>
      </c>
    </row>
    <row r="215609" spans="1:4" x14ac:dyDescent="0.25">
      <c r="A215609" s="1">
        <v>46001.770833333336</v>
      </c>
      <c r="B215609">
        <v>0</v>
      </c>
      <c r="C215609" t="s">
        <v>5</v>
      </c>
      <c r="D215609" t="s">
        <v>3</v>
      </c>
    </row>
    <row r="215610" spans="1:4" x14ac:dyDescent="0.25">
      <c r="A215610" s="1">
        <v>46001.78125</v>
      </c>
      <c r="B215610">
        <v>0</v>
      </c>
      <c r="C215610" t="s">
        <v>5</v>
      </c>
      <c r="D215610" t="s">
        <v>4</v>
      </c>
    </row>
    <row r="215611" spans="1:4" x14ac:dyDescent="0.25">
      <c r="A215611" s="1">
        <v>46001.78125</v>
      </c>
      <c r="B215611">
        <v>4.1097530000000004</v>
      </c>
      <c r="C215611" t="s">
        <v>5</v>
      </c>
      <c r="D215611" t="s">
        <v>2</v>
      </c>
    </row>
    <row r="215612" spans="1:4" x14ac:dyDescent="0.25">
      <c r="A215612" s="1">
        <v>46001.78125</v>
      </c>
      <c r="B215612">
        <v>0</v>
      </c>
      <c r="C215612" t="s">
        <v>0</v>
      </c>
      <c r="D215612" t="s">
        <v>4</v>
      </c>
    </row>
    <row r="215613" spans="1:4" x14ac:dyDescent="0.25">
      <c r="A215613" s="1">
        <v>46001.78125</v>
      </c>
      <c r="B215613">
        <v>0</v>
      </c>
      <c r="C215613" t="s">
        <v>5</v>
      </c>
      <c r="D215613" t="s">
        <v>1</v>
      </c>
    </row>
    <row r="215614" spans="1:4" x14ac:dyDescent="0.25">
      <c r="A215614" s="1">
        <v>46001.78125</v>
      </c>
      <c r="B215614">
        <v>0</v>
      </c>
      <c r="C215614" t="s">
        <v>5</v>
      </c>
      <c r="D215614" t="s">
        <v>3</v>
      </c>
    </row>
    <row r="215615" spans="1:4" x14ac:dyDescent="0.25">
      <c r="A215615" s="1">
        <v>46001.78125</v>
      </c>
      <c r="B215615">
        <v>0</v>
      </c>
      <c r="C215615" t="s">
        <v>0</v>
      </c>
      <c r="D215615" t="s">
        <v>2</v>
      </c>
    </row>
    <row r="215616" spans="1:4" x14ac:dyDescent="0.25">
      <c r="A215616" s="1">
        <v>46001.78125</v>
      </c>
      <c r="B215616">
        <v>0</v>
      </c>
      <c r="C215616" t="s">
        <v>0</v>
      </c>
      <c r="D215616" t="s">
        <v>3</v>
      </c>
    </row>
    <row r="215617" spans="1:4" x14ac:dyDescent="0.25">
      <c r="A215617" s="1">
        <v>46001.78125</v>
      </c>
      <c r="B215617">
        <v>0</v>
      </c>
      <c r="C215617" t="s">
        <v>0</v>
      </c>
      <c r="D215617" t="s">
        <v>1</v>
      </c>
    </row>
    <row r="215618" spans="1:4" x14ac:dyDescent="0.25">
      <c r="A215618" s="1">
        <v>46001.791666666664</v>
      </c>
      <c r="B215618">
        <v>0</v>
      </c>
      <c r="C215618" t="s">
        <v>0</v>
      </c>
      <c r="D215618" t="s">
        <v>4</v>
      </c>
    </row>
    <row r="215619" spans="1:4" x14ac:dyDescent="0.25">
      <c r="A215619" s="1">
        <v>46001.791666666664</v>
      </c>
      <c r="B215619">
        <v>0</v>
      </c>
      <c r="C215619" t="s">
        <v>0</v>
      </c>
      <c r="D215619" t="s">
        <v>2</v>
      </c>
    </row>
    <row r="215620" spans="1:4" x14ac:dyDescent="0.25">
      <c r="A215620" s="1">
        <v>46001.791666666664</v>
      </c>
      <c r="B215620">
        <v>0</v>
      </c>
      <c r="C215620" t="s">
        <v>5</v>
      </c>
      <c r="D215620" t="s">
        <v>1</v>
      </c>
    </row>
    <row r="215621" spans="1:4" x14ac:dyDescent="0.25">
      <c r="A215621" s="1">
        <v>46001.791666666664</v>
      </c>
      <c r="B215621">
        <v>0</v>
      </c>
      <c r="C215621" t="s">
        <v>5</v>
      </c>
      <c r="D215621" t="s">
        <v>3</v>
      </c>
    </row>
    <row r="215622" spans="1:4" x14ac:dyDescent="0.25">
      <c r="A215622" s="1">
        <v>46001.791666666664</v>
      </c>
      <c r="B215622">
        <v>0</v>
      </c>
      <c r="C215622" t="s">
        <v>0</v>
      </c>
      <c r="D215622" t="s">
        <v>3</v>
      </c>
    </row>
    <row r="215623" spans="1:4" x14ac:dyDescent="0.25">
      <c r="A215623" s="1">
        <v>46001.791666666664</v>
      </c>
      <c r="B215623">
        <v>0</v>
      </c>
      <c r="C215623" t="s">
        <v>0</v>
      </c>
      <c r="D215623" t="s">
        <v>1</v>
      </c>
    </row>
    <row r="215624" spans="1:4" x14ac:dyDescent="0.25">
      <c r="A215624" s="1">
        <v>46001.791666666664</v>
      </c>
      <c r="B215624">
        <v>2.5852369999999998</v>
      </c>
      <c r="C215624" t="s">
        <v>5</v>
      </c>
      <c r="D215624" t="s">
        <v>2</v>
      </c>
    </row>
    <row r="215625" spans="1:4" x14ac:dyDescent="0.25">
      <c r="A215625" s="1">
        <v>46001.791666666664</v>
      </c>
      <c r="B215625">
        <v>0</v>
      </c>
      <c r="C215625" t="s">
        <v>5</v>
      </c>
      <c r="D215625" t="s">
        <v>4</v>
      </c>
    </row>
    <row r="215626" spans="1:4" x14ac:dyDescent="0.25">
      <c r="A215626" s="1">
        <v>46001.802083333336</v>
      </c>
      <c r="B215626">
        <v>0</v>
      </c>
      <c r="C215626" t="s">
        <v>0</v>
      </c>
      <c r="D215626" t="s">
        <v>4</v>
      </c>
    </row>
    <row r="215627" spans="1:4" x14ac:dyDescent="0.25">
      <c r="A215627" s="1">
        <v>46001.802083333336</v>
      </c>
      <c r="B215627">
        <v>0</v>
      </c>
      <c r="C215627" t="s">
        <v>0</v>
      </c>
      <c r="D215627" t="s">
        <v>2</v>
      </c>
    </row>
    <row r="215628" spans="1:4" x14ac:dyDescent="0.25">
      <c r="A215628" s="1">
        <v>46001.802083333336</v>
      </c>
      <c r="B215628">
        <v>0</v>
      </c>
      <c r="C215628" t="s">
        <v>5</v>
      </c>
      <c r="D215628" t="s">
        <v>4</v>
      </c>
    </row>
    <row r="215629" spans="1:4" x14ac:dyDescent="0.25">
      <c r="A215629" s="1">
        <v>46001.802083333336</v>
      </c>
      <c r="B215629">
        <v>0</v>
      </c>
      <c r="C215629" t="s">
        <v>5</v>
      </c>
      <c r="D215629" t="s">
        <v>3</v>
      </c>
    </row>
    <row r="215630" spans="1:4" x14ac:dyDescent="0.25">
      <c r="A215630" s="1">
        <v>46001.802083333336</v>
      </c>
      <c r="B215630">
        <v>0</v>
      </c>
      <c r="C215630" t="s">
        <v>0</v>
      </c>
      <c r="D215630" t="s">
        <v>1</v>
      </c>
    </row>
    <row r="215631" spans="1:4" x14ac:dyDescent="0.25">
      <c r="A215631" s="1">
        <v>46001.802083333336</v>
      </c>
      <c r="B215631">
        <v>2.3124220000000002</v>
      </c>
      <c r="C215631" t="s">
        <v>5</v>
      </c>
      <c r="D215631" t="s">
        <v>2</v>
      </c>
    </row>
    <row r="215632" spans="1:4" x14ac:dyDescent="0.25">
      <c r="A215632" s="1">
        <v>46001.802083333336</v>
      </c>
      <c r="B215632">
        <v>0</v>
      </c>
      <c r="C215632" t="s">
        <v>5</v>
      </c>
      <c r="D215632" t="s">
        <v>1</v>
      </c>
    </row>
    <row r="215633" spans="1:4" x14ac:dyDescent="0.25">
      <c r="A215633" s="1">
        <v>46001.802083333336</v>
      </c>
      <c r="B215633">
        <v>0</v>
      </c>
      <c r="C215633" t="s">
        <v>0</v>
      </c>
      <c r="D215633" t="s">
        <v>3</v>
      </c>
    </row>
    <row r="215634" spans="1:4" x14ac:dyDescent="0.25">
      <c r="A215634" s="1">
        <v>46001.8125</v>
      </c>
      <c r="B215634">
        <v>0</v>
      </c>
      <c r="C215634" t="s">
        <v>0</v>
      </c>
      <c r="D215634" t="s">
        <v>3</v>
      </c>
    </row>
    <row r="215635" spans="1:4" x14ac:dyDescent="0.25">
      <c r="A215635" s="1">
        <v>46001.8125</v>
      </c>
      <c r="B215635">
        <v>0</v>
      </c>
      <c r="C215635" t="s">
        <v>5</v>
      </c>
      <c r="D215635" t="s">
        <v>3</v>
      </c>
    </row>
    <row r="215636" spans="1:4" x14ac:dyDescent="0.25">
      <c r="A215636" s="1">
        <v>46001.8125</v>
      </c>
      <c r="B215636">
        <v>0</v>
      </c>
      <c r="C215636" t="s">
        <v>0</v>
      </c>
      <c r="D215636" t="s">
        <v>2</v>
      </c>
    </row>
    <row r="215637" spans="1:4" x14ac:dyDescent="0.25">
      <c r="A215637" s="1">
        <v>46001.8125</v>
      </c>
      <c r="B215637">
        <v>1.786637</v>
      </c>
      <c r="C215637" t="s">
        <v>5</v>
      </c>
      <c r="D215637" t="s">
        <v>2</v>
      </c>
    </row>
    <row r="215638" spans="1:4" x14ac:dyDescent="0.25">
      <c r="A215638" s="1">
        <v>46001.8125</v>
      </c>
      <c r="B215638">
        <v>0</v>
      </c>
      <c r="C215638" t="s">
        <v>0</v>
      </c>
      <c r="D215638" t="s">
        <v>4</v>
      </c>
    </row>
    <row r="215639" spans="1:4" x14ac:dyDescent="0.25">
      <c r="A215639" s="1">
        <v>46001.8125</v>
      </c>
      <c r="B215639">
        <v>0</v>
      </c>
      <c r="C215639" t="s">
        <v>5</v>
      </c>
      <c r="D215639" t="s">
        <v>4</v>
      </c>
    </row>
    <row r="215640" spans="1:4" x14ac:dyDescent="0.25">
      <c r="A215640" s="1">
        <v>46001.8125</v>
      </c>
      <c r="B215640">
        <v>0</v>
      </c>
      <c r="C215640" t="s">
        <v>0</v>
      </c>
      <c r="D215640" t="s">
        <v>1</v>
      </c>
    </row>
    <row r="215641" spans="1:4" x14ac:dyDescent="0.25">
      <c r="A215641" s="1">
        <v>46001.8125</v>
      </c>
      <c r="B215641">
        <v>0</v>
      </c>
      <c r="C215641" t="s">
        <v>5</v>
      </c>
      <c r="D215641" t="s">
        <v>1</v>
      </c>
    </row>
    <row r="215642" spans="1:4" x14ac:dyDescent="0.25">
      <c r="A215642" s="1">
        <v>46001.822916666664</v>
      </c>
      <c r="B215642">
        <v>0</v>
      </c>
      <c r="C215642" t="s">
        <v>5</v>
      </c>
      <c r="D215642" t="s">
        <v>1</v>
      </c>
    </row>
    <row r="215643" spans="1:4" x14ac:dyDescent="0.25">
      <c r="A215643" s="1">
        <v>46001.822916666664</v>
      </c>
      <c r="B215643">
        <v>1.4626E-2</v>
      </c>
      <c r="C215643" t="s">
        <v>0</v>
      </c>
      <c r="D215643" t="s">
        <v>3</v>
      </c>
    </row>
    <row r="215644" spans="1:4" x14ac:dyDescent="0.25">
      <c r="A215644" s="1">
        <v>46001.822916666664</v>
      </c>
      <c r="B215644">
        <v>0</v>
      </c>
      <c r="C215644" t="s">
        <v>0</v>
      </c>
      <c r="D215644" t="s">
        <v>1</v>
      </c>
    </row>
    <row r="215645" spans="1:4" x14ac:dyDescent="0.25">
      <c r="A215645" s="1">
        <v>46001.822916666664</v>
      </c>
      <c r="B215645">
        <v>0.369062</v>
      </c>
      <c r="C215645" t="s">
        <v>5</v>
      </c>
      <c r="D215645" t="s">
        <v>2</v>
      </c>
    </row>
    <row r="215646" spans="1:4" x14ac:dyDescent="0.25">
      <c r="A215646" s="1">
        <v>46001.822916666664</v>
      </c>
      <c r="B215646">
        <v>0</v>
      </c>
      <c r="C215646" t="s">
        <v>0</v>
      </c>
      <c r="D215646" t="s">
        <v>4</v>
      </c>
    </row>
    <row r="215647" spans="1:4" x14ac:dyDescent="0.25">
      <c r="A215647" s="1">
        <v>46001.822916666664</v>
      </c>
      <c r="B215647">
        <v>1.451E-3</v>
      </c>
      <c r="C215647" t="s">
        <v>5</v>
      </c>
      <c r="D215647" t="s">
        <v>3</v>
      </c>
    </row>
    <row r="215648" spans="1:4" x14ac:dyDescent="0.25">
      <c r="A215648" s="1">
        <v>46001.822916666664</v>
      </c>
      <c r="B215648">
        <v>0</v>
      </c>
      <c r="C215648" t="s">
        <v>0</v>
      </c>
      <c r="D215648" t="s">
        <v>2</v>
      </c>
    </row>
    <row r="215649" spans="1:4" x14ac:dyDescent="0.25">
      <c r="A215649" s="1">
        <v>46001.822916666664</v>
      </c>
      <c r="B215649">
        <v>0</v>
      </c>
      <c r="C215649" t="s">
        <v>5</v>
      </c>
      <c r="D215649" t="s">
        <v>4</v>
      </c>
    </row>
    <row r="215650" spans="1:4" x14ac:dyDescent="0.25">
      <c r="A215650" s="1">
        <v>46001.833333333336</v>
      </c>
      <c r="B215650">
        <v>0</v>
      </c>
      <c r="C215650" t="s">
        <v>0</v>
      </c>
      <c r="D215650" t="s">
        <v>2</v>
      </c>
    </row>
    <row r="215651" spans="1:4" x14ac:dyDescent="0.25">
      <c r="A215651" s="1">
        <v>46001.833333333336</v>
      </c>
      <c r="B215651">
        <v>0.39669900000000002</v>
      </c>
      <c r="C215651" t="s">
        <v>5</v>
      </c>
      <c r="D215651" t="s">
        <v>2</v>
      </c>
    </row>
    <row r="215652" spans="1:4" x14ac:dyDescent="0.25">
      <c r="A215652" s="1">
        <v>46001.833333333336</v>
      </c>
      <c r="B215652">
        <v>3.1303999999999998E-2</v>
      </c>
      <c r="C215652" t="s">
        <v>0</v>
      </c>
      <c r="D215652" t="s">
        <v>3</v>
      </c>
    </row>
    <row r="215653" spans="1:4" x14ac:dyDescent="0.25">
      <c r="A215653" s="1">
        <v>46001.833333333336</v>
      </c>
      <c r="B215653">
        <v>1.0510000000000001E-3</v>
      </c>
      <c r="C215653" t="s">
        <v>5</v>
      </c>
      <c r="D215653" t="s">
        <v>3</v>
      </c>
    </row>
    <row r="215654" spans="1:4" x14ac:dyDescent="0.25">
      <c r="A215654" s="1">
        <v>46001.833333333336</v>
      </c>
      <c r="B215654">
        <v>0</v>
      </c>
      <c r="C215654" t="s">
        <v>0</v>
      </c>
      <c r="D215654" t="s">
        <v>1</v>
      </c>
    </row>
    <row r="215655" spans="1:4" x14ac:dyDescent="0.25">
      <c r="A215655" s="1">
        <v>46001.833333333336</v>
      </c>
      <c r="B215655">
        <v>0</v>
      </c>
      <c r="C215655" t="s">
        <v>0</v>
      </c>
      <c r="D215655" t="s">
        <v>4</v>
      </c>
    </row>
    <row r="215656" spans="1:4" x14ac:dyDescent="0.25">
      <c r="A215656" s="1">
        <v>46001.833333333336</v>
      </c>
      <c r="B215656">
        <v>0</v>
      </c>
      <c r="C215656" t="s">
        <v>5</v>
      </c>
      <c r="D215656" t="s">
        <v>4</v>
      </c>
    </row>
    <row r="215657" spans="1:4" x14ac:dyDescent="0.25">
      <c r="A215657" s="1">
        <v>46001.833333333336</v>
      </c>
      <c r="B215657">
        <v>0</v>
      </c>
      <c r="C215657" t="s">
        <v>5</v>
      </c>
      <c r="D215657" t="s">
        <v>1</v>
      </c>
    </row>
    <row r="215658" spans="1:4" x14ac:dyDescent="0.25">
      <c r="A215658" s="1">
        <v>46001.84375</v>
      </c>
      <c r="B215658">
        <v>0</v>
      </c>
      <c r="C215658" t="s">
        <v>0</v>
      </c>
      <c r="D215658" t="s">
        <v>2</v>
      </c>
    </row>
    <row r="215659" spans="1:4" x14ac:dyDescent="0.25">
      <c r="A215659" s="1">
        <v>46001.84375</v>
      </c>
      <c r="B215659">
        <v>0</v>
      </c>
      <c r="C215659" t="s">
        <v>0</v>
      </c>
      <c r="D215659" t="s">
        <v>4</v>
      </c>
    </row>
    <row r="215660" spans="1:4" x14ac:dyDescent="0.25">
      <c r="A215660" s="1">
        <v>46001.84375</v>
      </c>
      <c r="B215660">
        <v>0</v>
      </c>
      <c r="C215660" t="s">
        <v>0</v>
      </c>
      <c r="D215660" t="s">
        <v>1</v>
      </c>
    </row>
    <row r="215661" spans="1:4" x14ac:dyDescent="0.25">
      <c r="A215661" s="1">
        <v>46001.84375</v>
      </c>
      <c r="B215661">
        <v>0</v>
      </c>
      <c r="C215661" t="s">
        <v>5</v>
      </c>
      <c r="D215661" t="s">
        <v>4</v>
      </c>
    </row>
    <row r="215662" spans="1:4" x14ac:dyDescent="0.25">
      <c r="A215662" s="1">
        <v>46001.84375</v>
      </c>
      <c r="B215662">
        <v>0</v>
      </c>
      <c r="C215662" t="s">
        <v>5</v>
      </c>
      <c r="D215662" t="s">
        <v>1</v>
      </c>
    </row>
    <row r="215663" spans="1:4" x14ac:dyDescent="0.25">
      <c r="A215663" s="1">
        <v>46001.84375</v>
      </c>
      <c r="B215663">
        <v>2.1559999999999999E-3</v>
      </c>
      <c r="C215663" t="s">
        <v>5</v>
      </c>
      <c r="D215663" t="s">
        <v>3</v>
      </c>
    </row>
    <row r="215664" spans="1:4" x14ac:dyDescent="0.25">
      <c r="A215664" s="1">
        <v>46001.84375</v>
      </c>
      <c r="B215664">
        <v>2.5590999999999999E-2</v>
      </c>
      <c r="C215664" t="s">
        <v>0</v>
      </c>
      <c r="D215664" t="s">
        <v>3</v>
      </c>
    </row>
    <row r="215665" spans="1:4" x14ac:dyDescent="0.25">
      <c r="A215665" s="1">
        <v>46001.84375</v>
      </c>
      <c r="B215665">
        <v>0.402032</v>
      </c>
      <c r="C215665" t="s">
        <v>5</v>
      </c>
      <c r="D215665" t="s">
        <v>2</v>
      </c>
    </row>
    <row r="215666" spans="1:4" x14ac:dyDescent="0.25">
      <c r="A215666" s="1">
        <v>46001.854166666664</v>
      </c>
      <c r="B215666">
        <v>2.1499999999999998E-2</v>
      </c>
      <c r="C215666" t="s">
        <v>0</v>
      </c>
      <c r="D215666" t="s">
        <v>3</v>
      </c>
    </row>
    <row r="215667" spans="1:4" x14ac:dyDescent="0.25">
      <c r="A215667" s="1">
        <v>46001.854166666664</v>
      </c>
      <c r="B215667">
        <v>0</v>
      </c>
      <c r="C215667" t="s">
        <v>0</v>
      </c>
      <c r="D215667" t="s">
        <v>1</v>
      </c>
    </row>
    <row r="215668" spans="1:4" x14ac:dyDescent="0.25">
      <c r="A215668" s="1">
        <v>46001.854166666664</v>
      </c>
      <c r="B215668">
        <v>0</v>
      </c>
      <c r="C215668" t="s">
        <v>5</v>
      </c>
      <c r="D215668" t="s">
        <v>4</v>
      </c>
    </row>
    <row r="215669" spans="1:4" x14ac:dyDescent="0.25">
      <c r="A215669" s="1">
        <v>46001.854166666664</v>
      </c>
      <c r="B215669">
        <v>0.44586500000000001</v>
      </c>
      <c r="C215669" t="s">
        <v>5</v>
      </c>
      <c r="D215669" t="s">
        <v>3</v>
      </c>
    </row>
    <row r="215670" spans="1:4" x14ac:dyDescent="0.25">
      <c r="A215670" s="1">
        <v>46001.854166666664</v>
      </c>
      <c r="B215670">
        <v>0</v>
      </c>
      <c r="C215670" t="s">
        <v>0</v>
      </c>
      <c r="D215670" t="s">
        <v>2</v>
      </c>
    </row>
    <row r="215671" spans="1:4" x14ac:dyDescent="0.25">
      <c r="A215671" s="1">
        <v>46001.854166666664</v>
      </c>
      <c r="B215671">
        <v>6.2068570000000003</v>
      </c>
      <c r="C215671" t="s">
        <v>5</v>
      </c>
      <c r="D215671" t="s">
        <v>2</v>
      </c>
    </row>
    <row r="215672" spans="1:4" x14ac:dyDescent="0.25">
      <c r="A215672" s="1">
        <v>46001.854166666664</v>
      </c>
      <c r="B215672">
        <v>0</v>
      </c>
      <c r="C215672" t="s">
        <v>5</v>
      </c>
      <c r="D215672" t="s">
        <v>1</v>
      </c>
    </row>
    <row r="215673" spans="1:4" x14ac:dyDescent="0.25">
      <c r="A215673" s="1">
        <v>46001.854166666664</v>
      </c>
      <c r="B215673">
        <v>0</v>
      </c>
      <c r="C215673" t="s">
        <v>0</v>
      </c>
      <c r="D215673" t="s">
        <v>4</v>
      </c>
    </row>
    <row r="215674" spans="1:4" x14ac:dyDescent="0.25">
      <c r="A215674" s="1">
        <v>46001.864583333336</v>
      </c>
      <c r="B215674">
        <v>4.9723999999999997E-2</v>
      </c>
      <c r="C215674" t="s">
        <v>0</v>
      </c>
      <c r="D215674" t="s">
        <v>2</v>
      </c>
    </row>
    <row r="215675" spans="1:4" x14ac:dyDescent="0.25">
      <c r="A215675" s="1">
        <v>46001.864583333336</v>
      </c>
      <c r="B215675">
        <v>0</v>
      </c>
      <c r="C215675" t="s">
        <v>0</v>
      </c>
      <c r="D215675" t="s">
        <v>1</v>
      </c>
    </row>
    <row r="215676" spans="1:4" x14ac:dyDescent="0.25">
      <c r="A215676" s="1">
        <v>46001.864583333336</v>
      </c>
      <c r="B215676">
        <v>0</v>
      </c>
      <c r="C215676" t="s">
        <v>5</v>
      </c>
      <c r="D215676" t="s">
        <v>4</v>
      </c>
    </row>
    <row r="215677" spans="1:4" x14ac:dyDescent="0.25">
      <c r="A215677" s="1">
        <v>46001.864583333336</v>
      </c>
      <c r="B215677">
        <v>1.1684829999999999</v>
      </c>
      <c r="C215677" t="s">
        <v>5</v>
      </c>
      <c r="D215677" t="s">
        <v>3</v>
      </c>
    </row>
    <row r="215678" spans="1:4" x14ac:dyDescent="0.25">
      <c r="A215678" s="1">
        <v>46001.864583333336</v>
      </c>
      <c r="B215678">
        <v>13.159518</v>
      </c>
      <c r="C215678" t="s">
        <v>5</v>
      </c>
      <c r="D215678" t="s">
        <v>2</v>
      </c>
    </row>
    <row r="215679" spans="1:4" x14ac:dyDescent="0.25">
      <c r="A215679" s="1">
        <v>46001.864583333336</v>
      </c>
      <c r="B215679">
        <v>0</v>
      </c>
      <c r="C215679" t="s">
        <v>0</v>
      </c>
      <c r="D215679" t="s">
        <v>3</v>
      </c>
    </row>
    <row r="215680" spans="1:4" x14ac:dyDescent="0.25">
      <c r="A215680" s="1">
        <v>46001.864583333336</v>
      </c>
      <c r="B215680">
        <v>0</v>
      </c>
      <c r="C215680" t="s">
        <v>5</v>
      </c>
      <c r="D215680" t="s">
        <v>1</v>
      </c>
    </row>
    <row r="215681" spans="1:4" x14ac:dyDescent="0.25">
      <c r="A215681" s="1">
        <v>46001.864583333336</v>
      </c>
      <c r="B215681">
        <v>0</v>
      </c>
      <c r="C215681" t="s">
        <v>0</v>
      </c>
      <c r="D215681" t="s">
        <v>4</v>
      </c>
    </row>
    <row r="215682" spans="1:4" x14ac:dyDescent="0.25">
      <c r="A215682" s="1">
        <v>46001.875</v>
      </c>
      <c r="B215682">
        <v>0</v>
      </c>
      <c r="C215682" t="s">
        <v>0</v>
      </c>
      <c r="D215682" t="s">
        <v>1</v>
      </c>
    </row>
    <row r="215683" spans="1:4" x14ac:dyDescent="0.25">
      <c r="A215683" s="1">
        <v>46001.875</v>
      </c>
      <c r="B215683">
        <v>0</v>
      </c>
      <c r="C215683" t="s">
        <v>5</v>
      </c>
      <c r="D215683" t="s">
        <v>1</v>
      </c>
    </row>
    <row r="215684" spans="1:4" x14ac:dyDescent="0.25">
      <c r="A215684" s="1">
        <v>46001.875</v>
      </c>
      <c r="B215684">
        <v>7.9836000000000004E-2</v>
      </c>
      <c r="C215684" t="s">
        <v>5</v>
      </c>
      <c r="D215684" t="s">
        <v>3</v>
      </c>
    </row>
    <row r="215685" spans="1:4" x14ac:dyDescent="0.25">
      <c r="A215685" s="1">
        <v>46001.875</v>
      </c>
      <c r="B215685">
        <v>0</v>
      </c>
      <c r="C215685" t="s">
        <v>5</v>
      </c>
      <c r="D215685" t="s">
        <v>4</v>
      </c>
    </row>
    <row r="215686" spans="1:4" x14ac:dyDescent="0.25">
      <c r="A215686" s="1">
        <v>46001.875</v>
      </c>
      <c r="B215686">
        <v>5.3369999999999997E-3</v>
      </c>
      <c r="C215686" t="s">
        <v>0</v>
      </c>
      <c r="D215686" t="s">
        <v>3</v>
      </c>
    </row>
    <row r="215687" spans="1:4" x14ac:dyDescent="0.25">
      <c r="A215687" s="1">
        <v>46001.875</v>
      </c>
      <c r="B215687">
        <v>0</v>
      </c>
      <c r="C215687" t="s">
        <v>0</v>
      </c>
      <c r="D215687" t="s">
        <v>4</v>
      </c>
    </row>
    <row r="215688" spans="1:4" x14ac:dyDescent="0.25">
      <c r="A215688" s="1">
        <v>46001.875</v>
      </c>
      <c r="B215688">
        <v>0</v>
      </c>
      <c r="C215688" t="s">
        <v>0</v>
      </c>
      <c r="D215688" t="s">
        <v>2</v>
      </c>
    </row>
    <row r="215689" spans="1:4" x14ac:dyDescent="0.25">
      <c r="A215689" s="1">
        <v>46001.875</v>
      </c>
      <c r="B215689">
        <v>2.8775979999999999</v>
      </c>
      <c r="C215689" t="s">
        <v>5</v>
      </c>
      <c r="D215689" t="s">
        <v>2</v>
      </c>
    </row>
    <row r="215690" spans="1:4" x14ac:dyDescent="0.25">
      <c r="A215690" s="1">
        <v>46001.885416666664</v>
      </c>
      <c r="B215690">
        <v>1.1565879999999999</v>
      </c>
      <c r="C215690" t="s">
        <v>5</v>
      </c>
      <c r="D215690" t="s">
        <v>2</v>
      </c>
    </row>
    <row r="215691" spans="1:4" x14ac:dyDescent="0.25">
      <c r="A215691" s="1">
        <v>46001.885416666664</v>
      </c>
      <c r="B215691">
        <v>0</v>
      </c>
      <c r="C215691" t="s">
        <v>5</v>
      </c>
      <c r="D215691" t="s">
        <v>1</v>
      </c>
    </row>
    <row r="215692" spans="1:4" x14ac:dyDescent="0.25">
      <c r="A215692" s="1">
        <v>46001.885416666664</v>
      </c>
      <c r="B215692">
        <v>0</v>
      </c>
      <c r="C215692" t="s">
        <v>5</v>
      </c>
      <c r="D215692" t="s">
        <v>4</v>
      </c>
    </row>
    <row r="215693" spans="1:4" x14ac:dyDescent="0.25">
      <c r="A215693" s="1">
        <v>46001.885416666664</v>
      </c>
      <c r="B215693">
        <v>0</v>
      </c>
      <c r="C215693" t="s">
        <v>0</v>
      </c>
      <c r="D215693" t="s">
        <v>4</v>
      </c>
    </row>
    <row r="215694" spans="1:4" x14ac:dyDescent="0.25">
      <c r="A215694" s="1">
        <v>46001.885416666664</v>
      </c>
      <c r="B215694">
        <v>0</v>
      </c>
      <c r="C215694" t="s">
        <v>5</v>
      </c>
      <c r="D215694" t="s">
        <v>3</v>
      </c>
    </row>
    <row r="215695" spans="1:4" x14ac:dyDescent="0.25">
      <c r="A215695" s="1">
        <v>46001.885416666664</v>
      </c>
      <c r="B215695">
        <v>0</v>
      </c>
      <c r="C215695" t="s">
        <v>0</v>
      </c>
      <c r="D215695" t="s">
        <v>1</v>
      </c>
    </row>
    <row r="215696" spans="1:4" x14ac:dyDescent="0.25">
      <c r="A215696" s="1">
        <v>46001.885416666664</v>
      </c>
      <c r="B215696">
        <v>0</v>
      </c>
      <c r="C215696" t="s">
        <v>0</v>
      </c>
      <c r="D215696" t="s">
        <v>3</v>
      </c>
    </row>
    <row r="215697" spans="1:4" x14ac:dyDescent="0.25">
      <c r="A215697" s="1">
        <v>46001.885416666664</v>
      </c>
      <c r="B215697">
        <v>0</v>
      </c>
      <c r="C215697" t="s">
        <v>0</v>
      </c>
      <c r="D215697" t="s">
        <v>2</v>
      </c>
    </row>
    <row r="215698" spans="1:4" x14ac:dyDescent="0.25">
      <c r="A215698" s="1">
        <v>46001.895833333336</v>
      </c>
      <c r="B215698">
        <v>0</v>
      </c>
      <c r="C215698" t="s">
        <v>5</v>
      </c>
      <c r="D215698" t="s">
        <v>3</v>
      </c>
    </row>
    <row r="215699" spans="1:4" x14ac:dyDescent="0.25">
      <c r="A215699" s="1">
        <v>46001.895833333336</v>
      </c>
      <c r="B215699">
        <v>0</v>
      </c>
      <c r="C215699" t="s">
        <v>0</v>
      </c>
      <c r="D215699" t="s">
        <v>1</v>
      </c>
    </row>
    <row r="215700" spans="1:4" x14ac:dyDescent="0.25">
      <c r="A215700" s="1">
        <v>46001.895833333336</v>
      </c>
      <c r="B215700">
        <v>0</v>
      </c>
      <c r="C215700" t="s">
        <v>5</v>
      </c>
      <c r="D215700" t="s">
        <v>4</v>
      </c>
    </row>
    <row r="215701" spans="1:4" x14ac:dyDescent="0.25">
      <c r="A215701" s="1">
        <v>46001.895833333336</v>
      </c>
      <c r="B215701">
        <v>0</v>
      </c>
      <c r="C215701" t="s">
        <v>5</v>
      </c>
      <c r="D215701" t="s">
        <v>1</v>
      </c>
    </row>
    <row r="215702" spans="1:4" x14ac:dyDescent="0.25">
      <c r="A215702" s="1">
        <v>46001.895833333336</v>
      </c>
      <c r="B215702">
        <v>0</v>
      </c>
      <c r="C215702" t="s">
        <v>0</v>
      </c>
      <c r="D215702" t="s">
        <v>2</v>
      </c>
    </row>
    <row r="215703" spans="1:4" x14ac:dyDescent="0.25">
      <c r="A215703" s="1">
        <v>46001.895833333336</v>
      </c>
      <c r="B215703">
        <v>0</v>
      </c>
      <c r="C215703" t="s">
        <v>0</v>
      </c>
      <c r="D215703" t="s">
        <v>4</v>
      </c>
    </row>
    <row r="215704" spans="1:4" x14ac:dyDescent="0.25">
      <c r="A215704" s="1">
        <v>46001.895833333336</v>
      </c>
      <c r="B215704">
        <v>1.387526</v>
      </c>
      <c r="C215704" t="s">
        <v>5</v>
      </c>
      <c r="D215704" t="s">
        <v>2</v>
      </c>
    </row>
    <row r="215705" spans="1:4" x14ac:dyDescent="0.25">
      <c r="A215705" s="1">
        <v>46001.895833333336</v>
      </c>
      <c r="B215705">
        <v>0</v>
      </c>
      <c r="C215705" t="s">
        <v>0</v>
      </c>
      <c r="D215705" t="s">
        <v>3</v>
      </c>
    </row>
    <row r="215706" spans="1:4" x14ac:dyDescent="0.25">
      <c r="A215706" s="1">
        <v>46001.90625</v>
      </c>
      <c r="B215706">
        <v>0.54008100000000003</v>
      </c>
      <c r="C215706" t="s">
        <v>5</v>
      </c>
      <c r="D215706" t="s">
        <v>2</v>
      </c>
    </row>
    <row r="215707" spans="1:4" x14ac:dyDescent="0.25">
      <c r="A215707" s="1">
        <v>46001.90625</v>
      </c>
      <c r="B215707">
        <v>0</v>
      </c>
      <c r="C215707" t="s">
        <v>5</v>
      </c>
      <c r="D215707" t="s">
        <v>1</v>
      </c>
    </row>
    <row r="215708" spans="1:4" x14ac:dyDescent="0.25">
      <c r="A215708" s="1">
        <v>46001.90625</v>
      </c>
      <c r="B215708">
        <v>0</v>
      </c>
      <c r="C215708" t="s">
        <v>5</v>
      </c>
      <c r="D215708" t="s">
        <v>3</v>
      </c>
    </row>
    <row r="215709" spans="1:4" x14ac:dyDescent="0.25">
      <c r="A215709" s="1">
        <v>46001.90625</v>
      </c>
      <c r="B215709">
        <v>0</v>
      </c>
      <c r="C215709" t="s">
        <v>0</v>
      </c>
      <c r="D215709" t="s">
        <v>4</v>
      </c>
    </row>
    <row r="215710" spans="1:4" x14ac:dyDescent="0.25">
      <c r="A215710" s="1">
        <v>46001.90625</v>
      </c>
      <c r="B215710">
        <v>0</v>
      </c>
      <c r="C215710" t="s">
        <v>0</v>
      </c>
      <c r="D215710" t="s">
        <v>2</v>
      </c>
    </row>
    <row r="215711" spans="1:4" x14ac:dyDescent="0.25">
      <c r="A215711" s="1">
        <v>46001.90625</v>
      </c>
      <c r="B215711">
        <v>0</v>
      </c>
      <c r="C215711" t="s">
        <v>0</v>
      </c>
      <c r="D215711" t="s">
        <v>3</v>
      </c>
    </row>
    <row r="215712" spans="1:4" x14ac:dyDescent="0.25">
      <c r="A215712" s="1">
        <v>46001.90625</v>
      </c>
      <c r="B215712">
        <v>0</v>
      </c>
      <c r="C215712" t="s">
        <v>5</v>
      </c>
      <c r="D215712" t="s">
        <v>4</v>
      </c>
    </row>
    <row r="215713" spans="1:4" x14ac:dyDescent="0.25">
      <c r="A215713" s="1">
        <v>46001.90625</v>
      </c>
      <c r="B215713">
        <v>0</v>
      </c>
      <c r="C215713" t="s">
        <v>0</v>
      </c>
      <c r="D215713" t="s">
        <v>1</v>
      </c>
    </row>
    <row r="215714" spans="1:4" x14ac:dyDescent="0.25">
      <c r="A215714" s="1">
        <v>46001.916666666664</v>
      </c>
      <c r="B215714">
        <v>0</v>
      </c>
      <c r="C215714" t="s">
        <v>0</v>
      </c>
      <c r="D215714" t="s">
        <v>2</v>
      </c>
    </row>
    <row r="215715" spans="1:4" x14ac:dyDescent="0.25">
      <c r="A215715" s="1">
        <v>46001.916666666664</v>
      </c>
      <c r="B215715">
        <v>0</v>
      </c>
      <c r="C215715" t="s">
        <v>5</v>
      </c>
      <c r="D215715" t="s">
        <v>4</v>
      </c>
    </row>
    <row r="215716" spans="1:4" x14ac:dyDescent="0.25">
      <c r="A215716" s="1">
        <v>46001.916666666664</v>
      </c>
      <c r="B215716">
        <v>0</v>
      </c>
      <c r="C215716" t="s">
        <v>0</v>
      </c>
      <c r="D215716" t="s">
        <v>4</v>
      </c>
    </row>
    <row r="215717" spans="1:4" x14ac:dyDescent="0.25">
      <c r="A215717" s="1">
        <v>46001.916666666664</v>
      </c>
      <c r="B215717">
        <v>0</v>
      </c>
      <c r="C215717" t="s">
        <v>5</v>
      </c>
      <c r="D215717" t="s">
        <v>1</v>
      </c>
    </row>
    <row r="215718" spans="1:4" x14ac:dyDescent="0.25">
      <c r="A215718" s="1">
        <v>46001.916666666664</v>
      </c>
      <c r="B215718">
        <v>0</v>
      </c>
      <c r="C215718" t="s">
        <v>0</v>
      </c>
      <c r="D215718" t="s">
        <v>1</v>
      </c>
    </row>
    <row r="215719" spans="1:4" x14ac:dyDescent="0.25">
      <c r="A215719" s="1">
        <v>46001.916666666664</v>
      </c>
      <c r="B215719">
        <v>0</v>
      </c>
      <c r="C215719" t="s">
        <v>5</v>
      </c>
      <c r="D215719" t="s">
        <v>3</v>
      </c>
    </row>
    <row r="215720" spans="1:4" x14ac:dyDescent="0.25">
      <c r="A215720" s="1">
        <v>46001.916666666664</v>
      </c>
      <c r="B215720">
        <v>0</v>
      </c>
      <c r="C215720" t="s">
        <v>0</v>
      </c>
      <c r="D215720" t="s">
        <v>3</v>
      </c>
    </row>
    <row r="215721" spans="1:4" x14ac:dyDescent="0.25">
      <c r="A215721" s="1">
        <v>46001.916666666664</v>
      </c>
      <c r="B215721">
        <v>0.35743900000000001</v>
      </c>
      <c r="C215721" t="s">
        <v>5</v>
      </c>
      <c r="D215721" t="s">
        <v>2</v>
      </c>
    </row>
    <row r="215722" spans="1:4" x14ac:dyDescent="0.25">
      <c r="A215722" s="1">
        <v>46001.927083333336</v>
      </c>
      <c r="B215722">
        <v>0</v>
      </c>
      <c r="C215722" t="s">
        <v>5</v>
      </c>
      <c r="D215722" t="s">
        <v>2</v>
      </c>
    </row>
    <row r="215723" spans="1:4" x14ac:dyDescent="0.25">
      <c r="A215723" s="1">
        <v>46001.927083333336</v>
      </c>
      <c r="B215723">
        <v>0</v>
      </c>
      <c r="C215723" t="s">
        <v>5</v>
      </c>
      <c r="D215723" t="s">
        <v>4</v>
      </c>
    </row>
    <row r="215724" spans="1:4" x14ac:dyDescent="0.25">
      <c r="A215724" s="1">
        <v>46001.927083333336</v>
      </c>
      <c r="B215724">
        <v>0</v>
      </c>
      <c r="C215724" t="s">
        <v>0</v>
      </c>
      <c r="D215724" t="s">
        <v>2</v>
      </c>
    </row>
    <row r="215725" spans="1:4" x14ac:dyDescent="0.25">
      <c r="A215725" s="1">
        <v>46001.927083333336</v>
      </c>
      <c r="B215725">
        <v>0</v>
      </c>
      <c r="C215725" t="s">
        <v>0</v>
      </c>
      <c r="D215725" t="s">
        <v>3</v>
      </c>
    </row>
    <row r="215726" spans="1:4" x14ac:dyDescent="0.25">
      <c r="A215726" s="1">
        <v>46001.927083333336</v>
      </c>
      <c r="B215726">
        <v>0</v>
      </c>
      <c r="C215726" t="s">
        <v>5</v>
      </c>
      <c r="D215726" t="s">
        <v>3</v>
      </c>
    </row>
    <row r="215727" spans="1:4" x14ac:dyDescent="0.25">
      <c r="A215727" s="1">
        <v>46001.927083333336</v>
      </c>
      <c r="B215727">
        <v>0</v>
      </c>
      <c r="C215727" t="s">
        <v>5</v>
      </c>
      <c r="D215727" t="s">
        <v>1</v>
      </c>
    </row>
    <row r="215728" spans="1:4" x14ac:dyDescent="0.25">
      <c r="A215728" s="1">
        <v>46001.927083333336</v>
      </c>
      <c r="B215728">
        <v>0</v>
      </c>
      <c r="C215728" t="s">
        <v>0</v>
      </c>
      <c r="D215728" t="s">
        <v>1</v>
      </c>
    </row>
    <row r="215729" spans="1:4" x14ac:dyDescent="0.25">
      <c r="A215729" s="1">
        <v>46001.927083333336</v>
      </c>
      <c r="B215729">
        <v>0</v>
      </c>
      <c r="C215729" t="s">
        <v>0</v>
      </c>
      <c r="D215729" t="s">
        <v>4</v>
      </c>
    </row>
    <row r="215730" spans="1:4" x14ac:dyDescent="0.25">
      <c r="A215730" s="1">
        <v>46001.9375</v>
      </c>
      <c r="B215730">
        <v>0</v>
      </c>
      <c r="C215730" t="s">
        <v>0</v>
      </c>
      <c r="D215730" t="s">
        <v>2</v>
      </c>
    </row>
    <row r="215731" spans="1:4" x14ac:dyDescent="0.25">
      <c r="A215731" s="1">
        <v>46001.9375</v>
      </c>
      <c r="B215731">
        <v>0</v>
      </c>
      <c r="C215731" t="s">
        <v>5</v>
      </c>
      <c r="D215731" t="s">
        <v>1</v>
      </c>
    </row>
    <row r="215732" spans="1:4" x14ac:dyDescent="0.25">
      <c r="A215732" s="1">
        <v>46001.9375</v>
      </c>
      <c r="B215732">
        <v>0</v>
      </c>
      <c r="C215732" t="s">
        <v>5</v>
      </c>
      <c r="D215732" t="s">
        <v>4</v>
      </c>
    </row>
    <row r="215733" spans="1:4" x14ac:dyDescent="0.25">
      <c r="A215733" s="1">
        <v>46001.9375</v>
      </c>
      <c r="B215733">
        <v>0</v>
      </c>
      <c r="C215733" t="s">
        <v>0</v>
      </c>
      <c r="D215733" t="s">
        <v>3</v>
      </c>
    </row>
    <row r="215734" spans="1:4" x14ac:dyDescent="0.25">
      <c r="A215734" s="1">
        <v>46001.9375</v>
      </c>
      <c r="B215734">
        <v>0</v>
      </c>
      <c r="C215734" t="s">
        <v>5</v>
      </c>
      <c r="D215734" t="s">
        <v>2</v>
      </c>
    </row>
    <row r="215735" spans="1:4" x14ac:dyDescent="0.25">
      <c r="A215735" s="1">
        <v>46001.9375</v>
      </c>
      <c r="B215735">
        <v>0</v>
      </c>
      <c r="C215735" t="s">
        <v>0</v>
      </c>
      <c r="D215735" t="s">
        <v>4</v>
      </c>
    </row>
    <row r="215736" spans="1:4" x14ac:dyDescent="0.25">
      <c r="A215736" s="1">
        <v>46001.9375</v>
      </c>
      <c r="B215736">
        <v>0</v>
      </c>
      <c r="C215736" t="s">
        <v>0</v>
      </c>
      <c r="D215736" t="s">
        <v>1</v>
      </c>
    </row>
    <row r="215737" spans="1:4" x14ac:dyDescent="0.25">
      <c r="A215737" s="1">
        <v>46001.9375</v>
      </c>
      <c r="B215737">
        <v>0</v>
      </c>
      <c r="C215737" t="s">
        <v>5</v>
      </c>
      <c r="D215737" t="s">
        <v>3</v>
      </c>
    </row>
    <row r="215738" spans="1:4" x14ac:dyDescent="0.25">
      <c r="A215738" s="1">
        <v>46001.947916666664</v>
      </c>
      <c r="B215738">
        <v>4.6030000000000003E-3</v>
      </c>
      <c r="C215738" t="s">
        <v>5</v>
      </c>
      <c r="D215738" t="s">
        <v>3</v>
      </c>
    </row>
    <row r="215739" spans="1:4" x14ac:dyDescent="0.25">
      <c r="A215739" s="1">
        <v>46001.947916666664</v>
      </c>
      <c r="B215739">
        <v>0</v>
      </c>
      <c r="C215739" t="s">
        <v>5</v>
      </c>
      <c r="D215739" t="s">
        <v>1</v>
      </c>
    </row>
    <row r="215740" spans="1:4" x14ac:dyDescent="0.25">
      <c r="A215740" s="1">
        <v>46001.947916666664</v>
      </c>
      <c r="B215740">
        <v>4.4396999999999999E-2</v>
      </c>
      <c r="C215740" t="s">
        <v>0</v>
      </c>
      <c r="D215740" t="s">
        <v>3</v>
      </c>
    </row>
    <row r="215741" spans="1:4" x14ac:dyDescent="0.25">
      <c r="A215741" s="1">
        <v>46001.947916666664</v>
      </c>
      <c r="B215741">
        <v>0.12842700000000001</v>
      </c>
      <c r="C215741" t="s">
        <v>0</v>
      </c>
      <c r="D215741" t="s">
        <v>2</v>
      </c>
    </row>
    <row r="215742" spans="1:4" x14ac:dyDescent="0.25">
      <c r="A215742" s="1">
        <v>46001.947916666664</v>
      </c>
      <c r="B215742">
        <v>0</v>
      </c>
      <c r="C215742" t="s">
        <v>0</v>
      </c>
      <c r="D215742" t="s">
        <v>4</v>
      </c>
    </row>
    <row r="215743" spans="1:4" x14ac:dyDescent="0.25">
      <c r="A215743" s="1">
        <v>46001.947916666664</v>
      </c>
      <c r="B215743">
        <v>0</v>
      </c>
      <c r="C215743" t="s">
        <v>5</v>
      </c>
      <c r="D215743" t="s">
        <v>2</v>
      </c>
    </row>
    <row r="215744" spans="1:4" x14ac:dyDescent="0.25">
      <c r="A215744" s="1">
        <v>46001.947916666664</v>
      </c>
      <c r="B215744">
        <v>0</v>
      </c>
      <c r="C215744" t="s">
        <v>0</v>
      </c>
      <c r="D215744" t="s">
        <v>1</v>
      </c>
    </row>
    <row r="215745" spans="1:4" x14ac:dyDescent="0.25">
      <c r="A215745" s="1">
        <v>46001.947916666664</v>
      </c>
      <c r="B215745">
        <v>0</v>
      </c>
      <c r="C215745" t="s">
        <v>5</v>
      </c>
      <c r="D215745" t="s">
        <v>4</v>
      </c>
    </row>
    <row r="215746" spans="1:4" x14ac:dyDescent="0.25">
      <c r="A215746" s="1">
        <v>46001.958333333336</v>
      </c>
      <c r="B215746">
        <v>0</v>
      </c>
      <c r="C215746" t="s">
        <v>0</v>
      </c>
      <c r="D215746" t="s">
        <v>4</v>
      </c>
    </row>
    <row r="215747" spans="1:4" x14ac:dyDescent="0.25">
      <c r="A215747" s="1">
        <v>46001.958333333336</v>
      </c>
      <c r="B215747">
        <v>0.23685100000000001</v>
      </c>
      <c r="C215747" t="s">
        <v>0</v>
      </c>
      <c r="D215747" t="s">
        <v>2</v>
      </c>
    </row>
    <row r="215748" spans="1:4" x14ac:dyDescent="0.25">
      <c r="A215748" s="1">
        <v>46001.958333333336</v>
      </c>
      <c r="B215748">
        <v>0</v>
      </c>
      <c r="C215748" t="s">
        <v>5</v>
      </c>
      <c r="D215748" t="s">
        <v>3</v>
      </c>
    </row>
    <row r="215749" spans="1:4" x14ac:dyDescent="0.25">
      <c r="A215749" s="1">
        <v>46001.958333333336</v>
      </c>
      <c r="B215749">
        <v>0</v>
      </c>
      <c r="C215749" t="s">
        <v>0</v>
      </c>
      <c r="D215749" t="s">
        <v>1</v>
      </c>
    </row>
    <row r="215750" spans="1:4" x14ac:dyDescent="0.25">
      <c r="A215750" s="1">
        <v>46001.958333333336</v>
      </c>
      <c r="B215750">
        <v>0</v>
      </c>
      <c r="C215750" t="s">
        <v>5</v>
      </c>
      <c r="D215750" t="s">
        <v>1</v>
      </c>
    </row>
    <row r="215751" spans="1:4" x14ac:dyDescent="0.25">
      <c r="A215751" s="1">
        <v>46001.958333333336</v>
      </c>
      <c r="B215751">
        <v>0.106401</v>
      </c>
      <c r="C215751" t="s">
        <v>0</v>
      </c>
      <c r="D215751" t="s">
        <v>3</v>
      </c>
    </row>
    <row r="215752" spans="1:4" x14ac:dyDescent="0.25">
      <c r="A215752" s="1">
        <v>46001.958333333336</v>
      </c>
      <c r="B215752">
        <v>0</v>
      </c>
      <c r="C215752" t="s">
        <v>5</v>
      </c>
      <c r="D215752" t="s">
        <v>2</v>
      </c>
    </row>
    <row r="215753" spans="1:4" x14ac:dyDescent="0.25">
      <c r="A215753" s="1">
        <v>46001.958333333336</v>
      </c>
      <c r="B215753">
        <v>0</v>
      </c>
      <c r="C215753" t="s">
        <v>5</v>
      </c>
      <c r="D215753" t="s">
        <v>4</v>
      </c>
    </row>
    <row r="215754" spans="1:4" x14ac:dyDescent="0.25">
      <c r="A215754" s="1">
        <v>46001.96875</v>
      </c>
      <c r="B215754">
        <v>0.22545000000000001</v>
      </c>
      <c r="C215754" t="s">
        <v>0</v>
      </c>
      <c r="D215754" t="s">
        <v>2</v>
      </c>
    </row>
    <row r="215755" spans="1:4" x14ac:dyDescent="0.25">
      <c r="A215755" s="1">
        <v>46001.96875</v>
      </c>
      <c r="B215755">
        <v>0</v>
      </c>
      <c r="C215755" t="s">
        <v>5</v>
      </c>
      <c r="D215755" t="s">
        <v>1</v>
      </c>
    </row>
    <row r="215756" spans="1:4" x14ac:dyDescent="0.25">
      <c r="A215756" s="1">
        <v>46001.96875</v>
      </c>
      <c r="B215756">
        <v>0</v>
      </c>
      <c r="C215756" t="s">
        <v>5</v>
      </c>
      <c r="D215756" t="s">
        <v>3</v>
      </c>
    </row>
    <row r="215757" spans="1:4" x14ac:dyDescent="0.25">
      <c r="A215757" s="1">
        <v>46001.96875</v>
      </c>
      <c r="B215757">
        <v>0</v>
      </c>
      <c r="C215757" t="s">
        <v>0</v>
      </c>
      <c r="D215757" t="s">
        <v>4</v>
      </c>
    </row>
    <row r="215758" spans="1:4" x14ac:dyDescent="0.25">
      <c r="A215758" s="1">
        <v>46001.96875</v>
      </c>
      <c r="B215758">
        <v>0</v>
      </c>
      <c r="C215758" t="s">
        <v>0</v>
      </c>
      <c r="D215758" t="s">
        <v>1</v>
      </c>
    </row>
    <row r="215759" spans="1:4" x14ac:dyDescent="0.25">
      <c r="A215759" s="1">
        <v>46001.96875</v>
      </c>
      <c r="B215759">
        <v>0</v>
      </c>
      <c r="C215759" t="s">
        <v>5</v>
      </c>
      <c r="D215759" t="s">
        <v>4</v>
      </c>
    </row>
    <row r="215760" spans="1:4" x14ac:dyDescent="0.25">
      <c r="A215760" s="1">
        <v>46001.96875</v>
      </c>
      <c r="B215760">
        <v>0</v>
      </c>
      <c r="C215760" t="s">
        <v>5</v>
      </c>
      <c r="D215760" t="s">
        <v>2</v>
      </c>
    </row>
    <row r="215761" spans="1:4" x14ac:dyDescent="0.25">
      <c r="A215761" s="1">
        <v>46001.96875</v>
      </c>
      <c r="B215761">
        <v>8.9946999999999999E-2</v>
      </c>
      <c r="C215761" t="s">
        <v>0</v>
      </c>
      <c r="D215761" t="s">
        <v>3</v>
      </c>
    </row>
    <row r="215762" spans="1:4" x14ac:dyDescent="0.25">
      <c r="A215762" s="1">
        <v>46001.979166666664</v>
      </c>
      <c r="B215762">
        <v>0.21465000000000001</v>
      </c>
      <c r="C215762" t="s">
        <v>0</v>
      </c>
      <c r="D215762" t="s">
        <v>2</v>
      </c>
    </row>
    <row r="215763" spans="1:4" x14ac:dyDescent="0.25">
      <c r="A215763" s="1">
        <v>46001.979166666664</v>
      </c>
      <c r="B215763">
        <v>0.116369</v>
      </c>
      <c r="C215763" t="s">
        <v>0</v>
      </c>
      <c r="D215763" t="s">
        <v>3</v>
      </c>
    </row>
    <row r="215764" spans="1:4" x14ac:dyDescent="0.25">
      <c r="A215764" s="1">
        <v>46001.979166666664</v>
      </c>
      <c r="B215764">
        <v>0</v>
      </c>
      <c r="C215764" t="s">
        <v>0</v>
      </c>
      <c r="D215764" t="s">
        <v>1</v>
      </c>
    </row>
    <row r="215765" spans="1:4" x14ac:dyDescent="0.25">
      <c r="A215765" s="1">
        <v>46001.979166666664</v>
      </c>
      <c r="B215765">
        <v>0</v>
      </c>
      <c r="C215765" t="s">
        <v>0</v>
      </c>
      <c r="D215765" t="s">
        <v>4</v>
      </c>
    </row>
    <row r="215766" spans="1:4" x14ac:dyDescent="0.25">
      <c r="A215766" s="1">
        <v>46001.979166666664</v>
      </c>
      <c r="B215766">
        <v>0</v>
      </c>
      <c r="C215766" t="s">
        <v>5</v>
      </c>
      <c r="D215766" t="s">
        <v>2</v>
      </c>
    </row>
    <row r="215767" spans="1:4" x14ac:dyDescent="0.25">
      <c r="A215767" s="1">
        <v>46001.979166666664</v>
      </c>
      <c r="B215767">
        <v>1.2899999999999999E-3</v>
      </c>
      <c r="C215767" t="s">
        <v>5</v>
      </c>
      <c r="D215767" t="s">
        <v>3</v>
      </c>
    </row>
    <row r="215768" spans="1:4" x14ac:dyDescent="0.25">
      <c r="A215768" s="1">
        <v>46001.979166666664</v>
      </c>
      <c r="B215768">
        <v>0</v>
      </c>
      <c r="C215768" t="s">
        <v>5</v>
      </c>
      <c r="D215768" t="s">
        <v>1</v>
      </c>
    </row>
    <row r="215769" spans="1:4" x14ac:dyDescent="0.25">
      <c r="A215769" s="1">
        <v>46001.979166666664</v>
      </c>
      <c r="B215769">
        <v>0</v>
      </c>
      <c r="C215769" t="s">
        <v>5</v>
      </c>
      <c r="D215769" t="s">
        <v>4</v>
      </c>
    </row>
    <row r="215770" spans="1:4" x14ac:dyDescent="0.25">
      <c r="A215770" s="1">
        <v>46001.989583333336</v>
      </c>
      <c r="B215770">
        <v>7.9670000000000005E-2</v>
      </c>
      <c r="C215770" t="s">
        <v>5</v>
      </c>
      <c r="D215770" t="s">
        <v>3</v>
      </c>
    </row>
    <row r="215771" spans="1:4" x14ac:dyDescent="0.25">
      <c r="A215771" s="1">
        <v>46001.989583333336</v>
      </c>
      <c r="B215771">
        <v>0</v>
      </c>
      <c r="C215771" t="s">
        <v>0</v>
      </c>
      <c r="D215771" t="s">
        <v>1</v>
      </c>
    </row>
    <row r="215772" spans="1:4" x14ac:dyDescent="0.25">
      <c r="A215772" s="1">
        <v>46001.989583333336</v>
      </c>
      <c r="B215772">
        <v>0</v>
      </c>
      <c r="C215772" t="s">
        <v>5</v>
      </c>
      <c r="D215772" t="s">
        <v>4</v>
      </c>
    </row>
    <row r="215773" spans="1:4" x14ac:dyDescent="0.25">
      <c r="A215773" s="1">
        <v>46001.989583333336</v>
      </c>
      <c r="B215773">
        <v>0</v>
      </c>
      <c r="C215773" t="s">
        <v>0</v>
      </c>
      <c r="D215773" t="s">
        <v>4</v>
      </c>
    </row>
    <row r="215774" spans="1:4" x14ac:dyDescent="0.25">
      <c r="A215774" s="1">
        <v>46001.989583333336</v>
      </c>
      <c r="B215774">
        <v>0.17127200000000001</v>
      </c>
      <c r="C215774" t="s">
        <v>5</v>
      </c>
      <c r="D215774" t="s">
        <v>2</v>
      </c>
    </row>
    <row r="215775" spans="1:4" x14ac:dyDescent="0.25">
      <c r="A215775" s="1">
        <v>46001.989583333336</v>
      </c>
      <c r="B215775">
        <v>0</v>
      </c>
      <c r="C215775" t="s">
        <v>5</v>
      </c>
      <c r="D215775" t="s">
        <v>1</v>
      </c>
    </row>
    <row r="215776" spans="1:4" x14ac:dyDescent="0.25">
      <c r="A215776" s="1">
        <v>46001.989583333336</v>
      </c>
      <c r="B215776">
        <v>0.20370199999999999</v>
      </c>
      <c r="C215776" t="s">
        <v>0</v>
      </c>
      <c r="D215776" t="s">
        <v>2</v>
      </c>
    </row>
    <row r="215777" spans="1:4" x14ac:dyDescent="0.25">
      <c r="A215777" s="1">
        <v>46001.989583333336</v>
      </c>
      <c r="B215777">
        <v>0.100651</v>
      </c>
      <c r="C215777" t="s">
        <v>0</v>
      </c>
      <c r="D215777" t="s">
        <v>3</v>
      </c>
    </row>
    <row r="215778" spans="1:4" x14ac:dyDescent="0.25">
      <c r="A215778" s="1">
        <v>46002</v>
      </c>
      <c r="B215778">
        <v>0</v>
      </c>
      <c r="C215778" t="s">
        <v>5</v>
      </c>
      <c r="D215778" t="s">
        <v>1</v>
      </c>
    </row>
    <row r="215779" spans="1:4" x14ac:dyDescent="0.25">
      <c r="A215779" s="1">
        <v>46002</v>
      </c>
      <c r="B215779">
        <v>0</v>
      </c>
      <c r="C215779" t="s">
        <v>0</v>
      </c>
      <c r="D215779" t="s">
        <v>3</v>
      </c>
    </row>
    <row r="215780" spans="1:4" x14ac:dyDescent="0.25">
      <c r="A215780" s="1">
        <v>46002</v>
      </c>
      <c r="B215780">
        <v>3.3987219999999998</v>
      </c>
      <c r="C215780" t="s">
        <v>5</v>
      </c>
      <c r="D215780" t="s">
        <v>3</v>
      </c>
    </row>
    <row r="215781" spans="1:4" x14ac:dyDescent="0.25">
      <c r="A215781" s="1">
        <v>46002</v>
      </c>
      <c r="B215781">
        <v>0</v>
      </c>
      <c r="C215781" t="s">
        <v>0</v>
      </c>
      <c r="D215781" t="s">
        <v>1</v>
      </c>
    </row>
    <row r="215782" spans="1:4" x14ac:dyDescent="0.25">
      <c r="A215782" s="1">
        <v>46002</v>
      </c>
      <c r="B215782">
        <v>0</v>
      </c>
      <c r="C215782" t="s">
        <v>0</v>
      </c>
      <c r="D215782" t="s">
        <v>4</v>
      </c>
    </row>
    <row r="215783" spans="1:4" x14ac:dyDescent="0.25">
      <c r="A215783" s="1">
        <v>46002</v>
      </c>
      <c r="B215783">
        <v>0</v>
      </c>
      <c r="C215783" t="s">
        <v>0</v>
      </c>
      <c r="D215783" t="s">
        <v>2</v>
      </c>
    </row>
    <row r="215784" spans="1:4" x14ac:dyDescent="0.25">
      <c r="A215784" s="1">
        <v>46002</v>
      </c>
      <c r="B215784">
        <v>18.333518999999999</v>
      </c>
      <c r="C215784" t="s">
        <v>5</v>
      </c>
      <c r="D215784" t="s">
        <v>2</v>
      </c>
    </row>
    <row r="215785" spans="1:4" x14ac:dyDescent="0.25">
      <c r="A215785" s="1">
        <v>46002</v>
      </c>
      <c r="B215785">
        <v>0</v>
      </c>
      <c r="C215785" t="s">
        <v>5</v>
      </c>
      <c r="D215785" t="s">
        <v>4</v>
      </c>
    </row>
    <row r="215786" spans="1:4" x14ac:dyDescent="0.25">
      <c r="A215786" s="1">
        <v>46002.010416666664</v>
      </c>
      <c r="B215786">
        <v>0</v>
      </c>
      <c r="C215786" t="s">
        <v>0</v>
      </c>
      <c r="D215786" t="s">
        <v>1</v>
      </c>
    </row>
    <row r="215787" spans="1:4" x14ac:dyDescent="0.25">
      <c r="A215787" s="1">
        <v>46002.010416666664</v>
      </c>
      <c r="B215787">
        <v>0</v>
      </c>
      <c r="C215787" t="s">
        <v>0</v>
      </c>
      <c r="D215787" t="s">
        <v>3</v>
      </c>
    </row>
    <row r="215788" spans="1:4" x14ac:dyDescent="0.25">
      <c r="A215788" s="1">
        <v>46002.010416666664</v>
      </c>
      <c r="B215788">
        <v>18.641604000000001</v>
      </c>
      <c r="C215788" t="s">
        <v>5</v>
      </c>
      <c r="D215788" t="s">
        <v>2</v>
      </c>
    </row>
    <row r="215789" spans="1:4" x14ac:dyDescent="0.25">
      <c r="A215789" s="1">
        <v>46002.010416666664</v>
      </c>
      <c r="B215789">
        <v>3.6877059999999999</v>
      </c>
      <c r="C215789" t="s">
        <v>5</v>
      </c>
      <c r="D215789" t="s">
        <v>3</v>
      </c>
    </row>
    <row r="215790" spans="1:4" x14ac:dyDescent="0.25">
      <c r="A215790" s="1">
        <v>46002.010416666664</v>
      </c>
      <c r="B215790">
        <v>0</v>
      </c>
      <c r="C215790" t="s">
        <v>5</v>
      </c>
      <c r="D215790" t="s">
        <v>1</v>
      </c>
    </row>
    <row r="215791" spans="1:4" x14ac:dyDescent="0.25">
      <c r="A215791" s="1">
        <v>46002.010416666664</v>
      </c>
      <c r="B215791">
        <v>0</v>
      </c>
      <c r="C215791" t="s">
        <v>5</v>
      </c>
      <c r="D215791" t="s">
        <v>4</v>
      </c>
    </row>
    <row r="215792" spans="1:4" x14ac:dyDescent="0.25">
      <c r="A215792" s="1">
        <v>46002.010416666664</v>
      </c>
      <c r="B215792">
        <v>0</v>
      </c>
      <c r="C215792" t="s">
        <v>0</v>
      </c>
      <c r="D215792" t="s">
        <v>4</v>
      </c>
    </row>
    <row r="215793" spans="1:4" x14ac:dyDescent="0.25">
      <c r="A215793" s="1">
        <v>46002.010416666664</v>
      </c>
      <c r="B215793">
        <v>0.66634099999999996</v>
      </c>
      <c r="C215793" t="s">
        <v>0</v>
      </c>
      <c r="D215793" t="s">
        <v>2</v>
      </c>
    </row>
    <row r="215794" spans="1:4" x14ac:dyDescent="0.25">
      <c r="A215794" s="1">
        <v>46002.020833333336</v>
      </c>
      <c r="B215794">
        <v>16.130233</v>
      </c>
      <c r="C215794" t="s">
        <v>5</v>
      </c>
      <c r="D215794" t="s">
        <v>2</v>
      </c>
    </row>
    <row r="215795" spans="1:4" x14ac:dyDescent="0.25">
      <c r="A215795" s="1">
        <v>46002.020833333336</v>
      </c>
      <c r="B215795">
        <v>0</v>
      </c>
      <c r="C215795" t="s">
        <v>0</v>
      </c>
      <c r="D215795" t="s">
        <v>3</v>
      </c>
    </row>
    <row r="215796" spans="1:4" x14ac:dyDescent="0.25">
      <c r="A215796" s="1">
        <v>46002.020833333336</v>
      </c>
      <c r="B215796">
        <v>7.9854999999999995E-2</v>
      </c>
      <c r="C215796" t="s">
        <v>0</v>
      </c>
      <c r="D215796" t="s">
        <v>2</v>
      </c>
    </row>
    <row r="215797" spans="1:4" x14ac:dyDescent="0.25">
      <c r="A215797" s="1">
        <v>46002.020833333336</v>
      </c>
      <c r="B215797">
        <v>0</v>
      </c>
      <c r="C215797" t="s">
        <v>0</v>
      </c>
      <c r="D215797" t="s">
        <v>4</v>
      </c>
    </row>
    <row r="215798" spans="1:4" x14ac:dyDescent="0.25">
      <c r="A215798" s="1">
        <v>46002.020833333336</v>
      </c>
      <c r="B215798">
        <v>3.6492390000000001</v>
      </c>
      <c r="C215798" t="s">
        <v>5</v>
      </c>
      <c r="D215798" t="s">
        <v>3</v>
      </c>
    </row>
    <row r="215799" spans="1:4" x14ac:dyDescent="0.25">
      <c r="A215799" s="1">
        <v>46002.020833333336</v>
      </c>
      <c r="B215799">
        <v>0</v>
      </c>
      <c r="C215799" t="s">
        <v>0</v>
      </c>
      <c r="D215799" t="s">
        <v>1</v>
      </c>
    </row>
    <row r="215800" spans="1:4" x14ac:dyDescent="0.25">
      <c r="A215800" s="1">
        <v>46002.020833333336</v>
      </c>
      <c r="B215800">
        <v>0</v>
      </c>
      <c r="C215800" t="s">
        <v>5</v>
      </c>
      <c r="D215800" t="s">
        <v>4</v>
      </c>
    </row>
    <row r="215801" spans="1:4" x14ac:dyDescent="0.25">
      <c r="A215801" s="1">
        <v>46002.020833333336</v>
      </c>
      <c r="B215801">
        <v>0</v>
      </c>
      <c r="C215801" t="s">
        <v>5</v>
      </c>
      <c r="D215801" t="s">
        <v>1</v>
      </c>
    </row>
    <row r="215802" spans="1:4" x14ac:dyDescent="0.25">
      <c r="A215802" s="1">
        <v>46002.03125</v>
      </c>
      <c r="B215802">
        <v>0</v>
      </c>
      <c r="C215802" t="s">
        <v>0</v>
      </c>
      <c r="D215802" t="s">
        <v>3</v>
      </c>
    </row>
    <row r="215803" spans="1:4" x14ac:dyDescent="0.25">
      <c r="A215803" s="1">
        <v>46002.03125</v>
      </c>
      <c r="B215803">
        <v>3.656698</v>
      </c>
      <c r="C215803" t="s">
        <v>5</v>
      </c>
      <c r="D215803" t="s">
        <v>3</v>
      </c>
    </row>
    <row r="215804" spans="1:4" x14ac:dyDescent="0.25">
      <c r="A215804" s="1">
        <v>46002.03125</v>
      </c>
      <c r="B215804">
        <v>0</v>
      </c>
      <c r="C215804" t="s">
        <v>5</v>
      </c>
      <c r="D215804" t="s">
        <v>4</v>
      </c>
    </row>
    <row r="215805" spans="1:4" x14ac:dyDescent="0.25">
      <c r="A215805" s="1">
        <v>46002.03125</v>
      </c>
      <c r="B215805">
        <v>0</v>
      </c>
      <c r="C215805" t="s">
        <v>0</v>
      </c>
      <c r="D215805" t="s">
        <v>2</v>
      </c>
    </row>
    <row r="215806" spans="1:4" x14ac:dyDescent="0.25">
      <c r="A215806" s="1">
        <v>46002.03125</v>
      </c>
      <c r="B215806">
        <v>0</v>
      </c>
      <c r="C215806" t="s">
        <v>5</v>
      </c>
      <c r="D215806" t="s">
        <v>1</v>
      </c>
    </row>
    <row r="215807" spans="1:4" x14ac:dyDescent="0.25">
      <c r="A215807" s="1">
        <v>46002.03125</v>
      </c>
      <c r="B215807">
        <v>16.819110999999999</v>
      </c>
      <c r="C215807" t="s">
        <v>5</v>
      </c>
      <c r="D215807" t="s">
        <v>2</v>
      </c>
    </row>
    <row r="215808" spans="1:4" x14ac:dyDescent="0.25">
      <c r="A215808" s="1">
        <v>46002.03125</v>
      </c>
      <c r="B215808">
        <v>0</v>
      </c>
      <c r="C215808" t="s">
        <v>0</v>
      </c>
      <c r="D215808" t="s">
        <v>1</v>
      </c>
    </row>
    <row r="215809" spans="1:4" x14ac:dyDescent="0.25">
      <c r="A215809" s="1">
        <v>46002.03125</v>
      </c>
      <c r="B215809">
        <v>0</v>
      </c>
      <c r="C215809" t="s">
        <v>0</v>
      </c>
      <c r="D215809" t="s">
        <v>4</v>
      </c>
    </row>
    <row r="215810" spans="1:4" x14ac:dyDescent="0.25">
      <c r="A215810" s="1">
        <v>46002.041666666664</v>
      </c>
      <c r="B215810">
        <v>0</v>
      </c>
      <c r="C215810" t="s">
        <v>5</v>
      </c>
      <c r="D215810" t="s">
        <v>4</v>
      </c>
    </row>
    <row r="215811" spans="1:4" x14ac:dyDescent="0.25">
      <c r="A215811" s="1">
        <v>46002.041666666664</v>
      </c>
      <c r="B215811">
        <v>0</v>
      </c>
      <c r="C215811" t="s">
        <v>0</v>
      </c>
      <c r="D215811" t="s">
        <v>3</v>
      </c>
    </row>
    <row r="215812" spans="1:4" x14ac:dyDescent="0.25">
      <c r="A215812" s="1">
        <v>46002.041666666664</v>
      </c>
      <c r="B215812">
        <v>0</v>
      </c>
      <c r="C215812" t="s">
        <v>0</v>
      </c>
      <c r="D215812" t="s">
        <v>1</v>
      </c>
    </row>
    <row r="215813" spans="1:4" x14ac:dyDescent="0.25">
      <c r="A215813" s="1">
        <v>46002.041666666664</v>
      </c>
      <c r="B215813">
        <v>3.6004939999999999</v>
      </c>
      <c r="C215813" t="s">
        <v>5</v>
      </c>
      <c r="D215813" t="s">
        <v>3</v>
      </c>
    </row>
    <row r="215814" spans="1:4" x14ac:dyDescent="0.25">
      <c r="A215814" s="1">
        <v>46002.041666666664</v>
      </c>
      <c r="B215814">
        <v>16.111141</v>
      </c>
      <c r="C215814" t="s">
        <v>5</v>
      </c>
      <c r="D215814" t="s">
        <v>2</v>
      </c>
    </row>
    <row r="215815" spans="1:4" x14ac:dyDescent="0.25">
      <c r="A215815" s="1">
        <v>46002.041666666664</v>
      </c>
      <c r="B215815">
        <v>0</v>
      </c>
      <c r="C215815" t="s">
        <v>0</v>
      </c>
      <c r="D215815" t="s">
        <v>2</v>
      </c>
    </row>
    <row r="215816" spans="1:4" x14ac:dyDescent="0.25">
      <c r="A215816" s="1">
        <v>46002.041666666664</v>
      </c>
      <c r="B215816">
        <v>0</v>
      </c>
      <c r="C215816" t="s">
        <v>0</v>
      </c>
      <c r="D215816" t="s">
        <v>4</v>
      </c>
    </row>
    <row r="215817" spans="1:4" x14ac:dyDescent="0.25">
      <c r="A215817" s="1">
        <v>46002.041666666664</v>
      </c>
      <c r="B215817">
        <v>0</v>
      </c>
      <c r="C215817" t="s">
        <v>5</v>
      </c>
      <c r="D215817" t="s">
        <v>1</v>
      </c>
    </row>
    <row r="215818" spans="1:4" x14ac:dyDescent="0.25">
      <c r="A215818" s="1">
        <v>46002.052083333336</v>
      </c>
      <c r="B215818">
        <v>15.275382</v>
      </c>
      <c r="C215818" t="s">
        <v>5</v>
      </c>
      <c r="D215818" t="s">
        <v>2</v>
      </c>
    </row>
    <row r="215819" spans="1:4" x14ac:dyDescent="0.25">
      <c r="A215819" s="1">
        <v>46002.052083333336</v>
      </c>
      <c r="B215819">
        <v>0</v>
      </c>
      <c r="C215819" t="s">
        <v>0</v>
      </c>
      <c r="D215819" t="s">
        <v>3</v>
      </c>
    </row>
    <row r="215820" spans="1:4" x14ac:dyDescent="0.25">
      <c r="A215820" s="1">
        <v>46002.052083333336</v>
      </c>
      <c r="B215820">
        <v>3.5702539999999998</v>
      </c>
      <c r="C215820" t="s">
        <v>5</v>
      </c>
      <c r="D215820" t="s">
        <v>3</v>
      </c>
    </row>
    <row r="215821" spans="1:4" x14ac:dyDescent="0.25">
      <c r="A215821" s="1">
        <v>46002.052083333336</v>
      </c>
      <c r="B215821">
        <v>0</v>
      </c>
      <c r="C215821" t="s">
        <v>0</v>
      </c>
      <c r="D215821" t="s">
        <v>1</v>
      </c>
    </row>
    <row r="215822" spans="1:4" x14ac:dyDescent="0.25">
      <c r="A215822" s="1">
        <v>46002.052083333336</v>
      </c>
      <c r="B215822">
        <v>0</v>
      </c>
      <c r="C215822" t="s">
        <v>5</v>
      </c>
      <c r="D215822" t="s">
        <v>1</v>
      </c>
    </row>
    <row r="215823" spans="1:4" x14ac:dyDescent="0.25">
      <c r="A215823" s="1">
        <v>46002.052083333336</v>
      </c>
      <c r="B215823">
        <v>0</v>
      </c>
      <c r="C215823" t="s">
        <v>5</v>
      </c>
      <c r="D215823" t="s">
        <v>4</v>
      </c>
    </row>
    <row r="215824" spans="1:4" x14ac:dyDescent="0.25">
      <c r="A215824" s="1">
        <v>46002.052083333336</v>
      </c>
      <c r="B215824">
        <v>8.7869999999999997E-3</v>
      </c>
      <c r="C215824" t="s">
        <v>0</v>
      </c>
      <c r="D215824" t="s">
        <v>2</v>
      </c>
    </row>
    <row r="215825" spans="1:4" x14ac:dyDescent="0.25">
      <c r="A215825" s="1">
        <v>46002.052083333336</v>
      </c>
      <c r="B215825">
        <v>0</v>
      </c>
      <c r="C215825" t="s">
        <v>0</v>
      </c>
      <c r="D215825" t="s">
        <v>4</v>
      </c>
    </row>
    <row r="215826" spans="1:4" x14ac:dyDescent="0.25">
      <c r="A215826" s="1">
        <v>46002.0625</v>
      </c>
      <c r="B215826">
        <v>2.4109999999999999E-2</v>
      </c>
      <c r="C215826" t="s">
        <v>0</v>
      </c>
      <c r="D215826" t="s">
        <v>3</v>
      </c>
    </row>
    <row r="215827" spans="1:4" x14ac:dyDescent="0.25">
      <c r="A215827" s="1">
        <v>46002.0625</v>
      </c>
      <c r="B215827">
        <v>0</v>
      </c>
      <c r="C215827" t="s">
        <v>5</v>
      </c>
      <c r="D215827" t="s">
        <v>1</v>
      </c>
    </row>
    <row r="215828" spans="1:4" x14ac:dyDescent="0.25">
      <c r="A215828" s="1">
        <v>46002.0625</v>
      </c>
      <c r="B215828">
        <v>1.585267</v>
      </c>
      <c r="C215828" t="s">
        <v>5</v>
      </c>
      <c r="D215828" t="s">
        <v>3</v>
      </c>
    </row>
    <row r="215829" spans="1:4" x14ac:dyDescent="0.25">
      <c r="A215829" s="1">
        <v>46002.0625</v>
      </c>
      <c r="B215829">
        <v>0</v>
      </c>
      <c r="C215829" t="s">
        <v>0</v>
      </c>
      <c r="D215829" t="s">
        <v>4</v>
      </c>
    </row>
    <row r="215830" spans="1:4" x14ac:dyDescent="0.25">
      <c r="A215830" s="1">
        <v>46002.0625</v>
      </c>
      <c r="B215830">
        <v>5.5819000000000001E-2</v>
      </c>
      <c r="C215830" t="s">
        <v>0</v>
      </c>
      <c r="D215830" t="s">
        <v>2</v>
      </c>
    </row>
    <row r="215831" spans="1:4" x14ac:dyDescent="0.25">
      <c r="A215831" s="1">
        <v>46002.0625</v>
      </c>
      <c r="B215831">
        <v>0</v>
      </c>
      <c r="C215831" t="s">
        <v>0</v>
      </c>
      <c r="D215831" t="s">
        <v>1</v>
      </c>
    </row>
    <row r="215832" spans="1:4" x14ac:dyDescent="0.25">
      <c r="A215832" s="1">
        <v>46002.0625</v>
      </c>
      <c r="B215832">
        <v>0</v>
      </c>
      <c r="C215832" t="s">
        <v>5</v>
      </c>
      <c r="D215832" t="s">
        <v>4</v>
      </c>
    </row>
    <row r="215833" spans="1:4" x14ac:dyDescent="0.25">
      <c r="A215833" s="1">
        <v>46002.0625</v>
      </c>
      <c r="B215833">
        <v>6.1829029999999996</v>
      </c>
      <c r="C215833" t="s">
        <v>5</v>
      </c>
      <c r="D215833" t="s">
        <v>2</v>
      </c>
    </row>
    <row r="215834" spans="1:4" x14ac:dyDescent="0.25">
      <c r="A215834" s="1">
        <v>46002.072916666664</v>
      </c>
      <c r="B215834">
        <v>2.3441E-2</v>
      </c>
      <c r="C215834" t="s">
        <v>5</v>
      </c>
      <c r="D215834" t="s">
        <v>3</v>
      </c>
    </row>
    <row r="215835" spans="1:4" x14ac:dyDescent="0.25">
      <c r="A215835" s="1">
        <v>46002.072916666664</v>
      </c>
      <c r="B215835">
        <v>0</v>
      </c>
      <c r="C215835" t="s">
        <v>0</v>
      </c>
      <c r="D215835" t="s">
        <v>4</v>
      </c>
    </row>
    <row r="215836" spans="1:4" x14ac:dyDescent="0.25">
      <c r="A215836" s="1">
        <v>46002.072916666664</v>
      </c>
      <c r="B215836">
        <v>0</v>
      </c>
      <c r="C215836" t="s">
        <v>5</v>
      </c>
      <c r="D215836" t="s">
        <v>1</v>
      </c>
    </row>
    <row r="215837" spans="1:4" x14ac:dyDescent="0.25">
      <c r="A215837" s="1">
        <v>46002.072916666664</v>
      </c>
      <c r="B215837">
        <v>0.15897700000000001</v>
      </c>
      <c r="C215837" t="s">
        <v>0</v>
      </c>
      <c r="D215837" t="s">
        <v>3</v>
      </c>
    </row>
    <row r="215838" spans="1:4" x14ac:dyDescent="0.25">
      <c r="A215838" s="1">
        <v>46002.072916666664</v>
      </c>
      <c r="B215838">
        <v>0.34880299999999997</v>
      </c>
      <c r="C215838" t="s">
        <v>5</v>
      </c>
      <c r="D215838" t="s">
        <v>2</v>
      </c>
    </row>
    <row r="215839" spans="1:4" x14ac:dyDescent="0.25">
      <c r="A215839" s="1">
        <v>46002.072916666664</v>
      </c>
      <c r="B215839">
        <v>0</v>
      </c>
      <c r="C215839" t="s">
        <v>5</v>
      </c>
      <c r="D215839" t="s">
        <v>4</v>
      </c>
    </row>
    <row r="215840" spans="1:4" x14ac:dyDescent="0.25">
      <c r="A215840" s="1">
        <v>46002.072916666664</v>
      </c>
      <c r="B215840">
        <v>0.17200799999999999</v>
      </c>
      <c r="C215840" t="s">
        <v>0</v>
      </c>
      <c r="D215840" t="s">
        <v>2</v>
      </c>
    </row>
    <row r="215841" spans="1:4" x14ac:dyDescent="0.25">
      <c r="A215841" s="1">
        <v>46002.072916666664</v>
      </c>
      <c r="B215841">
        <v>0</v>
      </c>
      <c r="C215841" t="s">
        <v>0</v>
      </c>
      <c r="D215841" t="s">
        <v>1</v>
      </c>
    </row>
    <row r="215842" spans="1:4" x14ac:dyDescent="0.25">
      <c r="A215842" s="1">
        <v>46002.083333333336</v>
      </c>
      <c r="B215842">
        <v>0</v>
      </c>
      <c r="C215842" t="s">
        <v>5</v>
      </c>
      <c r="D215842" t="s">
        <v>3</v>
      </c>
    </row>
    <row r="215843" spans="1:4" x14ac:dyDescent="0.25">
      <c r="A215843" s="1">
        <v>46002.083333333336</v>
      </c>
      <c r="B215843">
        <v>0</v>
      </c>
      <c r="C215843" t="s">
        <v>5</v>
      </c>
      <c r="D215843" t="s">
        <v>1</v>
      </c>
    </row>
    <row r="215844" spans="1:4" x14ac:dyDescent="0.25">
      <c r="A215844" s="1">
        <v>46002.083333333336</v>
      </c>
      <c r="B215844">
        <v>6.2135000000000003E-2</v>
      </c>
      <c r="C215844" t="s">
        <v>0</v>
      </c>
      <c r="D215844" t="s">
        <v>2</v>
      </c>
    </row>
    <row r="215845" spans="1:4" x14ac:dyDescent="0.25">
      <c r="A215845" s="1">
        <v>46002.083333333336</v>
      </c>
      <c r="B215845">
        <v>0.218866</v>
      </c>
      <c r="C215845" t="s">
        <v>0</v>
      </c>
      <c r="D215845" t="s">
        <v>3</v>
      </c>
    </row>
    <row r="215846" spans="1:4" x14ac:dyDescent="0.25">
      <c r="A215846" s="1">
        <v>46002.083333333336</v>
      </c>
      <c r="B215846">
        <v>0.120988</v>
      </c>
      <c r="C215846" t="s">
        <v>5</v>
      </c>
      <c r="D215846" t="s">
        <v>2</v>
      </c>
    </row>
    <row r="215847" spans="1:4" x14ac:dyDescent="0.25">
      <c r="A215847" s="1">
        <v>46002.083333333336</v>
      </c>
      <c r="B215847">
        <v>0</v>
      </c>
      <c r="C215847" t="s">
        <v>0</v>
      </c>
      <c r="D215847" t="s">
        <v>4</v>
      </c>
    </row>
    <row r="215848" spans="1:4" x14ac:dyDescent="0.25">
      <c r="A215848" s="1">
        <v>46002.083333333336</v>
      </c>
      <c r="B215848">
        <v>0</v>
      </c>
      <c r="C215848" t="s">
        <v>0</v>
      </c>
      <c r="D215848" t="s">
        <v>1</v>
      </c>
    </row>
    <row r="215849" spans="1:4" x14ac:dyDescent="0.25">
      <c r="A215849" s="1">
        <v>46002.083333333336</v>
      </c>
      <c r="B215849">
        <v>0</v>
      </c>
      <c r="C215849" t="s">
        <v>5</v>
      </c>
      <c r="D215849" t="s">
        <v>4</v>
      </c>
    </row>
    <row r="215850" spans="1:4" x14ac:dyDescent="0.25">
      <c r="A215850" s="1">
        <v>46002.09375</v>
      </c>
      <c r="B215850">
        <v>0</v>
      </c>
      <c r="C215850" t="s">
        <v>5</v>
      </c>
      <c r="D215850" t="s">
        <v>4</v>
      </c>
    </row>
    <row r="215851" spans="1:4" x14ac:dyDescent="0.25">
      <c r="A215851" s="1">
        <v>46002.09375</v>
      </c>
      <c r="B215851">
        <v>7.6463000000000003E-2</v>
      </c>
      <c r="C215851" t="s">
        <v>5</v>
      </c>
      <c r="D215851" t="s">
        <v>3</v>
      </c>
    </row>
    <row r="215852" spans="1:4" x14ac:dyDescent="0.25">
      <c r="A215852" s="1">
        <v>46002.09375</v>
      </c>
      <c r="B215852">
        <v>0</v>
      </c>
      <c r="C215852" t="s">
        <v>0</v>
      </c>
      <c r="D215852" t="s">
        <v>1</v>
      </c>
    </row>
    <row r="215853" spans="1:4" x14ac:dyDescent="0.25">
      <c r="A215853" s="1">
        <v>46002.09375</v>
      </c>
      <c r="B215853">
        <v>0</v>
      </c>
      <c r="C215853" t="s">
        <v>5</v>
      </c>
      <c r="D215853" t="s">
        <v>1</v>
      </c>
    </row>
    <row r="215854" spans="1:4" x14ac:dyDescent="0.25">
      <c r="A215854" s="1">
        <v>46002.09375</v>
      </c>
      <c r="B215854">
        <v>0</v>
      </c>
      <c r="C215854" t="s">
        <v>0</v>
      </c>
      <c r="D215854" t="s">
        <v>4</v>
      </c>
    </row>
    <row r="215855" spans="1:4" x14ac:dyDescent="0.25">
      <c r="A215855" s="1">
        <v>46002.09375</v>
      </c>
      <c r="B215855">
        <v>2.4924000000000002E-2</v>
      </c>
      <c r="C215855" t="s">
        <v>0</v>
      </c>
      <c r="D215855" t="s">
        <v>2</v>
      </c>
    </row>
    <row r="215856" spans="1:4" x14ac:dyDescent="0.25">
      <c r="A215856" s="1">
        <v>46002.09375</v>
      </c>
      <c r="B215856">
        <v>0.15060799999999999</v>
      </c>
      <c r="C215856" t="s">
        <v>0</v>
      </c>
      <c r="D215856" t="s">
        <v>3</v>
      </c>
    </row>
    <row r="215857" spans="1:4" x14ac:dyDescent="0.25">
      <c r="A215857" s="1">
        <v>46002.09375</v>
      </c>
      <c r="B215857">
        <v>1.1663140000000001</v>
      </c>
      <c r="C215857" t="s">
        <v>5</v>
      </c>
      <c r="D215857" t="s">
        <v>2</v>
      </c>
    </row>
    <row r="215858" spans="1:4" x14ac:dyDescent="0.25">
      <c r="A215858" s="1">
        <v>46002.104166666664</v>
      </c>
      <c r="B215858">
        <v>0</v>
      </c>
      <c r="C215858" t="s">
        <v>0</v>
      </c>
      <c r="D215858" t="s">
        <v>2</v>
      </c>
    </row>
    <row r="215859" spans="1:4" x14ac:dyDescent="0.25">
      <c r="A215859" s="1">
        <v>46002.104166666664</v>
      </c>
      <c r="B215859">
        <v>0</v>
      </c>
      <c r="C215859" t="s">
        <v>0</v>
      </c>
      <c r="D215859" t="s">
        <v>3</v>
      </c>
    </row>
    <row r="215860" spans="1:4" x14ac:dyDescent="0.25">
      <c r="A215860" s="1">
        <v>46002.104166666664</v>
      </c>
      <c r="B215860">
        <v>0</v>
      </c>
      <c r="C215860" t="s">
        <v>0</v>
      </c>
      <c r="D215860" t="s">
        <v>4</v>
      </c>
    </row>
    <row r="215861" spans="1:4" x14ac:dyDescent="0.25">
      <c r="A215861" s="1">
        <v>46002.104166666664</v>
      </c>
      <c r="B215861">
        <v>2.2312219999999998</v>
      </c>
      <c r="C215861" t="s">
        <v>5</v>
      </c>
      <c r="D215861" t="s">
        <v>3</v>
      </c>
    </row>
    <row r="215862" spans="1:4" x14ac:dyDescent="0.25">
      <c r="A215862" s="1">
        <v>46002.104166666664</v>
      </c>
      <c r="B215862">
        <v>0</v>
      </c>
      <c r="C215862" t="s">
        <v>0</v>
      </c>
      <c r="D215862" t="s">
        <v>1</v>
      </c>
    </row>
    <row r="215863" spans="1:4" x14ac:dyDescent="0.25">
      <c r="A215863" s="1">
        <v>46002.104166666664</v>
      </c>
      <c r="B215863">
        <v>0</v>
      </c>
      <c r="C215863" t="s">
        <v>5</v>
      </c>
      <c r="D215863" t="s">
        <v>1</v>
      </c>
    </row>
    <row r="215864" spans="1:4" x14ac:dyDescent="0.25">
      <c r="A215864" s="1">
        <v>46002.104166666664</v>
      </c>
      <c r="B215864">
        <v>0</v>
      </c>
      <c r="C215864" t="s">
        <v>5</v>
      </c>
      <c r="D215864" t="s">
        <v>4</v>
      </c>
    </row>
    <row r="215865" spans="1:4" x14ac:dyDescent="0.25">
      <c r="A215865" s="1">
        <v>46002.104166666664</v>
      </c>
      <c r="B215865">
        <v>11.655374</v>
      </c>
      <c r="C215865" t="s">
        <v>5</v>
      </c>
      <c r="D215865" t="s">
        <v>2</v>
      </c>
    </row>
    <row r="215866" spans="1:4" x14ac:dyDescent="0.25">
      <c r="A215866" s="1">
        <v>46002.114583333336</v>
      </c>
      <c r="B215866">
        <v>0</v>
      </c>
      <c r="C215866" t="s">
        <v>0</v>
      </c>
      <c r="D215866" t="s">
        <v>4</v>
      </c>
    </row>
    <row r="215867" spans="1:4" x14ac:dyDescent="0.25">
      <c r="A215867" s="1">
        <v>46002.114583333336</v>
      </c>
      <c r="B215867">
        <v>12.644000999999999</v>
      </c>
      <c r="C215867" t="s">
        <v>5</v>
      </c>
      <c r="D215867" t="s">
        <v>2</v>
      </c>
    </row>
    <row r="215868" spans="1:4" x14ac:dyDescent="0.25">
      <c r="A215868" s="1">
        <v>46002.114583333336</v>
      </c>
      <c r="B215868">
        <v>0</v>
      </c>
      <c r="C215868" t="s">
        <v>0</v>
      </c>
      <c r="D215868" t="s">
        <v>1</v>
      </c>
    </row>
    <row r="215869" spans="1:4" x14ac:dyDescent="0.25">
      <c r="A215869" s="1">
        <v>46002.114583333336</v>
      </c>
      <c r="B215869">
        <v>0</v>
      </c>
      <c r="C215869" t="s">
        <v>0</v>
      </c>
      <c r="D215869" t="s">
        <v>3</v>
      </c>
    </row>
    <row r="215870" spans="1:4" x14ac:dyDescent="0.25">
      <c r="A215870" s="1">
        <v>46002.114583333336</v>
      </c>
      <c r="B215870">
        <v>0</v>
      </c>
      <c r="C215870" t="s">
        <v>5</v>
      </c>
      <c r="D215870" t="s">
        <v>1</v>
      </c>
    </row>
    <row r="215871" spans="1:4" x14ac:dyDescent="0.25">
      <c r="A215871" s="1">
        <v>46002.114583333336</v>
      </c>
      <c r="B215871">
        <v>2.7980450000000001</v>
      </c>
      <c r="C215871" t="s">
        <v>5</v>
      </c>
      <c r="D215871" t="s">
        <v>3</v>
      </c>
    </row>
    <row r="215872" spans="1:4" x14ac:dyDescent="0.25">
      <c r="A215872" s="1">
        <v>46002.114583333336</v>
      </c>
      <c r="B215872">
        <v>0</v>
      </c>
      <c r="C215872" t="s">
        <v>5</v>
      </c>
      <c r="D215872" t="s">
        <v>4</v>
      </c>
    </row>
    <row r="215873" spans="1:4" x14ac:dyDescent="0.25">
      <c r="A215873" s="1">
        <v>46002.114583333336</v>
      </c>
      <c r="B215873">
        <v>0.11204</v>
      </c>
      <c r="C215873" t="s">
        <v>0</v>
      </c>
      <c r="D215873" t="s">
        <v>2</v>
      </c>
    </row>
    <row r="215874" spans="1:4" x14ac:dyDescent="0.25">
      <c r="A215874" s="1">
        <v>46002.125</v>
      </c>
      <c r="B215874">
        <v>0</v>
      </c>
      <c r="C215874" t="s">
        <v>0</v>
      </c>
      <c r="D215874" t="s">
        <v>1</v>
      </c>
    </row>
    <row r="215875" spans="1:4" x14ac:dyDescent="0.25">
      <c r="A215875" s="1">
        <v>46002.125</v>
      </c>
      <c r="B215875">
        <v>0</v>
      </c>
      <c r="C215875" t="s">
        <v>5</v>
      </c>
      <c r="D215875" t="s">
        <v>1</v>
      </c>
    </row>
    <row r="215876" spans="1:4" x14ac:dyDescent="0.25">
      <c r="A215876" s="1">
        <v>46002.125</v>
      </c>
      <c r="B215876">
        <v>0</v>
      </c>
      <c r="C215876" t="s">
        <v>0</v>
      </c>
      <c r="D215876" t="s">
        <v>4</v>
      </c>
    </row>
    <row r="215877" spans="1:4" x14ac:dyDescent="0.25">
      <c r="A215877" s="1">
        <v>46002.125</v>
      </c>
      <c r="B215877">
        <v>0</v>
      </c>
      <c r="C215877" t="s">
        <v>0</v>
      </c>
      <c r="D215877" t="s">
        <v>2</v>
      </c>
    </row>
    <row r="215878" spans="1:4" x14ac:dyDescent="0.25">
      <c r="A215878" s="1">
        <v>46002.125</v>
      </c>
      <c r="B215878">
        <v>3.6887400000000001</v>
      </c>
      <c r="C215878" t="s">
        <v>5</v>
      </c>
      <c r="D215878" t="s">
        <v>3</v>
      </c>
    </row>
    <row r="215879" spans="1:4" x14ac:dyDescent="0.25">
      <c r="A215879" s="1">
        <v>46002.125</v>
      </c>
      <c r="B215879">
        <v>0</v>
      </c>
      <c r="C215879" t="s">
        <v>0</v>
      </c>
      <c r="D215879" t="s">
        <v>3</v>
      </c>
    </row>
    <row r="215880" spans="1:4" x14ac:dyDescent="0.25">
      <c r="A215880" s="1">
        <v>46002.125</v>
      </c>
      <c r="B215880">
        <v>14.384282000000001</v>
      </c>
      <c r="C215880" t="s">
        <v>5</v>
      </c>
      <c r="D215880" t="s">
        <v>2</v>
      </c>
    </row>
    <row r="215881" spans="1:4" x14ac:dyDescent="0.25">
      <c r="A215881" s="1">
        <v>46002.125</v>
      </c>
      <c r="B215881">
        <v>0</v>
      </c>
      <c r="C215881" t="s">
        <v>5</v>
      </c>
      <c r="D215881" t="s">
        <v>4</v>
      </c>
    </row>
    <row r="215882" spans="1:4" x14ac:dyDescent="0.25">
      <c r="A215882" s="1">
        <v>46002.135416666664</v>
      </c>
      <c r="B215882">
        <v>0</v>
      </c>
      <c r="C215882" t="s">
        <v>5</v>
      </c>
      <c r="D215882" t="s">
        <v>1</v>
      </c>
    </row>
    <row r="215883" spans="1:4" x14ac:dyDescent="0.25">
      <c r="A215883" s="1">
        <v>46002.135416666664</v>
      </c>
      <c r="B215883">
        <v>0</v>
      </c>
      <c r="C215883" t="s">
        <v>5</v>
      </c>
      <c r="D215883" t="s">
        <v>4</v>
      </c>
    </row>
    <row r="215884" spans="1:4" x14ac:dyDescent="0.25">
      <c r="A215884" s="1">
        <v>46002.135416666664</v>
      </c>
      <c r="B215884">
        <v>0</v>
      </c>
      <c r="C215884" t="s">
        <v>0</v>
      </c>
      <c r="D215884" t="s">
        <v>2</v>
      </c>
    </row>
    <row r="215885" spans="1:4" x14ac:dyDescent="0.25">
      <c r="A215885" s="1">
        <v>46002.135416666664</v>
      </c>
      <c r="B215885">
        <v>0</v>
      </c>
      <c r="C215885" t="s">
        <v>0</v>
      </c>
      <c r="D215885" t="s">
        <v>4</v>
      </c>
    </row>
    <row r="215886" spans="1:4" x14ac:dyDescent="0.25">
      <c r="A215886" s="1">
        <v>46002.135416666664</v>
      </c>
      <c r="B215886">
        <v>14.205615999999999</v>
      </c>
      <c r="C215886" t="s">
        <v>5</v>
      </c>
      <c r="D215886" t="s">
        <v>2</v>
      </c>
    </row>
    <row r="215887" spans="1:4" x14ac:dyDescent="0.25">
      <c r="A215887" s="1">
        <v>46002.135416666664</v>
      </c>
      <c r="B215887">
        <v>3.6832379999999998</v>
      </c>
      <c r="C215887" t="s">
        <v>5</v>
      </c>
      <c r="D215887" t="s">
        <v>3</v>
      </c>
    </row>
    <row r="215888" spans="1:4" x14ac:dyDescent="0.25">
      <c r="A215888" s="1">
        <v>46002.135416666664</v>
      </c>
      <c r="B215888">
        <v>0</v>
      </c>
      <c r="C215888" t="s">
        <v>0</v>
      </c>
      <c r="D215888" t="s">
        <v>3</v>
      </c>
    </row>
    <row r="215889" spans="1:4" x14ac:dyDescent="0.25">
      <c r="A215889" s="1">
        <v>46002.135416666664</v>
      </c>
      <c r="B215889">
        <v>0</v>
      </c>
      <c r="C215889" t="s">
        <v>0</v>
      </c>
      <c r="D215889" t="s">
        <v>1</v>
      </c>
    </row>
    <row r="215890" spans="1:4" x14ac:dyDescent="0.25">
      <c r="A215890" s="1">
        <v>46002.145833333336</v>
      </c>
      <c r="B215890">
        <v>0</v>
      </c>
      <c r="C215890" t="s">
        <v>0</v>
      </c>
      <c r="D215890" t="s">
        <v>3</v>
      </c>
    </row>
    <row r="215891" spans="1:4" x14ac:dyDescent="0.25">
      <c r="A215891" s="1">
        <v>46002.145833333336</v>
      </c>
      <c r="B215891">
        <v>0</v>
      </c>
      <c r="C215891" t="s">
        <v>0</v>
      </c>
      <c r="D215891" t="s">
        <v>4</v>
      </c>
    </row>
    <row r="215892" spans="1:4" x14ac:dyDescent="0.25">
      <c r="A215892" s="1">
        <v>46002.145833333336</v>
      </c>
      <c r="B215892">
        <v>0</v>
      </c>
      <c r="C215892" t="s">
        <v>5</v>
      </c>
      <c r="D215892" t="s">
        <v>4</v>
      </c>
    </row>
    <row r="215893" spans="1:4" x14ac:dyDescent="0.25">
      <c r="A215893" s="1">
        <v>46002.145833333336</v>
      </c>
      <c r="B215893">
        <v>0</v>
      </c>
      <c r="C215893" t="s">
        <v>5</v>
      </c>
      <c r="D215893" t="s">
        <v>1</v>
      </c>
    </row>
    <row r="215894" spans="1:4" x14ac:dyDescent="0.25">
      <c r="A215894" s="1">
        <v>46002.145833333336</v>
      </c>
      <c r="B215894">
        <v>3.666112</v>
      </c>
      <c r="C215894" t="s">
        <v>5</v>
      </c>
      <c r="D215894" t="s">
        <v>3</v>
      </c>
    </row>
    <row r="215895" spans="1:4" x14ac:dyDescent="0.25">
      <c r="A215895" s="1">
        <v>46002.145833333336</v>
      </c>
      <c r="B215895">
        <v>14.142533999999999</v>
      </c>
      <c r="C215895" t="s">
        <v>5</v>
      </c>
      <c r="D215895" t="s">
        <v>2</v>
      </c>
    </row>
    <row r="215896" spans="1:4" x14ac:dyDescent="0.25">
      <c r="A215896" s="1">
        <v>46002.145833333336</v>
      </c>
      <c r="B215896">
        <v>0</v>
      </c>
      <c r="C215896" t="s">
        <v>0</v>
      </c>
      <c r="D215896" t="s">
        <v>1</v>
      </c>
    </row>
    <row r="215897" spans="1:4" x14ac:dyDescent="0.25">
      <c r="A215897" s="1">
        <v>46002.145833333336</v>
      </c>
      <c r="B215897">
        <v>0</v>
      </c>
      <c r="C215897" t="s">
        <v>0</v>
      </c>
      <c r="D215897" t="s">
        <v>2</v>
      </c>
    </row>
    <row r="215898" spans="1:4" x14ac:dyDescent="0.25">
      <c r="A215898" s="1">
        <v>46002.15625</v>
      </c>
      <c r="B215898">
        <v>3.0263000000000002E-2</v>
      </c>
      <c r="C215898" t="s">
        <v>0</v>
      </c>
      <c r="D215898" t="s">
        <v>2</v>
      </c>
    </row>
    <row r="215899" spans="1:4" x14ac:dyDescent="0.25">
      <c r="A215899" s="1">
        <v>46002.15625</v>
      </c>
      <c r="B215899">
        <v>0</v>
      </c>
      <c r="C215899" t="s">
        <v>0</v>
      </c>
      <c r="D215899" t="s">
        <v>3</v>
      </c>
    </row>
    <row r="215900" spans="1:4" x14ac:dyDescent="0.25">
      <c r="A215900" s="1">
        <v>46002.15625</v>
      </c>
      <c r="B215900">
        <v>0</v>
      </c>
      <c r="C215900" t="s">
        <v>0</v>
      </c>
      <c r="D215900" t="s">
        <v>4</v>
      </c>
    </row>
    <row r="215901" spans="1:4" x14ac:dyDescent="0.25">
      <c r="A215901" s="1">
        <v>46002.15625</v>
      </c>
      <c r="B215901">
        <v>3.329412</v>
      </c>
      <c r="C215901" t="s">
        <v>5</v>
      </c>
      <c r="D215901" t="s">
        <v>3</v>
      </c>
    </row>
    <row r="215902" spans="1:4" x14ac:dyDescent="0.25">
      <c r="A215902" s="1">
        <v>46002.15625</v>
      </c>
      <c r="B215902">
        <v>0</v>
      </c>
      <c r="C215902" t="s">
        <v>5</v>
      </c>
      <c r="D215902" t="s">
        <v>4</v>
      </c>
    </row>
    <row r="215903" spans="1:4" x14ac:dyDescent="0.25">
      <c r="A215903" s="1">
        <v>46002.15625</v>
      </c>
      <c r="B215903">
        <v>0</v>
      </c>
      <c r="C215903" t="s">
        <v>0</v>
      </c>
      <c r="D215903" t="s">
        <v>1</v>
      </c>
    </row>
    <row r="215904" spans="1:4" x14ac:dyDescent="0.25">
      <c r="A215904" s="1">
        <v>46002.15625</v>
      </c>
      <c r="B215904">
        <v>0</v>
      </c>
      <c r="C215904" t="s">
        <v>5</v>
      </c>
      <c r="D215904" t="s">
        <v>1</v>
      </c>
    </row>
    <row r="215905" spans="1:4" x14ac:dyDescent="0.25">
      <c r="A215905" s="1">
        <v>46002.15625</v>
      </c>
      <c r="B215905">
        <v>11.605582</v>
      </c>
      <c r="C215905" t="s">
        <v>5</v>
      </c>
      <c r="D215905" t="s">
        <v>2</v>
      </c>
    </row>
    <row r="215906" spans="1:4" x14ac:dyDescent="0.25">
      <c r="A215906" s="1">
        <v>46002.166666666664</v>
      </c>
      <c r="B215906">
        <v>0</v>
      </c>
      <c r="C215906" t="s">
        <v>5</v>
      </c>
      <c r="D215906" t="s">
        <v>1</v>
      </c>
    </row>
    <row r="215907" spans="1:4" x14ac:dyDescent="0.25">
      <c r="A215907" s="1">
        <v>46002.166666666664</v>
      </c>
      <c r="B215907">
        <v>0.19172500000000001</v>
      </c>
      <c r="C215907" t="s">
        <v>5</v>
      </c>
      <c r="D215907" t="s">
        <v>3</v>
      </c>
    </row>
    <row r="215908" spans="1:4" x14ac:dyDescent="0.25">
      <c r="A215908" s="1">
        <v>46002.166666666664</v>
      </c>
      <c r="B215908">
        <v>0.13137299999999999</v>
      </c>
      <c r="C215908" t="s">
        <v>0</v>
      </c>
      <c r="D215908" t="s">
        <v>3</v>
      </c>
    </row>
    <row r="215909" spans="1:4" x14ac:dyDescent="0.25">
      <c r="A215909" s="1">
        <v>46002.166666666664</v>
      </c>
      <c r="B215909">
        <v>0.90993999999999997</v>
      </c>
      <c r="C215909" t="s">
        <v>5</v>
      </c>
      <c r="D215909" t="s">
        <v>2</v>
      </c>
    </row>
    <row r="215910" spans="1:4" x14ac:dyDescent="0.25">
      <c r="A215910" s="1">
        <v>46002.166666666664</v>
      </c>
      <c r="B215910">
        <v>9.6439999999999998E-3</v>
      </c>
      <c r="C215910" t="s">
        <v>0</v>
      </c>
      <c r="D215910" t="s">
        <v>2</v>
      </c>
    </row>
    <row r="215911" spans="1:4" x14ac:dyDescent="0.25">
      <c r="A215911" s="1">
        <v>46002.166666666664</v>
      </c>
      <c r="B215911">
        <v>0</v>
      </c>
      <c r="C215911" t="s">
        <v>0</v>
      </c>
      <c r="D215911" t="s">
        <v>4</v>
      </c>
    </row>
    <row r="215912" spans="1:4" x14ac:dyDescent="0.25">
      <c r="A215912" s="1">
        <v>46002.166666666664</v>
      </c>
      <c r="B215912">
        <v>0</v>
      </c>
      <c r="C215912" t="s">
        <v>0</v>
      </c>
      <c r="D215912" t="s">
        <v>1</v>
      </c>
    </row>
    <row r="215913" spans="1:4" x14ac:dyDescent="0.25">
      <c r="A215913" s="1">
        <v>46002.166666666664</v>
      </c>
      <c r="B215913">
        <v>0</v>
      </c>
      <c r="C215913" t="s">
        <v>5</v>
      </c>
      <c r="D215913" t="s">
        <v>4</v>
      </c>
    </row>
    <row r="215914" spans="1:4" x14ac:dyDescent="0.25">
      <c r="A215914" s="1">
        <v>46002.177083333336</v>
      </c>
      <c r="B215914">
        <v>0</v>
      </c>
      <c r="C215914" t="s">
        <v>5</v>
      </c>
      <c r="D215914" t="s">
        <v>1</v>
      </c>
    </row>
    <row r="215915" spans="1:4" x14ac:dyDescent="0.25">
      <c r="A215915" s="1">
        <v>46002.177083333336</v>
      </c>
      <c r="B215915">
        <v>1.0333999999999999E-2</v>
      </c>
      <c r="C215915" t="s">
        <v>0</v>
      </c>
      <c r="D215915" t="s">
        <v>2</v>
      </c>
    </row>
    <row r="215916" spans="1:4" x14ac:dyDescent="0.25">
      <c r="A215916" s="1">
        <v>46002.177083333336</v>
      </c>
      <c r="B215916">
        <v>0.21865100000000001</v>
      </c>
      <c r="C215916" t="s">
        <v>0</v>
      </c>
      <c r="D215916" t="s">
        <v>3</v>
      </c>
    </row>
    <row r="215917" spans="1:4" x14ac:dyDescent="0.25">
      <c r="A215917" s="1">
        <v>46002.177083333336</v>
      </c>
      <c r="B215917">
        <v>0</v>
      </c>
      <c r="C215917" t="s">
        <v>0</v>
      </c>
      <c r="D215917" t="s">
        <v>4</v>
      </c>
    </row>
    <row r="215918" spans="1:4" x14ac:dyDescent="0.25">
      <c r="A215918" s="1">
        <v>46002.177083333336</v>
      </c>
      <c r="B215918">
        <v>0</v>
      </c>
      <c r="C215918" t="s">
        <v>5</v>
      </c>
      <c r="D215918" t="s">
        <v>3</v>
      </c>
    </row>
    <row r="215919" spans="1:4" x14ac:dyDescent="0.25">
      <c r="A215919" s="1">
        <v>46002.177083333336</v>
      </c>
      <c r="B215919">
        <v>3.7470999999999997E-2</v>
      </c>
      <c r="C215919" t="s">
        <v>5</v>
      </c>
      <c r="D215919" t="s">
        <v>2</v>
      </c>
    </row>
    <row r="215920" spans="1:4" x14ac:dyDescent="0.25">
      <c r="A215920" s="1">
        <v>46002.177083333336</v>
      </c>
      <c r="B215920">
        <v>0</v>
      </c>
      <c r="C215920" t="s">
        <v>5</v>
      </c>
      <c r="D215920" t="s">
        <v>4</v>
      </c>
    </row>
    <row r="215921" spans="1:4" x14ac:dyDescent="0.25">
      <c r="A215921" s="1">
        <v>46002.177083333336</v>
      </c>
      <c r="B215921">
        <v>0</v>
      </c>
      <c r="C215921" t="s">
        <v>0</v>
      </c>
      <c r="D215921" t="s">
        <v>1</v>
      </c>
    </row>
    <row r="215922" spans="1:4" x14ac:dyDescent="0.25">
      <c r="A215922" s="1">
        <v>46002.1875</v>
      </c>
      <c r="B215922">
        <v>0.22247700000000001</v>
      </c>
      <c r="C215922" t="s">
        <v>0</v>
      </c>
      <c r="D215922" t="s">
        <v>3</v>
      </c>
    </row>
    <row r="215923" spans="1:4" x14ac:dyDescent="0.25">
      <c r="A215923" s="1">
        <v>46002.1875</v>
      </c>
      <c r="B215923">
        <v>0</v>
      </c>
      <c r="C215923" t="s">
        <v>5</v>
      </c>
      <c r="D215923" t="s">
        <v>3</v>
      </c>
    </row>
    <row r="215924" spans="1:4" x14ac:dyDescent="0.25">
      <c r="A215924" s="1">
        <v>46002.1875</v>
      </c>
      <c r="B215924">
        <v>0</v>
      </c>
      <c r="C215924" t="s">
        <v>5</v>
      </c>
      <c r="D215924" t="s">
        <v>4</v>
      </c>
    </row>
    <row r="215925" spans="1:4" x14ac:dyDescent="0.25">
      <c r="A215925" s="1">
        <v>46002.1875</v>
      </c>
      <c r="B215925">
        <v>3.3199999999999999E-4</v>
      </c>
      <c r="C215925" t="s">
        <v>0</v>
      </c>
      <c r="D215925" t="s">
        <v>2</v>
      </c>
    </row>
    <row r="215926" spans="1:4" x14ac:dyDescent="0.25">
      <c r="A215926" s="1">
        <v>46002.1875</v>
      </c>
      <c r="B215926">
        <v>0</v>
      </c>
      <c r="C215926" t="s">
        <v>0</v>
      </c>
      <c r="D215926" t="s">
        <v>4</v>
      </c>
    </row>
    <row r="215927" spans="1:4" x14ac:dyDescent="0.25">
      <c r="A215927" s="1">
        <v>46002.1875</v>
      </c>
      <c r="B215927">
        <v>0</v>
      </c>
      <c r="C215927" t="s">
        <v>0</v>
      </c>
      <c r="D215927" t="s">
        <v>1</v>
      </c>
    </row>
    <row r="215928" spans="1:4" x14ac:dyDescent="0.25">
      <c r="A215928" s="1">
        <v>46002.1875</v>
      </c>
      <c r="B215928">
        <v>2.4448999999999999E-2</v>
      </c>
      <c r="C215928" t="s">
        <v>5</v>
      </c>
      <c r="D215928" t="s">
        <v>2</v>
      </c>
    </row>
    <row r="215929" spans="1:4" x14ac:dyDescent="0.25">
      <c r="A215929" s="1">
        <v>46002.1875</v>
      </c>
      <c r="B215929">
        <v>0</v>
      </c>
      <c r="C215929" t="s">
        <v>5</v>
      </c>
      <c r="D215929" t="s">
        <v>1</v>
      </c>
    </row>
    <row r="215930" spans="1:4" x14ac:dyDescent="0.25">
      <c r="A215930" s="1">
        <v>46002.197916666664</v>
      </c>
      <c r="B215930">
        <v>0</v>
      </c>
      <c r="C215930" t="s">
        <v>0</v>
      </c>
      <c r="D215930" t="s">
        <v>1</v>
      </c>
    </row>
    <row r="215931" spans="1:4" x14ac:dyDescent="0.25">
      <c r="A215931" s="1">
        <v>46002.197916666664</v>
      </c>
      <c r="B215931">
        <v>1.9870000000000001E-3</v>
      </c>
      <c r="C215931" t="s">
        <v>0</v>
      </c>
      <c r="D215931" t="s">
        <v>2</v>
      </c>
    </row>
    <row r="215932" spans="1:4" x14ac:dyDescent="0.25">
      <c r="A215932" s="1">
        <v>46002.197916666664</v>
      </c>
      <c r="B215932">
        <v>4.9060059999999996</v>
      </c>
      <c r="C215932" t="s">
        <v>5</v>
      </c>
      <c r="D215932" t="s">
        <v>2</v>
      </c>
    </row>
    <row r="215933" spans="1:4" x14ac:dyDescent="0.25">
      <c r="A215933" s="1">
        <v>46002.197916666664</v>
      </c>
      <c r="B215933">
        <v>0</v>
      </c>
      <c r="C215933" t="s">
        <v>0</v>
      </c>
      <c r="D215933" t="s">
        <v>4</v>
      </c>
    </row>
    <row r="215934" spans="1:4" x14ac:dyDescent="0.25">
      <c r="A215934" s="1">
        <v>46002.197916666664</v>
      </c>
      <c r="B215934">
        <v>0</v>
      </c>
      <c r="C215934" t="s">
        <v>5</v>
      </c>
      <c r="D215934" t="s">
        <v>4</v>
      </c>
    </row>
    <row r="215935" spans="1:4" x14ac:dyDescent="0.25">
      <c r="A215935" s="1">
        <v>46002.197916666664</v>
      </c>
      <c r="B215935">
        <v>0.40100400000000003</v>
      </c>
      <c r="C215935" t="s">
        <v>5</v>
      </c>
      <c r="D215935" t="s">
        <v>3</v>
      </c>
    </row>
    <row r="215936" spans="1:4" x14ac:dyDescent="0.25">
      <c r="A215936" s="1">
        <v>46002.197916666664</v>
      </c>
      <c r="B215936">
        <v>0</v>
      </c>
      <c r="C215936" t="s">
        <v>5</v>
      </c>
      <c r="D215936" t="s">
        <v>1</v>
      </c>
    </row>
    <row r="215937" spans="1:4" x14ac:dyDescent="0.25">
      <c r="A215937" s="1">
        <v>46002.197916666664</v>
      </c>
      <c r="B215937">
        <v>0.10034999999999999</v>
      </c>
      <c r="C215937" t="s">
        <v>0</v>
      </c>
      <c r="D215937" t="s">
        <v>3</v>
      </c>
    </row>
    <row r="215938" spans="1:4" x14ac:dyDescent="0.25">
      <c r="A215938" s="1">
        <v>46002.208333333336</v>
      </c>
      <c r="B215938">
        <v>0</v>
      </c>
      <c r="C215938" t="s">
        <v>5</v>
      </c>
      <c r="D215938" t="s">
        <v>4</v>
      </c>
    </row>
    <row r="215939" spans="1:4" x14ac:dyDescent="0.25">
      <c r="A215939" s="1">
        <v>46002.208333333336</v>
      </c>
      <c r="B215939">
        <v>0.13145799999999999</v>
      </c>
      <c r="C215939" t="s">
        <v>0</v>
      </c>
      <c r="D215939" t="s">
        <v>2</v>
      </c>
    </row>
    <row r="215940" spans="1:4" x14ac:dyDescent="0.25">
      <c r="A215940" s="1">
        <v>46002.208333333336</v>
      </c>
      <c r="B215940">
        <v>2.562907</v>
      </c>
      <c r="C215940" t="s">
        <v>5</v>
      </c>
      <c r="D215940" t="s">
        <v>2</v>
      </c>
    </row>
    <row r="215941" spans="1:4" x14ac:dyDescent="0.25">
      <c r="A215941" s="1">
        <v>46002.208333333336</v>
      </c>
      <c r="B215941">
        <v>0</v>
      </c>
      <c r="C215941" t="s">
        <v>0</v>
      </c>
      <c r="D215941" t="s">
        <v>4</v>
      </c>
    </row>
    <row r="215942" spans="1:4" x14ac:dyDescent="0.25">
      <c r="A215942" s="1">
        <v>46002.208333333336</v>
      </c>
      <c r="B215942">
        <v>0.26613999999999999</v>
      </c>
      <c r="C215942" t="s">
        <v>5</v>
      </c>
      <c r="D215942" t="s">
        <v>3</v>
      </c>
    </row>
    <row r="215943" spans="1:4" x14ac:dyDescent="0.25">
      <c r="A215943" s="1">
        <v>46002.208333333336</v>
      </c>
      <c r="B215943">
        <v>0</v>
      </c>
      <c r="C215943" t="s">
        <v>0</v>
      </c>
      <c r="D215943" t="s">
        <v>1</v>
      </c>
    </row>
    <row r="215944" spans="1:4" x14ac:dyDescent="0.25">
      <c r="A215944" s="1">
        <v>46002.208333333336</v>
      </c>
      <c r="B215944">
        <v>0</v>
      </c>
      <c r="C215944" t="s">
        <v>5</v>
      </c>
      <c r="D215944" t="s">
        <v>1</v>
      </c>
    </row>
    <row r="215945" spans="1:4" x14ac:dyDescent="0.25">
      <c r="A215945" s="1">
        <v>46002.208333333336</v>
      </c>
      <c r="B215945">
        <v>0.104354</v>
      </c>
      <c r="C215945" t="s">
        <v>0</v>
      </c>
      <c r="D215945" t="s">
        <v>3</v>
      </c>
    </row>
    <row r="215946" spans="1:4" x14ac:dyDescent="0.25">
      <c r="A215946" s="1">
        <v>46002.21875</v>
      </c>
      <c r="B215946">
        <v>0</v>
      </c>
      <c r="C215946" t="s">
        <v>5</v>
      </c>
      <c r="D215946" t="s">
        <v>1</v>
      </c>
    </row>
    <row r="215947" spans="1:4" x14ac:dyDescent="0.25">
      <c r="A215947" s="1">
        <v>46002.21875</v>
      </c>
      <c r="B215947">
        <v>0</v>
      </c>
      <c r="C215947" t="s">
        <v>5</v>
      </c>
      <c r="D215947" t="s">
        <v>3</v>
      </c>
    </row>
    <row r="215948" spans="1:4" x14ac:dyDescent="0.25">
      <c r="A215948" s="1">
        <v>46002.21875</v>
      </c>
      <c r="B215948">
        <v>0</v>
      </c>
      <c r="C215948" t="s">
        <v>0</v>
      </c>
      <c r="D215948" t="s">
        <v>1</v>
      </c>
    </row>
    <row r="215949" spans="1:4" x14ac:dyDescent="0.25">
      <c r="A215949" s="1">
        <v>46002.21875</v>
      </c>
      <c r="B215949">
        <v>0</v>
      </c>
      <c r="C215949" t="s">
        <v>0</v>
      </c>
      <c r="D215949" t="s">
        <v>2</v>
      </c>
    </row>
    <row r="215950" spans="1:4" x14ac:dyDescent="0.25">
      <c r="A215950" s="1">
        <v>46002.21875</v>
      </c>
      <c r="B215950">
        <v>0</v>
      </c>
      <c r="C215950" t="s">
        <v>5</v>
      </c>
      <c r="D215950" t="s">
        <v>4</v>
      </c>
    </row>
    <row r="215951" spans="1:4" x14ac:dyDescent="0.25">
      <c r="A215951" s="1">
        <v>46002.21875</v>
      </c>
      <c r="B215951">
        <v>0.59038299999999999</v>
      </c>
      <c r="C215951" t="s">
        <v>5</v>
      </c>
      <c r="D215951" t="s">
        <v>2</v>
      </c>
    </row>
    <row r="215952" spans="1:4" x14ac:dyDescent="0.25">
      <c r="A215952" s="1">
        <v>46002.21875</v>
      </c>
      <c r="B215952">
        <v>0.20987700000000001</v>
      </c>
      <c r="C215952" t="s">
        <v>0</v>
      </c>
      <c r="D215952" t="s">
        <v>3</v>
      </c>
    </row>
    <row r="215953" spans="1:4" x14ac:dyDescent="0.25">
      <c r="A215953" s="1">
        <v>46002.21875</v>
      </c>
      <c r="B215953">
        <v>0</v>
      </c>
      <c r="C215953" t="s">
        <v>0</v>
      </c>
      <c r="D215953" t="s">
        <v>4</v>
      </c>
    </row>
    <row r="215954" spans="1:4" x14ac:dyDescent="0.25">
      <c r="A215954" s="1">
        <v>46002.229166666664</v>
      </c>
      <c r="B215954">
        <v>0.58604400000000001</v>
      </c>
      <c r="C215954" t="s">
        <v>5</v>
      </c>
      <c r="D215954" t="s">
        <v>2</v>
      </c>
    </row>
    <row r="215955" spans="1:4" x14ac:dyDescent="0.25">
      <c r="A215955" s="1">
        <v>46002.229166666664</v>
      </c>
      <c r="B215955">
        <v>0</v>
      </c>
      <c r="C215955" t="s">
        <v>0</v>
      </c>
      <c r="D215955" t="s">
        <v>4</v>
      </c>
    </row>
    <row r="215956" spans="1:4" x14ac:dyDescent="0.25">
      <c r="A215956" s="1">
        <v>46002.229166666664</v>
      </c>
      <c r="B215956">
        <v>0</v>
      </c>
      <c r="C215956" t="s">
        <v>5</v>
      </c>
      <c r="D215956" t="s">
        <v>1</v>
      </c>
    </row>
    <row r="215957" spans="1:4" x14ac:dyDescent="0.25">
      <c r="A215957" s="1">
        <v>46002.229166666664</v>
      </c>
      <c r="B215957">
        <v>0</v>
      </c>
      <c r="C215957" t="s">
        <v>5</v>
      </c>
      <c r="D215957" t="s">
        <v>3</v>
      </c>
    </row>
    <row r="215958" spans="1:4" x14ac:dyDescent="0.25">
      <c r="A215958" s="1">
        <v>46002.229166666664</v>
      </c>
      <c r="B215958">
        <v>0</v>
      </c>
      <c r="C215958" t="s">
        <v>0</v>
      </c>
      <c r="D215958" t="s">
        <v>1</v>
      </c>
    </row>
    <row r="215959" spans="1:4" x14ac:dyDescent="0.25">
      <c r="A215959" s="1">
        <v>46002.229166666664</v>
      </c>
      <c r="B215959">
        <v>0.21920999999999999</v>
      </c>
      <c r="C215959" t="s">
        <v>0</v>
      </c>
      <c r="D215959" t="s">
        <v>3</v>
      </c>
    </row>
    <row r="215960" spans="1:4" x14ac:dyDescent="0.25">
      <c r="A215960" s="1">
        <v>46002.229166666664</v>
      </c>
      <c r="B215960">
        <v>0</v>
      </c>
      <c r="C215960" t="s">
        <v>0</v>
      </c>
      <c r="D215960" t="s">
        <v>2</v>
      </c>
    </row>
    <row r="215961" spans="1:4" x14ac:dyDescent="0.25">
      <c r="A215961" s="1">
        <v>46002.229166666664</v>
      </c>
      <c r="B215961">
        <v>0</v>
      </c>
      <c r="C215961" t="s">
        <v>5</v>
      </c>
      <c r="D215961" t="s">
        <v>4</v>
      </c>
    </row>
    <row r="215962" spans="1:4" x14ac:dyDescent="0.25">
      <c r="A215962" s="1">
        <v>46002.239583333336</v>
      </c>
      <c r="B215962">
        <v>0</v>
      </c>
      <c r="C215962" t="s">
        <v>5</v>
      </c>
      <c r="D215962" t="s">
        <v>4</v>
      </c>
    </row>
    <row r="215963" spans="1:4" x14ac:dyDescent="0.25">
      <c r="A215963" s="1">
        <v>46002.239583333336</v>
      </c>
      <c r="B215963">
        <v>0</v>
      </c>
      <c r="C215963" t="s">
        <v>5</v>
      </c>
      <c r="D215963" t="s">
        <v>3</v>
      </c>
    </row>
    <row r="215964" spans="1:4" x14ac:dyDescent="0.25">
      <c r="A215964" s="1">
        <v>46002.239583333336</v>
      </c>
      <c r="B215964">
        <v>0</v>
      </c>
      <c r="C215964" t="s">
        <v>5</v>
      </c>
      <c r="D215964" t="s">
        <v>1</v>
      </c>
    </row>
    <row r="215965" spans="1:4" x14ac:dyDescent="0.25">
      <c r="A215965" s="1">
        <v>46002.239583333336</v>
      </c>
      <c r="B215965">
        <v>0.21822900000000001</v>
      </c>
      <c r="C215965" t="s">
        <v>0</v>
      </c>
      <c r="D215965" t="s">
        <v>3</v>
      </c>
    </row>
    <row r="215966" spans="1:4" x14ac:dyDescent="0.25">
      <c r="A215966" s="1">
        <v>46002.239583333336</v>
      </c>
      <c r="B215966">
        <v>0</v>
      </c>
      <c r="C215966" t="s">
        <v>0</v>
      </c>
      <c r="D215966" t="s">
        <v>1</v>
      </c>
    </row>
    <row r="215967" spans="1:4" x14ac:dyDescent="0.25">
      <c r="A215967" s="1">
        <v>46002.239583333336</v>
      </c>
      <c r="B215967">
        <v>0</v>
      </c>
      <c r="C215967" t="s">
        <v>0</v>
      </c>
      <c r="D215967" t="s">
        <v>4</v>
      </c>
    </row>
    <row r="215968" spans="1:4" x14ac:dyDescent="0.25">
      <c r="A215968" s="1">
        <v>46002.239583333336</v>
      </c>
      <c r="B215968">
        <v>0</v>
      </c>
      <c r="C215968" t="s">
        <v>0</v>
      </c>
      <c r="D215968" t="s">
        <v>2</v>
      </c>
    </row>
    <row r="215969" spans="1:4" x14ac:dyDescent="0.25">
      <c r="A215969" s="1">
        <v>46002.239583333336</v>
      </c>
      <c r="B215969">
        <v>0.60181399999999996</v>
      </c>
      <c r="C215969" t="s">
        <v>5</v>
      </c>
      <c r="D215969" t="s">
        <v>2</v>
      </c>
    </row>
    <row r="215970" spans="1:4" x14ac:dyDescent="0.25">
      <c r="A215970" s="1">
        <v>46002.25</v>
      </c>
      <c r="B215970">
        <v>0.22941900000000001</v>
      </c>
      <c r="C215970" t="s">
        <v>0</v>
      </c>
      <c r="D215970" t="s">
        <v>3</v>
      </c>
    </row>
    <row r="215971" spans="1:4" x14ac:dyDescent="0.25">
      <c r="A215971" s="1">
        <v>46002.25</v>
      </c>
      <c r="B215971">
        <v>0</v>
      </c>
      <c r="C215971" t="s">
        <v>5</v>
      </c>
      <c r="D215971" t="s">
        <v>3</v>
      </c>
    </row>
    <row r="215972" spans="1:4" x14ac:dyDescent="0.25">
      <c r="A215972" s="1">
        <v>46002.25</v>
      </c>
      <c r="B215972">
        <v>0</v>
      </c>
      <c r="C215972" t="s">
        <v>5</v>
      </c>
      <c r="D215972" t="s">
        <v>1</v>
      </c>
    </row>
    <row r="215973" spans="1:4" x14ac:dyDescent="0.25">
      <c r="A215973" s="1">
        <v>46002.25</v>
      </c>
      <c r="B215973">
        <v>0.48157899999999998</v>
      </c>
      <c r="C215973" t="s">
        <v>5</v>
      </c>
      <c r="D215973" t="s">
        <v>2</v>
      </c>
    </row>
    <row r="215974" spans="1:4" x14ac:dyDescent="0.25">
      <c r="A215974" s="1">
        <v>46002.25</v>
      </c>
      <c r="B215974">
        <v>0</v>
      </c>
      <c r="C215974" t="s">
        <v>0</v>
      </c>
      <c r="D215974" t="s">
        <v>4</v>
      </c>
    </row>
    <row r="215975" spans="1:4" x14ac:dyDescent="0.25">
      <c r="A215975" s="1">
        <v>46002.25</v>
      </c>
      <c r="B215975">
        <v>0</v>
      </c>
      <c r="C215975" t="s">
        <v>0</v>
      </c>
      <c r="D215975" t="s">
        <v>2</v>
      </c>
    </row>
    <row r="215976" spans="1:4" x14ac:dyDescent="0.25">
      <c r="A215976" s="1">
        <v>46002.25</v>
      </c>
      <c r="B215976">
        <v>0</v>
      </c>
      <c r="C215976" t="s">
        <v>5</v>
      </c>
      <c r="D215976" t="s">
        <v>4</v>
      </c>
    </row>
    <row r="215977" spans="1:4" x14ac:dyDescent="0.25">
      <c r="A215977" s="1">
        <v>46002.25</v>
      </c>
      <c r="B215977">
        <v>0</v>
      </c>
      <c r="C215977" t="s">
        <v>0</v>
      </c>
      <c r="D215977" t="s">
        <v>1</v>
      </c>
    </row>
    <row r="215978" spans="1:4" x14ac:dyDescent="0.25">
      <c r="A215978" s="1">
        <v>46002.260416666664</v>
      </c>
      <c r="B215978">
        <v>0.221608</v>
      </c>
      <c r="C215978" t="s">
        <v>0</v>
      </c>
      <c r="D215978" t="s">
        <v>3</v>
      </c>
    </row>
    <row r="215979" spans="1:4" x14ac:dyDescent="0.25">
      <c r="A215979" s="1">
        <v>46002.260416666664</v>
      </c>
      <c r="B215979">
        <v>0</v>
      </c>
      <c r="C215979" t="s">
        <v>5</v>
      </c>
      <c r="D215979" t="s">
        <v>3</v>
      </c>
    </row>
    <row r="215980" spans="1:4" x14ac:dyDescent="0.25">
      <c r="A215980" s="1">
        <v>46002.260416666664</v>
      </c>
      <c r="B215980">
        <v>0</v>
      </c>
      <c r="C215980" t="s">
        <v>5</v>
      </c>
      <c r="D215980" t="s">
        <v>4</v>
      </c>
    </row>
    <row r="215981" spans="1:4" x14ac:dyDescent="0.25">
      <c r="A215981" s="1">
        <v>46002.260416666664</v>
      </c>
      <c r="B215981">
        <v>0</v>
      </c>
      <c r="C215981" t="s">
        <v>0</v>
      </c>
      <c r="D215981" t="s">
        <v>4</v>
      </c>
    </row>
    <row r="215982" spans="1:4" x14ac:dyDescent="0.25">
      <c r="A215982" s="1">
        <v>46002.260416666664</v>
      </c>
      <c r="B215982">
        <v>0</v>
      </c>
      <c r="C215982" t="s">
        <v>0</v>
      </c>
      <c r="D215982" t="s">
        <v>1</v>
      </c>
    </row>
    <row r="215983" spans="1:4" x14ac:dyDescent="0.25">
      <c r="A215983" s="1">
        <v>46002.260416666664</v>
      </c>
      <c r="B215983">
        <v>3.1838999999999999E-2</v>
      </c>
      <c r="C215983" t="s">
        <v>0</v>
      </c>
      <c r="D215983" t="s">
        <v>2</v>
      </c>
    </row>
    <row r="215984" spans="1:4" x14ac:dyDescent="0.25">
      <c r="A215984" s="1">
        <v>46002.260416666664</v>
      </c>
      <c r="B215984">
        <v>0</v>
      </c>
      <c r="C215984" t="s">
        <v>5</v>
      </c>
      <c r="D215984" t="s">
        <v>1</v>
      </c>
    </row>
    <row r="215985" spans="1:4" x14ac:dyDescent="0.25">
      <c r="A215985" s="1">
        <v>46002.260416666664</v>
      </c>
      <c r="B215985">
        <v>0.48943199999999998</v>
      </c>
      <c r="C215985" t="s">
        <v>5</v>
      </c>
      <c r="D215985" t="s">
        <v>2</v>
      </c>
    </row>
    <row r="215986" spans="1:4" x14ac:dyDescent="0.25">
      <c r="A215986" s="1">
        <v>46002.270833333336</v>
      </c>
      <c r="B215986">
        <v>0</v>
      </c>
      <c r="C215986" t="s">
        <v>5</v>
      </c>
      <c r="D215986" t="s">
        <v>1</v>
      </c>
    </row>
    <row r="215987" spans="1:4" x14ac:dyDescent="0.25">
      <c r="A215987" s="1">
        <v>46002.270833333336</v>
      </c>
      <c r="B215987">
        <v>0.168379</v>
      </c>
      <c r="C215987" t="s">
        <v>5</v>
      </c>
      <c r="D215987" t="s">
        <v>3</v>
      </c>
    </row>
    <row r="215988" spans="1:4" x14ac:dyDescent="0.25">
      <c r="A215988" s="1">
        <v>46002.270833333336</v>
      </c>
      <c r="B215988">
        <v>0</v>
      </c>
      <c r="C215988" t="s">
        <v>0</v>
      </c>
      <c r="D215988" t="s">
        <v>4</v>
      </c>
    </row>
    <row r="215989" spans="1:4" x14ac:dyDescent="0.25">
      <c r="A215989" s="1">
        <v>46002.270833333336</v>
      </c>
      <c r="B215989">
        <v>0</v>
      </c>
      <c r="C215989" t="s">
        <v>0</v>
      </c>
      <c r="D215989" t="s">
        <v>1</v>
      </c>
    </row>
    <row r="215990" spans="1:4" x14ac:dyDescent="0.25">
      <c r="A215990" s="1">
        <v>46002.270833333336</v>
      </c>
      <c r="B215990">
        <v>1.3188E-2</v>
      </c>
      <c r="C215990" t="s">
        <v>0</v>
      </c>
      <c r="D215990" t="s">
        <v>2</v>
      </c>
    </row>
    <row r="215991" spans="1:4" x14ac:dyDescent="0.25">
      <c r="A215991" s="1">
        <v>46002.270833333336</v>
      </c>
      <c r="B215991">
        <v>0.14940800000000001</v>
      </c>
      <c r="C215991" t="s">
        <v>0</v>
      </c>
      <c r="D215991" t="s">
        <v>3</v>
      </c>
    </row>
    <row r="215992" spans="1:4" x14ac:dyDescent="0.25">
      <c r="A215992" s="1">
        <v>46002.270833333336</v>
      </c>
      <c r="B215992">
        <v>5.0418289999999999</v>
      </c>
      <c r="C215992" t="s">
        <v>5</v>
      </c>
      <c r="D215992" t="s">
        <v>2</v>
      </c>
    </row>
    <row r="215993" spans="1:4" x14ac:dyDescent="0.25">
      <c r="A215993" s="1">
        <v>46002.270833333336</v>
      </c>
      <c r="B215993">
        <v>0</v>
      </c>
      <c r="C215993" t="s">
        <v>5</v>
      </c>
      <c r="D215993" t="s">
        <v>4</v>
      </c>
    </row>
    <row r="215994" spans="1:4" x14ac:dyDescent="0.25">
      <c r="A215994" s="1">
        <v>46002.28125</v>
      </c>
      <c r="B215994">
        <v>0</v>
      </c>
      <c r="C215994" t="s">
        <v>0</v>
      </c>
      <c r="D215994" t="s">
        <v>3</v>
      </c>
    </row>
    <row r="215995" spans="1:4" x14ac:dyDescent="0.25">
      <c r="A215995" s="1">
        <v>46002.28125</v>
      </c>
      <c r="B215995">
        <v>0</v>
      </c>
      <c r="C215995" t="s">
        <v>0</v>
      </c>
      <c r="D215995" t="s">
        <v>4</v>
      </c>
    </row>
    <row r="215996" spans="1:4" x14ac:dyDescent="0.25">
      <c r="A215996" s="1">
        <v>46002.28125</v>
      </c>
      <c r="B215996">
        <v>0.28903600000000002</v>
      </c>
      <c r="C215996" t="s">
        <v>5</v>
      </c>
      <c r="D215996" t="s">
        <v>3</v>
      </c>
    </row>
    <row r="215997" spans="1:4" x14ac:dyDescent="0.25">
      <c r="A215997" s="1">
        <v>46002.28125</v>
      </c>
      <c r="B215997">
        <v>0</v>
      </c>
      <c r="C215997" t="s">
        <v>0</v>
      </c>
      <c r="D215997" t="s">
        <v>2</v>
      </c>
    </row>
    <row r="215998" spans="1:4" x14ac:dyDescent="0.25">
      <c r="A215998" s="1">
        <v>46002.28125</v>
      </c>
      <c r="B215998">
        <v>0</v>
      </c>
      <c r="C215998" t="s">
        <v>0</v>
      </c>
      <c r="D215998" t="s">
        <v>1</v>
      </c>
    </row>
    <row r="215999" spans="1:4" x14ac:dyDescent="0.25">
      <c r="A215999" s="1">
        <v>46002.28125</v>
      </c>
      <c r="B215999">
        <v>0</v>
      </c>
      <c r="C215999" t="s">
        <v>5</v>
      </c>
      <c r="D215999" t="s">
        <v>1</v>
      </c>
    </row>
    <row r="216000" spans="1:4" x14ac:dyDescent="0.25">
      <c r="A216000" s="1">
        <v>46002.28125</v>
      </c>
      <c r="B216000">
        <v>7.4530719999999997</v>
      </c>
      <c r="C216000" t="s">
        <v>5</v>
      </c>
      <c r="D216000" t="s">
        <v>2</v>
      </c>
    </row>
    <row r="216001" spans="1:4" x14ac:dyDescent="0.25">
      <c r="A216001" s="1">
        <v>46002.28125</v>
      </c>
      <c r="B216001">
        <v>0</v>
      </c>
      <c r="C216001" t="s">
        <v>5</v>
      </c>
      <c r="D216001" t="s">
        <v>4</v>
      </c>
    </row>
    <row r="216002" spans="1:4" x14ac:dyDescent="0.25">
      <c r="A216002" s="1">
        <v>46002.291666666664</v>
      </c>
      <c r="B216002">
        <v>0</v>
      </c>
      <c r="C216002" t="s">
        <v>5</v>
      </c>
      <c r="D216002" t="s">
        <v>4</v>
      </c>
    </row>
    <row r="216003" spans="1:4" x14ac:dyDescent="0.25">
      <c r="A216003" s="1">
        <v>46002.291666666664</v>
      </c>
      <c r="B216003">
        <v>0</v>
      </c>
      <c r="C216003" t="s">
        <v>0</v>
      </c>
      <c r="D216003" t="s">
        <v>4</v>
      </c>
    </row>
    <row r="216004" spans="1:4" x14ac:dyDescent="0.25">
      <c r="A216004" s="1">
        <v>46002.291666666664</v>
      </c>
      <c r="B216004">
        <v>3.0672269999999999</v>
      </c>
      <c r="C216004" t="s">
        <v>5</v>
      </c>
      <c r="D216004" t="s">
        <v>2</v>
      </c>
    </row>
    <row r="216005" spans="1:4" x14ac:dyDescent="0.25">
      <c r="A216005" s="1">
        <v>46002.291666666664</v>
      </c>
      <c r="B216005">
        <v>0.35155900000000001</v>
      </c>
      <c r="C216005" t="s">
        <v>5</v>
      </c>
      <c r="D216005" t="s">
        <v>3</v>
      </c>
    </row>
    <row r="216006" spans="1:4" x14ac:dyDescent="0.25">
      <c r="A216006" s="1">
        <v>46002.291666666664</v>
      </c>
      <c r="B216006">
        <v>0</v>
      </c>
      <c r="C216006" t="s">
        <v>0</v>
      </c>
      <c r="D216006" t="s">
        <v>1</v>
      </c>
    </row>
    <row r="216007" spans="1:4" x14ac:dyDescent="0.25">
      <c r="A216007" s="1">
        <v>46002.291666666664</v>
      </c>
      <c r="B216007">
        <v>1.7203E-2</v>
      </c>
      <c r="C216007" t="s">
        <v>0</v>
      </c>
      <c r="D216007" t="s">
        <v>3</v>
      </c>
    </row>
    <row r="216008" spans="1:4" x14ac:dyDescent="0.25">
      <c r="A216008" s="1">
        <v>46002.291666666664</v>
      </c>
      <c r="B216008">
        <v>0.121656</v>
      </c>
      <c r="C216008" t="s">
        <v>0</v>
      </c>
      <c r="D216008" t="s">
        <v>2</v>
      </c>
    </row>
    <row r="216009" spans="1:4" x14ac:dyDescent="0.25">
      <c r="A216009" s="1">
        <v>46002.291666666664</v>
      </c>
      <c r="B216009">
        <v>0</v>
      </c>
      <c r="C216009" t="s">
        <v>5</v>
      </c>
      <c r="D216009" t="s">
        <v>1</v>
      </c>
    </row>
    <row r="216010" spans="1:4" x14ac:dyDescent="0.25">
      <c r="A216010" s="1">
        <v>46002.302083333336</v>
      </c>
      <c r="B216010">
        <v>0.13728399999999999</v>
      </c>
      <c r="C216010" t="s">
        <v>5</v>
      </c>
      <c r="D216010" t="s">
        <v>2</v>
      </c>
    </row>
    <row r="216011" spans="1:4" x14ac:dyDescent="0.25">
      <c r="A216011" s="1">
        <v>46002.302083333336</v>
      </c>
      <c r="B216011">
        <v>0</v>
      </c>
      <c r="C216011" t="s">
        <v>0</v>
      </c>
      <c r="D216011" t="s">
        <v>4</v>
      </c>
    </row>
    <row r="216012" spans="1:4" x14ac:dyDescent="0.25">
      <c r="A216012" s="1">
        <v>46002.302083333336</v>
      </c>
      <c r="B216012">
        <v>0</v>
      </c>
      <c r="C216012" t="s">
        <v>5</v>
      </c>
      <c r="D216012" t="s">
        <v>1</v>
      </c>
    </row>
    <row r="216013" spans="1:4" x14ac:dyDescent="0.25">
      <c r="A216013" s="1">
        <v>46002.302083333336</v>
      </c>
      <c r="B216013">
        <v>2.1756000000000001E-2</v>
      </c>
      <c r="C216013" t="s">
        <v>0</v>
      </c>
      <c r="D216013" t="s">
        <v>2</v>
      </c>
    </row>
    <row r="216014" spans="1:4" x14ac:dyDescent="0.25">
      <c r="A216014" s="1">
        <v>46002.302083333336</v>
      </c>
      <c r="B216014">
        <v>0</v>
      </c>
      <c r="C216014" t="s">
        <v>0</v>
      </c>
      <c r="D216014" t="s">
        <v>1</v>
      </c>
    </row>
    <row r="216015" spans="1:4" x14ac:dyDescent="0.25">
      <c r="A216015" s="1">
        <v>46002.302083333336</v>
      </c>
      <c r="B216015">
        <v>0</v>
      </c>
      <c r="C216015" t="s">
        <v>5</v>
      </c>
      <c r="D216015" t="s">
        <v>4</v>
      </c>
    </row>
    <row r="216016" spans="1:4" x14ac:dyDescent="0.25">
      <c r="A216016" s="1">
        <v>46002.302083333336</v>
      </c>
      <c r="B216016">
        <v>0</v>
      </c>
      <c r="C216016" t="s">
        <v>5</v>
      </c>
      <c r="D216016" t="s">
        <v>3</v>
      </c>
    </row>
    <row r="216017" spans="1:4" x14ac:dyDescent="0.25">
      <c r="A216017" s="1">
        <v>46002.302083333336</v>
      </c>
      <c r="B216017">
        <v>0.111345</v>
      </c>
      <c r="C216017" t="s">
        <v>0</v>
      </c>
      <c r="D216017" t="s">
        <v>3</v>
      </c>
    </row>
    <row r="216018" spans="1:4" x14ac:dyDescent="0.25">
      <c r="A216018" s="1">
        <v>46002.3125</v>
      </c>
      <c r="B216018">
        <v>0</v>
      </c>
      <c r="C216018" t="s">
        <v>5</v>
      </c>
      <c r="D216018" t="s">
        <v>3</v>
      </c>
    </row>
    <row r="216019" spans="1:4" x14ac:dyDescent="0.25">
      <c r="A216019" s="1">
        <v>46002.3125</v>
      </c>
      <c r="B216019">
        <v>3.2787999999999998E-2</v>
      </c>
      <c r="C216019" t="s">
        <v>0</v>
      </c>
      <c r="D216019" t="s">
        <v>2</v>
      </c>
    </row>
    <row r="216020" spans="1:4" x14ac:dyDescent="0.25">
      <c r="A216020" s="1">
        <v>46002.3125</v>
      </c>
      <c r="B216020">
        <v>0.118129</v>
      </c>
      <c r="C216020" t="s">
        <v>0</v>
      </c>
      <c r="D216020" t="s">
        <v>3</v>
      </c>
    </row>
    <row r="216021" spans="1:4" x14ac:dyDescent="0.25">
      <c r="A216021" s="1">
        <v>46002.3125</v>
      </c>
      <c r="B216021">
        <v>8.6587999999999998E-2</v>
      </c>
      <c r="C216021" t="s">
        <v>5</v>
      </c>
      <c r="D216021" t="s">
        <v>2</v>
      </c>
    </row>
    <row r="216022" spans="1:4" x14ac:dyDescent="0.25">
      <c r="A216022" s="1">
        <v>46002.3125</v>
      </c>
      <c r="B216022">
        <v>0</v>
      </c>
      <c r="C216022" t="s">
        <v>0</v>
      </c>
      <c r="D216022" t="s">
        <v>4</v>
      </c>
    </row>
    <row r="216023" spans="1:4" x14ac:dyDescent="0.25">
      <c r="A216023" s="1">
        <v>46002.3125</v>
      </c>
      <c r="B216023">
        <v>0</v>
      </c>
      <c r="C216023" t="s">
        <v>5</v>
      </c>
      <c r="D216023" t="s">
        <v>4</v>
      </c>
    </row>
    <row r="216024" spans="1:4" x14ac:dyDescent="0.25">
      <c r="A216024" s="1">
        <v>46002.3125</v>
      </c>
      <c r="B216024">
        <v>0</v>
      </c>
      <c r="C216024" t="s">
        <v>5</v>
      </c>
      <c r="D216024" t="s">
        <v>1</v>
      </c>
    </row>
    <row r="216025" spans="1:4" x14ac:dyDescent="0.25">
      <c r="A216025" s="1">
        <v>46002.3125</v>
      </c>
      <c r="B216025">
        <v>0</v>
      </c>
      <c r="C216025" t="s">
        <v>0</v>
      </c>
      <c r="D216025" t="s">
        <v>1</v>
      </c>
    </row>
    <row r="216026" spans="1:4" x14ac:dyDescent="0.25">
      <c r="A216026" s="1">
        <v>46002.322916666664</v>
      </c>
      <c r="B216026">
        <v>0</v>
      </c>
      <c r="C216026" t="s">
        <v>5</v>
      </c>
      <c r="D216026" t="s">
        <v>4</v>
      </c>
    </row>
    <row r="216027" spans="1:4" x14ac:dyDescent="0.25">
      <c r="A216027" s="1">
        <v>46002.322916666664</v>
      </c>
      <c r="B216027">
        <v>0.15052399999999999</v>
      </c>
      <c r="C216027" t="s">
        <v>5</v>
      </c>
      <c r="D216027" t="s">
        <v>2</v>
      </c>
    </row>
    <row r="216028" spans="1:4" x14ac:dyDescent="0.25">
      <c r="A216028" s="1">
        <v>46002.322916666664</v>
      </c>
      <c r="B216028">
        <v>0</v>
      </c>
      <c r="C216028" t="s">
        <v>5</v>
      </c>
      <c r="D216028" t="s">
        <v>1</v>
      </c>
    </row>
    <row r="216029" spans="1:4" x14ac:dyDescent="0.25">
      <c r="A216029" s="1">
        <v>46002.322916666664</v>
      </c>
      <c r="B216029">
        <v>0.119521</v>
      </c>
      <c r="C216029" t="s">
        <v>0</v>
      </c>
      <c r="D216029" t="s">
        <v>3</v>
      </c>
    </row>
    <row r="216030" spans="1:4" x14ac:dyDescent="0.25">
      <c r="A216030" s="1">
        <v>46002.322916666664</v>
      </c>
      <c r="B216030">
        <v>0</v>
      </c>
      <c r="C216030" t="s">
        <v>5</v>
      </c>
      <c r="D216030" t="s">
        <v>3</v>
      </c>
    </row>
    <row r="216031" spans="1:4" x14ac:dyDescent="0.25">
      <c r="A216031" s="1">
        <v>46002.322916666664</v>
      </c>
      <c r="B216031">
        <v>0</v>
      </c>
      <c r="C216031" t="s">
        <v>0</v>
      </c>
      <c r="D216031" t="s">
        <v>1</v>
      </c>
    </row>
    <row r="216032" spans="1:4" x14ac:dyDescent="0.25">
      <c r="A216032" s="1">
        <v>46002.322916666664</v>
      </c>
      <c r="B216032">
        <v>7.3429999999999997E-3</v>
      </c>
      <c r="C216032" t="s">
        <v>0</v>
      </c>
      <c r="D216032" t="s">
        <v>2</v>
      </c>
    </row>
    <row r="216033" spans="1:4" x14ac:dyDescent="0.25">
      <c r="A216033" s="1">
        <v>46002.322916666664</v>
      </c>
      <c r="B216033">
        <v>0</v>
      </c>
      <c r="C216033" t="s">
        <v>0</v>
      </c>
      <c r="D216033" t="s">
        <v>4</v>
      </c>
    </row>
    <row r="216034" spans="1:4" x14ac:dyDescent="0.25">
      <c r="A216034" s="1">
        <v>46002.333333333336</v>
      </c>
      <c r="B216034">
        <v>0</v>
      </c>
      <c r="C216034" t="s">
        <v>0</v>
      </c>
      <c r="D216034" t="s">
        <v>4</v>
      </c>
    </row>
    <row r="216035" spans="1:4" x14ac:dyDescent="0.25">
      <c r="A216035" s="1">
        <v>46002.333333333336</v>
      </c>
      <c r="B216035">
        <v>0</v>
      </c>
      <c r="C216035" t="s">
        <v>5</v>
      </c>
      <c r="D216035" t="s">
        <v>4</v>
      </c>
    </row>
    <row r="216036" spans="1:4" x14ac:dyDescent="0.25">
      <c r="A216036" s="1">
        <v>46002.333333333336</v>
      </c>
      <c r="B216036">
        <v>7.5880000000000001E-3</v>
      </c>
      <c r="C216036" t="s">
        <v>0</v>
      </c>
      <c r="D216036" t="s">
        <v>3</v>
      </c>
    </row>
    <row r="216037" spans="1:4" x14ac:dyDescent="0.25">
      <c r="A216037" s="1">
        <v>46002.333333333336</v>
      </c>
      <c r="B216037">
        <v>0</v>
      </c>
      <c r="C216037" t="s">
        <v>5</v>
      </c>
      <c r="D216037" t="s">
        <v>1</v>
      </c>
    </row>
    <row r="216038" spans="1:4" x14ac:dyDescent="0.25">
      <c r="A216038" s="1">
        <v>46002.333333333336</v>
      </c>
      <c r="B216038">
        <v>0.17990999999999999</v>
      </c>
      <c r="C216038" t="s">
        <v>5</v>
      </c>
      <c r="D216038" t="s">
        <v>3</v>
      </c>
    </row>
    <row r="216039" spans="1:4" x14ac:dyDescent="0.25">
      <c r="A216039" s="1">
        <v>46002.333333333336</v>
      </c>
      <c r="B216039">
        <v>2.4237999999999999E-2</v>
      </c>
      <c r="C216039" t="s">
        <v>0</v>
      </c>
      <c r="D216039" t="s">
        <v>2</v>
      </c>
    </row>
    <row r="216040" spans="1:4" x14ac:dyDescent="0.25">
      <c r="A216040" s="1">
        <v>46002.333333333336</v>
      </c>
      <c r="B216040">
        <v>0</v>
      </c>
      <c r="C216040" t="s">
        <v>0</v>
      </c>
      <c r="D216040" t="s">
        <v>1</v>
      </c>
    </row>
    <row r="216041" spans="1:4" x14ac:dyDescent="0.25">
      <c r="A216041" s="1">
        <v>46002.333333333336</v>
      </c>
      <c r="B216041">
        <v>0.14038400000000001</v>
      </c>
      <c r="C216041" t="s">
        <v>5</v>
      </c>
      <c r="D216041" t="s">
        <v>2</v>
      </c>
    </row>
    <row r="216042" spans="1:4" x14ac:dyDescent="0.25">
      <c r="A216042" s="1">
        <v>46002.34375</v>
      </c>
      <c r="B216042">
        <v>0</v>
      </c>
      <c r="C216042" t="s">
        <v>5</v>
      </c>
      <c r="D216042" t="s">
        <v>4</v>
      </c>
    </row>
    <row r="216043" spans="1:4" x14ac:dyDescent="0.25">
      <c r="A216043" s="1">
        <v>46002.34375</v>
      </c>
      <c r="B216043">
        <v>0.12792100000000001</v>
      </c>
      <c r="C216043" t="s">
        <v>5</v>
      </c>
      <c r="D216043" t="s">
        <v>2</v>
      </c>
    </row>
    <row r="216044" spans="1:4" x14ac:dyDescent="0.25">
      <c r="A216044" s="1">
        <v>46002.34375</v>
      </c>
      <c r="B216044">
        <v>2.8237999999999999E-2</v>
      </c>
      <c r="C216044" t="s">
        <v>5</v>
      </c>
      <c r="D216044" t="s">
        <v>3</v>
      </c>
    </row>
    <row r="216045" spans="1:4" x14ac:dyDescent="0.25">
      <c r="A216045" s="1">
        <v>46002.34375</v>
      </c>
      <c r="B216045">
        <v>0</v>
      </c>
      <c r="C216045" t="s">
        <v>0</v>
      </c>
      <c r="D216045" t="s">
        <v>4</v>
      </c>
    </row>
    <row r="216046" spans="1:4" x14ac:dyDescent="0.25">
      <c r="A216046" s="1">
        <v>46002.34375</v>
      </c>
      <c r="B216046">
        <v>9.2E-5</v>
      </c>
      <c r="C216046" t="s">
        <v>0</v>
      </c>
      <c r="D216046" t="s">
        <v>3</v>
      </c>
    </row>
    <row r="216047" spans="1:4" x14ac:dyDescent="0.25">
      <c r="A216047" s="1">
        <v>46002.34375</v>
      </c>
      <c r="B216047">
        <v>0</v>
      </c>
      <c r="C216047" t="s">
        <v>5</v>
      </c>
      <c r="D216047" t="s">
        <v>1</v>
      </c>
    </row>
    <row r="216048" spans="1:4" x14ac:dyDescent="0.25">
      <c r="A216048" s="1">
        <v>46002.34375</v>
      </c>
      <c r="B216048">
        <v>5.8527000000000003E-2</v>
      </c>
      <c r="C216048" t="s">
        <v>0</v>
      </c>
      <c r="D216048" t="s">
        <v>2</v>
      </c>
    </row>
    <row r="216049" spans="1:4" x14ac:dyDescent="0.25">
      <c r="A216049" s="1">
        <v>46002.34375</v>
      </c>
      <c r="B216049">
        <v>0</v>
      </c>
      <c r="C216049" t="s">
        <v>0</v>
      </c>
      <c r="D216049" t="s">
        <v>1</v>
      </c>
    </row>
    <row r="216050" spans="1:4" x14ac:dyDescent="0.25">
      <c r="A216050" s="1">
        <v>46002.354166666664</v>
      </c>
      <c r="B216050">
        <v>0</v>
      </c>
      <c r="C216050" t="s">
        <v>0</v>
      </c>
      <c r="D216050" t="s">
        <v>1</v>
      </c>
    </row>
    <row r="216051" spans="1:4" x14ac:dyDescent="0.25">
      <c r="A216051" s="1">
        <v>46002.354166666664</v>
      </c>
      <c r="B216051">
        <v>0</v>
      </c>
      <c r="C216051" t="s">
        <v>0</v>
      </c>
      <c r="D216051" t="s">
        <v>4</v>
      </c>
    </row>
    <row r="216052" spans="1:4" x14ac:dyDescent="0.25">
      <c r="A216052" s="1">
        <v>46002.354166666664</v>
      </c>
      <c r="B216052">
        <v>2.81E-4</v>
      </c>
      <c r="C216052" t="s">
        <v>0</v>
      </c>
      <c r="D216052" t="s">
        <v>3</v>
      </c>
    </row>
    <row r="216053" spans="1:4" x14ac:dyDescent="0.25">
      <c r="A216053" s="1">
        <v>46002.354166666664</v>
      </c>
      <c r="B216053">
        <v>2.173E-3</v>
      </c>
      <c r="C216053" t="s">
        <v>0</v>
      </c>
      <c r="D216053" t="s">
        <v>2</v>
      </c>
    </row>
    <row r="216054" spans="1:4" x14ac:dyDescent="0.25">
      <c r="A216054" s="1">
        <v>46002.354166666664</v>
      </c>
      <c r="B216054">
        <v>0.108547</v>
      </c>
      <c r="C216054" t="s">
        <v>5</v>
      </c>
      <c r="D216054" t="s">
        <v>2</v>
      </c>
    </row>
    <row r="216055" spans="1:4" x14ac:dyDescent="0.25">
      <c r="A216055" s="1">
        <v>46002.354166666664</v>
      </c>
      <c r="B216055">
        <v>0</v>
      </c>
      <c r="C216055" t="s">
        <v>5</v>
      </c>
      <c r="D216055" t="s">
        <v>1</v>
      </c>
    </row>
    <row r="216056" spans="1:4" x14ac:dyDescent="0.25">
      <c r="A216056" s="1">
        <v>46002.354166666664</v>
      </c>
      <c r="B216056">
        <v>0</v>
      </c>
      <c r="C216056" t="s">
        <v>5</v>
      </c>
      <c r="D216056" t="s">
        <v>4</v>
      </c>
    </row>
    <row r="216057" spans="1:4" x14ac:dyDescent="0.25">
      <c r="A216057" s="1">
        <v>46002.354166666664</v>
      </c>
      <c r="B216057">
        <v>2.9055999999999998E-2</v>
      </c>
      <c r="C216057" t="s">
        <v>5</v>
      </c>
      <c r="D216057" t="s">
        <v>3</v>
      </c>
    </row>
    <row r="216058" spans="1:4" x14ac:dyDescent="0.25">
      <c r="A216058" s="1">
        <v>46002.364583333336</v>
      </c>
      <c r="B216058">
        <v>0</v>
      </c>
      <c r="C216058" t="s">
        <v>0</v>
      </c>
      <c r="D216058" t="s">
        <v>1</v>
      </c>
    </row>
    <row r="216059" spans="1:4" x14ac:dyDescent="0.25">
      <c r="A216059" s="1">
        <v>46002.364583333336</v>
      </c>
      <c r="B216059">
        <v>0</v>
      </c>
      <c r="C216059" t="s">
        <v>5</v>
      </c>
      <c r="D216059" t="s">
        <v>1</v>
      </c>
    </row>
    <row r="216060" spans="1:4" x14ac:dyDescent="0.25">
      <c r="A216060" s="1">
        <v>46002.364583333336</v>
      </c>
      <c r="B216060">
        <v>6.5700000000000003E-4</v>
      </c>
      <c r="C216060" t="s">
        <v>0</v>
      </c>
      <c r="D216060" t="s">
        <v>3</v>
      </c>
    </row>
    <row r="216061" spans="1:4" x14ac:dyDescent="0.25">
      <c r="A216061" s="1">
        <v>46002.364583333336</v>
      </c>
      <c r="B216061">
        <v>0</v>
      </c>
      <c r="C216061" t="s">
        <v>5</v>
      </c>
      <c r="D216061" t="s">
        <v>4</v>
      </c>
    </row>
    <row r="216062" spans="1:4" x14ac:dyDescent="0.25">
      <c r="A216062" s="1">
        <v>46002.364583333336</v>
      </c>
      <c r="B216062">
        <v>2.8464E-2</v>
      </c>
      <c r="C216062" t="s">
        <v>5</v>
      </c>
      <c r="D216062" t="s">
        <v>2</v>
      </c>
    </row>
    <row r="216063" spans="1:4" x14ac:dyDescent="0.25">
      <c r="A216063" s="1">
        <v>46002.364583333336</v>
      </c>
      <c r="B216063">
        <v>0</v>
      </c>
      <c r="C216063" t="s">
        <v>0</v>
      </c>
      <c r="D216063" t="s">
        <v>4</v>
      </c>
    </row>
    <row r="216064" spans="1:4" x14ac:dyDescent="0.25">
      <c r="A216064" s="1">
        <v>46002.364583333336</v>
      </c>
      <c r="B216064">
        <v>4.3542999999999998E-2</v>
      </c>
      <c r="C216064" t="s">
        <v>0</v>
      </c>
      <c r="D216064" t="s">
        <v>2</v>
      </c>
    </row>
    <row r="216065" spans="1:4" x14ac:dyDescent="0.25">
      <c r="A216065" s="1">
        <v>46002.364583333336</v>
      </c>
      <c r="B216065">
        <v>2.5316999999999999E-2</v>
      </c>
      <c r="C216065" t="s">
        <v>5</v>
      </c>
      <c r="D216065" t="s">
        <v>3</v>
      </c>
    </row>
    <row r="216066" spans="1:4" x14ac:dyDescent="0.25">
      <c r="A216066" s="1">
        <v>46002.375</v>
      </c>
      <c r="B216066">
        <v>0</v>
      </c>
      <c r="C216066" t="s">
        <v>5</v>
      </c>
      <c r="D216066" t="s">
        <v>1</v>
      </c>
    </row>
    <row r="216067" spans="1:4" x14ac:dyDescent="0.25">
      <c r="A216067" s="1">
        <v>46002.375</v>
      </c>
      <c r="B216067">
        <v>1.75E-4</v>
      </c>
      <c r="C216067" t="s">
        <v>0</v>
      </c>
      <c r="D216067" t="s">
        <v>3</v>
      </c>
    </row>
    <row r="216068" spans="1:4" x14ac:dyDescent="0.25">
      <c r="A216068" s="1">
        <v>46002.375</v>
      </c>
      <c r="B216068">
        <v>1.8553E-2</v>
      </c>
      <c r="C216068" t="s">
        <v>0</v>
      </c>
      <c r="D216068" t="s">
        <v>2</v>
      </c>
    </row>
    <row r="216069" spans="1:4" x14ac:dyDescent="0.25">
      <c r="A216069" s="1">
        <v>46002.375</v>
      </c>
      <c r="B216069">
        <v>2.4126999999999999E-2</v>
      </c>
      <c r="C216069" t="s">
        <v>5</v>
      </c>
      <c r="D216069" t="s">
        <v>3</v>
      </c>
    </row>
    <row r="216070" spans="1:4" x14ac:dyDescent="0.25">
      <c r="A216070" s="1">
        <v>46002.375</v>
      </c>
      <c r="B216070">
        <v>0</v>
      </c>
      <c r="C216070" t="s">
        <v>5</v>
      </c>
      <c r="D216070" t="s">
        <v>4</v>
      </c>
    </row>
    <row r="216071" spans="1:4" x14ac:dyDescent="0.25">
      <c r="A216071" s="1">
        <v>46002.375</v>
      </c>
      <c r="B216071">
        <v>0</v>
      </c>
      <c r="C216071" t="s">
        <v>0</v>
      </c>
      <c r="D216071" t="s">
        <v>4</v>
      </c>
    </row>
    <row r="216072" spans="1:4" x14ac:dyDescent="0.25">
      <c r="A216072" s="1">
        <v>46002.375</v>
      </c>
      <c r="B216072">
        <v>0</v>
      </c>
      <c r="C216072" t="s">
        <v>0</v>
      </c>
      <c r="D216072" t="s">
        <v>1</v>
      </c>
    </row>
    <row r="216073" spans="1:4" x14ac:dyDescent="0.25">
      <c r="A216073" s="1">
        <v>46002.375</v>
      </c>
      <c r="B216073">
        <v>0.14891399999999999</v>
      </c>
      <c r="C216073" t="s">
        <v>5</v>
      </c>
      <c r="D216073" t="s">
        <v>2</v>
      </c>
    </row>
    <row r="216074" spans="1:4" x14ac:dyDescent="0.25">
      <c r="A216074" s="1">
        <v>46002.385416666664</v>
      </c>
      <c r="B216074">
        <v>3.2829999999999999E-3</v>
      </c>
      <c r="C216074" t="s">
        <v>0</v>
      </c>
      <c r="D216074" t="s">
        <v>2</v>
      </c>
    </row>
    <row r="216075" spans="1:4" x14ac:dyDescent="0.25">
      <c r="A216075" s="1">
        <v>46002.385416666664</v>
      </c>
      <c r="B216075">
        <v>0</v>
      </c>
      <c r="C216075" t="s">
        <v>5</v>
      </c>
      <c r="D216075" t="s">
        <v>1</v>
      </c>
    </row>
    <row r="216076" spans="1:4" x14ac:dyDescent="0.25">
      <c r="A216076" s="1">
        <v>46002.385416666664</v>
      </c>
      <c r="B216076">
        <v>0.47161900000000001</v>
      </c>
      <c r="C216076" t="s">
        <v>5</v>
      </c>
      <c r="D216076" t="s">
        <v>3</v>
      </c>
    </row>
    <row r="216077" spans="1:4" x14ac:dyDescent="0.25">
      <c r="A216077" s="1">
        <v>46002.385416666664</v>
      </c>
      <c r="B216077">
        <v>0</v>
      </c>
      <c r="C216077" t="s">
        <v>0</v>
      </c>
      <c r="D216077" t="s">
        <v>3</v>
      </c>
    </row>
    <row r="216078" spans="1:4" x14ac:dyDescent="0.25">
      <c r="A216078" s="1">
        <v>46002.385416666664</v>
      </c>
      <c r="B216078">
        <v>0</v>
      </c>
      <c r="C216078" t="s">
        <v>0</v>
      </c>
      <c r="D216078" t="s">
        <v>1</v>
      </c>
    </row>
    <row r="216079" spans="1:4" x14ac:dyDescent="0.25">
      <c r="A216079" s="1">
        <v>46002.385416666664</v>
      </c>
      <c r="B216079">
        <v>6.6948850000000002</v>
      </c>
      <c r="C216079" t="s">
        <v>5</v>
      </c>
      <c r="D216079" t="s">
        <v>2</v>
      </c>
    </row>
    <row r="216080" spans="1:4" x14ac:dyDescent="0.25">
      <c r="A216080" s="1">
        <v>46002.385416666664</v>
      </c>
      <c r="B216080">
        <v>0</v>
      </c>
      <c r="C216080" t="s">
        <v>5</v>
      </c>
      <c r="D216080" t="s">
        <v>4</v>
      </c>
    </row>
    <row r="216081" spans="1:4" x14ac:dyDescent="0.25">
      <c r="A216081" s="1">
        <v>46002.385416666664</v>
      </c>
      <c r="B216081">
        <v>0</v>
      </c>
      <c r="C216081" t="s">
        <v>0</v>
      </c>
      <c r="D216081" t="s">
        <v>4</v>
      </c>
    </row>
    <row r="216082" spans="1:4" x14ac:dyDescent="0.25">
      <c r="A216082" s="1">
        <v>46002.395833333336</v>
      </c>
      <c r="B216082">
        <v>0</v>
      </c>
      <c r="C216082" t="s">
        <v>0</v>
      </c>
      <c r="D216082" t="s">
        <v>1</v>
      </c>
    </row>
    <row r="216083" spans="1:4" x14ac:dyDescent="0.25">
      <c r="A216083" s="1">
        <v>46002.395833333336</v>
      </c>
      <c r="B216083">
        <v>20.545071</v>
      </c>
      <c r="C216083" t="s">
        <v>5</v>
      </c>
      <c r="D216083" t="s">
        <v>2</v>
      </c>
    </row>
    <row r="216084" spans="1:4" x14ac:dyDescent="0.25">
      <c r="A216084" s="1">
        <v>46002.395833333336</v>
      </c>
      <c r="B216084">
        <v>0</v>
      </c>
      <c r="C216084" t="s">
        <v>5</v>
      </c>
      <c r="D216084" t="s">
        <v>4</v>
      </c>
    </row>
    <row r="216085" spans="1:4" x14ac:dyDescent="0.25">
      <c r="A216085" s="1">
        <v>46002.395833333336</v>
      </c>
      <c r="B216085">
        <v>0</v>
      </c>
      <c r="C216085" t="s">
        <v>0</v>
      </c>
      <c r="D216085" t="s">
        <v>2</v>
      </c>
    </row>
    <row r="216086" spans="1:4" x14ac:dyDescent="0.25">
      <c r="A216086" s="1">
        <v>46002.395833333336</v>
      </c>
      <c r="B216086">
        <v>0</v>
      </c>
      <c r="C216086" t="s">
        <v>0</v>
      </c>
      <c r="D216086" t="s">
        <v>3</v>
      </c>
    </row>
    <row r="216087" spans="1:4" x14ac:dyDescent="0.25">
      <c r="A216087" s="1">
        <v>46002.395833333336</v>
      </c>
      <c r="B216087">
        <v>0</v>
      </c>
      <c r="C216087" t="s">
        <v>5</v>
      </c>
      <c r="D216087" t="s">
        <v>1</v>
      </c>
    </row>
    <row r="216088" spans="1:4" x14ac:dyDescent="0.25">
      <c r="A216088" s="1">
        <v>46002.395833333336</v>
      </c>
      <c r="B216088">
        <v>0</v>
      </c>
      <c r="C216088" t="s">
        <v>0</v>
      </c>
      <c r="D216088" t="s">
        <v>4</v>
      </c>
    </row>
    <row r="216089" spans="1:4" x14ac:dyDescent="0.25">
      <c r="A216089" s="1">
        <v>46002.395833333336</v>
      </c>
      <c r="B216089">
        <v>2.0193789999999998</v>
      </c>
      <c r="C216089" t="s">
        <v>5</v>
      </c>
      <c r="D216089" t="s">
        <v>3</v>
      </c>
    </row>
    <row r="216090" spans="1:4" x14ac:dyDescent="0.25">
      <c r="A216090" s="1">
        <v>46002.40625</v>
      </c>
      <c r="B216090">
        <v>0.52347900000000003</v>
      </c>
      <c r="C216090" t="s">
        <v>5</v>
      </c>
      <c r="D216090" t="s">
        <v>3</v>
      </c>
    </row>
    <row r="216091" spans="1:4" x14ac:dyDescent="0.25">
      <c r="A216091" s="1">
        <v>46002.40625</v>
      </c>
      <c r="B216091">
        <v>0</v>
      </c>
      <c r="C216091" t="s">
        <v>0</v>
      </c>
      <c r="D216091" t="s">
        <v>1</v>
      </c>
    </row>
    <row r="216092" spans="1:4" x14ac:dyDescent="0.25">
      <c r="A216092" s="1">
        <v>46002.40625</v>
      </c>
      <c r="B216092">
        <v>0</v>
      </c>
      <c r="C216092" t="s">
        <v>5</v>
      </c>
      <c r="D216092" t="s">
        <v>4</v>
      </c>
    </row>
    <row r="216093" spans="1:4" x14ac:dyDescent="0.25">
      <c r="A216093" s="1">
        <v>46002.40625</v>
      </c>
      <c r="B216093">
        <v>0</v>
      </c>
      <c r="C216093" t="s">
        <v>0</v>
      </c>
      <c r="D216093" t="s">
        <v>3</v>
      </c>
    </row>
    <row r="216094" spans="1:4" x14ac:dyDescent="0.25">
      <c r="A216094" s="1">
        <v>46002.40625</v>
      </c>
      <c r="B216094">
        <v>0</v>
      </c>
      <c r="C216094" t="s">
        <v>0</v>
      </c>
      <c r="D216094" t="s">
        <v>2</v>
      </c>
    </row>
    <row r="216095" spans="1:4" x14ac:dyDescent="0.25">
      <c r="A216095" s="1">
        <v>46002.40625</v>
      </c>
      <c r="B216095">
        <v>0</v>
      </c>
      <c r="C216095" t="s">
        <v>0</v>
      </c>
      <c r="D216095" t="s">
        <v>4</v>
      </c>
    </row>
    <row r="216096" spans="1:4" x14ac:dyDescent="0.25">
      <c r="A216096" s="1">
        <v>46002.40625</v>
      </c>
      <c r="B216096">
        <v>0</v>
      </c>
      <c r="C216096" t="s">
        <v>5</v>
      </c>
      <c r="D216096" t="s">
        <v>1</v>
      </c>
    </row>
    <row r="216097" spans="1:4" x14ac:dyDescent="0.25">
      <c r="A216097" s="1">
        <v>46002.40625</v>
      </c>
      <c r="B216097">
        <v>3.6900740000000001</v>
      </c>
      <c r="C216097" t="s">
        <v>5</v>
      </c>
      <c r="D216097" t="s">
        <v>2</v>
      </c>
    </row>
    <row r="216098" spans="1:4" x14ac:dyDescent="0.25">
      <c r="A216098" s="1">
        <v>46002.416666666664</v>
      </c>
      <c r="B216098">
        <v>1.9599999999999999E-4</v>
      </c>
      <c r="C216098" t="s">
        <v>0</v>
      </c>
      <c r="D216098" t="s">
        <v>3</v>
      </c>
    </row>
    <row r="216099" spans="1:4" x14ac:dyDescent="0.25">
      <c r="A216099" s="1">
        <v>46002.416666666664</v>
      </c>
      <c r="B216099">
        <v>0</v>
      </c>
      <c r="C216099" t="s">
        <v>0</v>
      </c>
      <c r="D216099" t="s">
        <v>1</v>
      </c>
    </row>
    <row r="216100" spans="1:4" x14ac:dyDescent="0.25">
      <c r="A216100" s="1">
        <v>46002.416666666664</v>
      </c>
      <c r="B216100">
        <v>0</v>
      </c>
      <c r="C216100" t="s">
        <v>5</v>
      </c>
      <c r="D216100" t="s">
        <v>4</v>
      </c>
    </row>
    <row r="216101" spans="1:4" x14ac:dyDescent="0.25">
      <c r="A216101" s="1">
        <v>46002.416666666664</v>
      </c>
      <c r="B216101">
        <v>0</v>
      </c>
      <c r="C216101" t="s">
        <v>0</v>
      </c>
      <c r="D216101" t="s">
        <v>4</v>
      </c>
    </row>
    <row r="216102" spans="1:4" x14ac:dyDescent="0.25">
      <c r="A216102" s="1">
        <v>46002.416666666664</v>
      </c>
      <c r="B216102">
        <v>0</v>
      </c>
      <c r="C216102" t="s">
        <v>5</v>
      </c>
      <c r="D216102" t="s">
        <v>1</v>
      </c>
    </row>
    <row r="216103" spans="1:4" x14ac:dyDescent="0.25">
      <c r="A216103" s="1">
        <v>46002.416666666664</v>
      </c>
      <c r="B216103">
        <v>3.970491</v>
      </c>
      <c r="C216103" t="s">
        <v>5</v>
      </c>
      <c r="D216103" t="s">
        <v>2</v>
      </c>
    </row>
    <row r="216104" spans="1:4" x14ac:dyDescent="0.25">
      <c r="A216104" s="1">
        <v>46002.416666666664</v>
      </c>
      <c r="B216104">
        <v>7.9106999999999997E-2</v>
      </c>
      <c r="C216104" t="s">
        <v>0</v>
      </c>
      <c r="D216104" t="s">
        <v>2</v>
      </c>
    </row>
    <row r="216105" spans="1:4" x14ac:dyDescent="0.25">
      <c r="A216105" s="1">
        <v>46002.416666666664</v>
      </c>
      <c r="B216105">
        <v>0.34305000000000002</v>
      </c>
      <c r="C216105" t="s">
        <v>5</v>
      </c>
      <c r="D216105" t="s">
        <v>3</v>
      </c>
    </row>
    <row r="216106" spans="1:4" x14ac:dyDescent="0.25">
      <c r="A216106" s="1">
        <v>46002.427083333336</v>
      </c>
      <c r="B216106">
        <v>7.0824999999999999E-2</v>
      </c>
      <c r="C216106" t="s">
        <v>0</v>
      </c>
      <c r="D216106" t="s">
        <v>2</v>
      </c>
    </row>
    <row r="216107" spans="1:4" x14ac:dyDescent="0.25">
      <c r="A216107" s="1">
        <v>46002.427083333336</v>
      </c>
      <c r="B216107">
        <v>0</v>
      </c>
      <c r="C216107" t="s">
        <v>0</v>
      </c>
      <c r="D216107" t="s">
        <v>4</v>
      </c>
    </row>
    <row r="216108" spans="1:4" x14ac:dyDescent="0.25">
      <c r="A216108" s="1">
        <v>46002.427083333336</v>
      </c>
      <c r="B216108">
        <v>0</v>
      </c>
      <c r="C216108" t="s">
        <v>5</v>
      </c>
      <c r="D216108" t="s">
        <v>4</v>
      </c>
    </row>
    <row r="216109" spans="1:4" x14ac:dyDescent="0.25">
      <c r="A216109" s="1">
        <v>46002.427083333336</v>
      </c>
      <c r="B216109">
        <v>3.3571999999999998E-2</v>
      </c>
      <c r="C216109" t="s">
        <v>5</v>
      </c>
      <c r="D216109" t="s">
        <v>3</v>
      </c>
    </row>
    <row r="216110" spans="1:4" x14ac:dyDescent="0.25">
      <c r="A216110" s="1">
        <v>46002.427083333336</v>
      </c>
      <c r="B216110">
        <v>0</v>
      </c>
      <c r="C216110" t="s">
        <v>5</v>
      </c>
      <c r="D216110" t="s">
        <v>1</v>
      </c>
    </row>
    <row r="216111" spans="1:4" x14ac:dyDescent="0.25">
      <c r="A216111" s="1">
        <v>46002.427083333336</v>
      </c>
      <c r="B216111">
        <v>0.473584</v>
      </c>
      <c r="C216111" t="s">
        <v>5</v>
      </c>
      <c r="D216111" t="s">
        <v>2</v>
      </c>
    </row>
    <row r="216112" spans="1:4" x14ac:dyDescent="0.25">
      <c r="A216112" s="1">
        <v>46002.427083333336</v>
      </c>
      <c r="B216112">
        <v>0</v>
      </c>
      <c r="C216112" t="s">
        <v>0</v>
      </c>
      <c r="D216112" t="s">
        <v>1</v>
      </c>
    </row>
    <row r="216113" spans="1:4" x14ac:dyDescent="0.25">
      <c r="A216113" s="1">
        <v>46002.427083333336</v>
      </c>
      <c r="B216113">
        <v>0</v>
      </c>
      <c r="C216113" t="s">
        <v>0</v>
      </c>
      <c r="D216113" t="s">
        <v>3</v>
      </c>
    </row>
    <row r="216114" spans="1:4" x14ac:dyDescent="0.25">
      <c r="A216114" s="1">
        <v>46002.4375</v>
      </c>
      <c r="B216114">
        <v>0</v>
      </c>
      <c r="C216114" t="s">
        <v>0</v>
      </c>
      <c r="D216114" t="s">
        <v>1</v>
      </c>
    </row>
    <row r="216115" spans="1:4" x14ac:dyDescent="0.25">
      <c r="A216115" s="1">
        <v>46002.4375</v>
      </c>
      <c r="B216115">
        <v>2.4801E-2</v>
      </c>
      <c r="C216115" t="s">
        <v>5</v>
      </c>
      <c r="D216115" t="s">
        <v>3</v>
      </c>
    </row>
    <row r="216116" spans="1:4" x14ac:dyDescent="0.25">
      <c r="A216116" s="1">
        <v>46002.4375</v>
      </c>
      <c r="B216116">
        <v>4.0299999999999998E-4</v>
      </c>
      <c r="C216116" t="s">
        <v>0</v>
      </c>
      <c r="D216116" t="s">
        <v>3</v>
      </c>
    </row>
    <row r="216117" spans="1:4" x14ac:dyDescent="0.25">
      <c r="A216117" s="1">
        <v>46002.4375</v>
      </c>
      <c r="B216117">
        <v>0.36670999999999998</v>
      </c>
      <c r="C216117" t="s">
        <v>5</v>
      </c>
      <c r="D216117" t="s">
        <v>2</v>
      </c>
    </row>
    <row r="216118" spans="1:4" x14ac:dyDescent="0.25">
      <c r="A216118" s="1">
        <v>46002.4375</v>
      </c>
      <c r="B216118">
        <v>0</v>
      </c>
      <c r="C216118" t="s">
        <v>5</v>
      </c>
      <c r="D216118" t="s">
        <v>1</v>
      </c>
    </row>
    <row r="216119" spans="1:4" x14ac:dyDescent="0.25">
      <c r="A216119" s="1">
        <v>46002.4375</v>
      </c>
      <c r="B216119">
        <v>0</v>
      </c>
      <c r="C216119" t="s">
        <v>0</v>
      </c>
      <c r="D216119" t="s">
        <v>4</v>
      </c>
    </row>
    <row r="216120" spans="1:4" x14ac:dyDescent="0.25">
      <c r="A216120" s="1">
        <v>46002.4375</v>
      </c>
      <c r="B216120">
        <v>0</v>
      </c>
      <c r="C216120" t="s">
        <v>5</v>
      </c>
      <c r="D216120" t="s">
        <v>4</v>
      </c>
    </row>
    <row r="216121" spans="1:4" x14ac:dyDescent="0.25">
      <c r="A216121" s="1">
        <v>46002.4375</v>
      </c>
      <c r="B216121">
        <v>4.4070999999999999E-2</v>
      </c>
      <c r="C216121" t="s">
        <v>0</v>
      </c>
      <c r="D216121" t="s">
        <v>2</v>
      </c>
    </row>
    <row r="216122" spans="1:4" x14ac:dyDescent="0.25">
      <c r="A216122" s="1">
        <v>46002.447916666664</v>
      </c>
      <c r="B216122">
        <v>0</v>
      </c>
      <c r="C216122" t="s">
        <v>5</v>
      </c>
      <c r="D216122" t="s">
        <v>4</v>
      </c>
    </row>
    <row r="216123" spans="1:4" x14ac:dyDescent="0.25">
      <c r="A216123" s="1">
        <v>46002.447916666664</v>
      </c>
      <c r="B216123">
        <v>1.9382E-2</v>
      </c>
      <c r="C216123" t="s">
        <v>0</v>
      </c>
      <c r="D216123" t="s">
        <v>2</v>
      </c>
    </row>
    <row r="216124" spans="1:4" x14ac:dyDescent="0.25">
      <c r="A216124" s="1">
        <v>46002.447916666664</v>
      </c>
      <c r="B216124">
        <v>0.43557200000000001</v>
      </c>
      <c r="C216124" t="s">
        <v>5</v>
      </c>
      <c r="D216124" t="s">
        <v>2</v>
      </c>
    </row>
    <row r="216125" spans="1:4" x14ac:dyDescent="0.25">
      <c r="A216125" s="1">
        <v>46002.447916666664</v>
      </c>
      <c r="B216125">
        <v>0</v>
      </c>
      <c r="C216125" t="s">
        <v>0</v>
      </c>
      <c r="D216125" t="s">
        <v>4</v>
      </c>
    </row>
    <row r="216126" spans="1:4" x14ac:dyDescent="0.25">
      <c r="A216126" s="1">
        <v>46002.447916666664</v>
      </c>
      <c r="B216126">
        <v>2.3980999999999999E-2</v>
      </c>
      <c r="C216126" t="s">
        <v>5</v>
      </c>
      <c r="D216126" t="s">
        <v>3</v>
      </c>
    </row>
    <row r="216127" spans="1:4" x14ac:dyDescent="0.25">
      <c r="A216127" s="1">
        <v>46002.447916666664</v>
      </c>
      <c r="B216127">
        <v>3.4910000000000002E-3</v>
      </c>
      <c r="C216127" t="s">
        <v>0</v>
      </c>
      <c r="D216127" t="s">
        <v>3</v>
      </c>
    </row>
    <row r="216128" spans="1:4" x14ac:dyDescent="0.25">
      <c r="A216128" s="1">
        <v>46002.447916666664</v>
      </c>
      <c r="B216128">
        <v>0</v>
      </c>
      <c r="C216128" t="s">
        <v>5</v>
      </c>
      <c r="D216128" t="s">
        <v>1</v>
      </c>
    </row>
    <row r="216129" spans="1:4" x14ac:dyDescent="0.25">
      <c r="A216129" s="1">
        <v>46002.447916666664</v>
      </c>
      <c r="B216129">
        <v>0</v>
      </c>
      <c r="C216129" t="s">
        <v>0</v>
      </c>
      <c r="D216129" t="s">
        <v>1</v>
      </c>
    </row>
    <row r="216130" spans="1:4" x14ac:dyDescent="0.25">
      <c r="A216130" s="1">
        <v>46002.458333333336</v>
      </c>
      <c r="B216130">
        <v>0</v>
      </c>
      <c r="C216130" t="s">
        <v>0</v>
      </c>
      <c r="D216130" t="s">
        <v>3</v>
      </c>
    </row>
    <row r="216131" spans="1:4" x14ac:dyDescent="0.25">
      <c r="A216131" s="1">
        <v>46002.458333333336</v>
      </c>
      <c r="B216131">
        <v>1.276E-3</v>
      </c>
      <c r="C216131" t="s">
        <v>0</v>
      </c>
      <c r="D216131" t="s">
        <v>2</v>
      </c>
    </row>
    <row r="216132" spans="1:4" x14ac:dyDescent="0.25">
      <c r="A216132" s="1">
        <v>46002.458333333336</v>
      </c>
      <c r="B216132">
        <v>0</v>
      </c>
      <c r="C216132" t="s">
        <v>0</v>
      </c>
      <c r="D216132" t="s">
        <v>4</v>
      </c>
    </row>
    <row r="216133" spans="1:4" x14ac:dyDescent="0.25">
      <c r="A216133" s="1">
        <v>46002.458333333336</v>
      </c>
      <c r="B216133">
        <v>0</v>
      </c>
      <c r="C216133" t="s">
        <v>5</v>
      </c>
      <c r="D216133" t="s">
        <v>1</v>
      </c>
    </row>
    <row r="216134" spans="1:4" x14ac:dyDescent="0.25">
      <c r="A216134" s="1">
        <v>46002.458333333336</v>
      </c>
      <c r="B216134">
        <v>0</v>
      </c>
      <c r="C216134" t="s">
        <v>5</v>
      </c>
      <c r="D216134" t="s">
        <v>4</v>
      </c>
    </row>
    <row r="216135" spans="1:4" x14ac:dyDescent="0.25">
      <c r="A216135" s="1">
        <v>46002.458333333336</v>
      </c>
      <c r="B216135">
        <v>13.06146</v>
      </c>
      <c r="C216135" t="s">
        <v>5</v>
      </c>
      <c r="D216135" t="s">
        <v>2</v>
      </c>
    </row>
    <row r="216136" spans="1:4" x14ac:dyDescent="0.25">
      <c r="A216136" s="1">
        <v>46002.458333333336</v>
      </c>
      <c r="B216136">
        <v>1.226502</v>
      </c>
      <c r="C216136" t="s">
        <v>5</v>
      </c>
      <c r="D216136" t="s">
        <v>3</v>
      </c>
    </row>
    <row r="216137" spans="1:4" x14ac:dyDescent="0.25">
      <c r="A216137" s="1">
        <v>46002.458333333336</v>
      </c>
      <c r="B216137">
        <v>0</v>
      </c>
      <c r="C216137" t="s">
        <v>0</v>
      </c>
      <c r="D216137" t="s">
        <v>1</v>
      </c>
    </row>
    <row r="216138" spans="1:4" x14ac:dyDescent="0.25">
      <c r="A216138" s="1">
        <v>46002.46875</v>
      </c>
      <c r="B216138">
        <v>0</v>
      </c>
      <c r="C216138" t="s">
        <v>0</v>
      </c>
      <c r="D216138" t="s">
        <v>2</v>
      </c>
    </row>
    <row r="216139" spans="1:4" x14ac:dyDescent="0.25">
      <c r="A216139" s="1">
        <v>46002.46875</v>
      </c>
      <c r="B216139">
        <v>0</v>
      </c>
      <c r="C216139" t="s">
        <v>5</v>
      </c>
      <c r="D216139" t="s">
        <v>1</v>
      </c>
    </row>
    <row r="216140" spans="1:4" x14ac:dyDescent="0.25">
      <c r="A216140" s="1">
        <v>46002.46875</v>
      </c>
      <c r="B216140">
        <v>2.3683239999999999</v>
      </c>
      <c r="C216140" t="s">
        <v>5</v>
      </c>
      <c r="D216140" t="s">
        <v>3</v>
      </c>
    </row>
    <row r="216141" spans="1:4" x14ac:dyDescent="0.25">
      <c r="A216141" s="1">
        <v>46002.46875</v>
      </c>
      <c r="B216141">
        <v>0</v>
      </c>
      <c r="C216141" t="s">
        <v>5</v>
      </c>
      <c r="D216141" t="s">
        <v>4</v>
      </c>
    </row>
    <row r="216142" spans="1:4" x14ac:dyDescent="0.25">
      <c r="A216142" s="1">
        <v>46002.46875</v>
      </c>
      <c r="B216142">
        <v>0</v>
      </c>
      <c r="C216142" t="s">
        <v>0</v>
      </c>
      <c r="D216142" t="s">
        <v>3</v>
      </c>
    </row>
    <row r="216143" spans="1:4" x14ac:dyDescent="0.25">
      <c r="A216143" s="1">
        <v>46002.46875</v>
      </c>
      <c r="B216143">
        <v>22.350503</v>
      </c>
      <c r="C216143" t="s">
        <v>5</v>
      </c>
      <c r="D216143" t="s">
        <v>2</v>
      </c>
    </row>
    <row r="216144" spans="1:4" x14ac:dyDescent="0.25">
      <c r="A216144" s="1">
        <v>46002.46875</v>
      </c>
      <c r="B216144">
        <v>0</v>
      </c>
      <c r="C216144" t="s">
        <v>0</v>
      </c>
      <c r="D216144" t="s">
        <v>4</v>
      </c>
    </row>
    <row r="216145" spans="1:4" x14ac:dyDescent="0.25">
      <c r="A216145" s="1">
        <v>46002.46875</v>
      </c>
      <c r="B216145">
        <v>0</v>
      </c>
      <c r="C216145" t="s">
        <v>0</v>
      </c>
      <c r="D216145" t="s">
        <v>1</v>
      </c>
    </row>
    <row r="216146" spans="1:4" x14ac:dyDescent="0.25">
      <c r="A216146" s="1">
        <v>46002.479166666664</v>
      </c>
      <c r="B216146">
        <v>0</v>
      </c>
      <c r="C216146" t="s">
        <v>0</v>
      </c>
      <c r="D216146" t="s">
        <v>3</v>
      </c>
    </row>
    <row r="216147" spans="1:4" x14ac:dyDescent="0.25">
      <c r="A216147" s="1">
        <v>46002.479166666664</v>
      </c>
      <c r="B216147">
        <v>0</v>
      </c>
      <c r="C216147" t="s">
        <v>0</v>
      </c>
      <c r="D216147" t="s">
        <v>1</v>
      </c>
    </row>
    <row r="216148" spans="1:4" x14ac:dyDescent="0.25">
      <c r="A216148" s="1">
        <v>46002.479166666664</v>
      </c>
      <c r="B216148">
        <v>1.6321330000000001</v>
      </c>
      <c r="C216148" t="s">
        <v>5</v>
      </c>
      <c r="D216148" t="s">
        <v>3</v>
      </c>
    </row>
    <row r="216149" spans="1:4" x14ac:dyDescent="0.25">
      <c r="A216149" s="1">
        <v>46002.479166666664</v>
      </c>
      <c r="B216149">
        <v>0</v>
      </c>
      <c r="C216149" t="s">
        <v>5</v>
      </c>
      <c r="D216149" t="s">
        <v>4</v>
      </c>
    </row>
    <row r="216150" spans="1:4" x14ac:dyDescent="0.25">
      <c r="A216150" s="1">
        <v>46002.479166666664</v>
      </c>
      <c r="B216150">
        <v>13.739354000000001</v>
      </c>
      <c r="C216150" t="s">
        <v>5</v>
      </c>
      <c r="D216150" t="s">
        <v>2</v>
      </c>
    </row>
    <row r="216151" spans="1:4" x14ac:dyDescent="0.25">
      <c r="A216151" s="1">
        <v>46002.479166666664</v>
      </c>
      <c r="B216151">
        <v>0</v>
      </c>
      <c r="C216151" t="s">
        <v>0</v>
      </c>
      <c r="D216151" t="s">
        <v>4</v>
      </c>
    </row>
    <row r="216152" spans="1:4" x14ac:dyDescent="0.25">
      <c r="A216152" s="1">
        <v>46002.479166666664</v>
      </c>
      <c r="B216152">
        <v>0</v>
      </c>
      <c r="C216152" t="s">
        <v>0</v>
      </c>
      <c r="D216152" t="s">
        <v>2</v>
      </c>
    </row>
    <row r="216153" spans="1:4" x14ac:dyDescent="0.25">
      <c r="A216153" s="1">
        <v>46002.479166666664</v>
      </c>
      <c r="B216153">
        <v>0</v>
      </c>
      <c r="C216153" t="s">
        <v>5</v>
      </c>
      <c r="D216153" t="s">
        <v>1</v>
      </c>
    </row>
    <row r="216154" spans="1:4" x14ac:dyDescent="0.25">
      <c r="A216154" s="1">
        <v>46002.489583333336</v>
      </c>
      <c r="B216154">
        <v>6.680796</v>
      </c>
      <c r="C216154" t="s">
        <v>5</v>
      </c>
      <c r="D216154" t="s">
        <v>2</v>
      </c>
    </row>
    <row r="216155" spans="1:4" x14ac:dyDescent="0.25">
      <c r="A216155" s="1">
        <v>46002.489583333336</v>
      </c>
      <c r="B216155">
        <v>0</v>
      </c>
      <c r="C216155" t="s">
        <v>5</v>
      </c>
      <c r="D216155" t="s">
        <v>4</v>
      </c>
    </row>
    <row r="216156" spans="1:4" x14ac:dyDescent="0.25">
      <c r="A216156" s="1">
        <v>46002.489583333336</v>
      </c>
      <c r="B216156">
        <v>0.65539099999999995</v>
      </c>
      <c r="C216156" t="s">
        <v>5</v>
      </c>
      <c r="D216156" t="s">
        <v>3</v>
      </c>
    </row>
    <row r="216157" spans="1:4" x14ac:dyDescent="0.25">
      <c r="A216157" s="1">
        <v>46002.489583333336</v>
      </c>
      <c r="B216157">
        <v>0</v>
      </c>
      <c r="C216157" t="s">
        <v>5</v>
      </c>
      <c r="D216157" t="s">
        <v>1</v>
      </c>
    </row>
    <row r="216158" spans="1:4" x14ac:dyDescent="0.25">
      <c r="A216158" s="1">
        <v>46002.489583333336</v>
      </c>
      <c r="B216158">
        <v>0</v>
      </c>
      <c r="C216158" t="s">
        <v>0</v>
      </c>
      <c r="D216158" t="s">
        <v>2</v>
      </c>
    </row>
    <row r="216159" spans="1:4" x14ac:dyDescent="0.25">
      <c r="A216159" s="1">
        <v>46002.489583333336</v>
      </c>
      <c r="B216159">
        <v>0</v>
      </c>
      <c r="C216159" t="s">
        <v>0</v>
      </c>
      <c r="D216159" t="s">
        <v>3</v>
      </c>
    </row>
    <row r="216160" spans="1:4" x14ac:dyDescent="0.25">
      <c r="A216160" s="1">
        <v>46002.489583333336</v>
      </c>
      <c r="B216160">
        <v>0</v>
      </c>
      <c r="C216160" t="s">
        <v>0</v>
      </c>
      <c r="D216160" t="s">
        <v>1</v>
      </c>
    </row>
    <row r="216161" spans="1:4" x14ac:dyDescent="0.25">
      <c r="A216161" s="1">
        <v>46002.489583333336</v>
      </c>
      <c r="B216161">
        <v>0</v>
      </c>
      <c r="C216161" t="s">
        <v>0</v>
      </c>
      <c r="D216161" t="s">
        <v>4</v>
      </c>
    </row>
    <row r="216162" spans="1:4" x14ac:dyDescent="0.25">
      <c r="A216162" s="1">
        <v>46002.5</v>
      </c>
      <c r="B216162">
        <v>0</v>
      </c>
      <c r="C216162" t="s">
        <v>0</v>
      </c>
      <c r="D216162" t="s">
        <v>1</v>
      </c>
    </row>
    <row r="216163" spans="1:4" x14ac:dyDescent="0.25">
      <c r="A216163" s="1">
        <v>46002.5</v>
      </c>
      <c r="B216163">
        <v>1.1756880000000001</v>
      </c>
      <c r="C216163" t="s">
        <v>5</v>
      </c>
      <c r="D216163" t="s">
        <v>2</v>
      </c>
    </row>
    <row r="216164" spans="1:4" x14ac:dyDescent="0.25">
      <c r="A216164" s="1">
        <v>46002.5</v>
      </c>
      <c r="B216164">
        <v>7.7800000000000005E-4</v>
      </c>
      <c r="C216164" t="s">
        <v>0</v>
      </c>
      <c r="D216164" t="s">
        <v>3</v>
      </c>
    </row>
    <row r="216165" spans="1:4" x14ac:dyDescent="0.25">
      <c r="A216165" s="1">
        <v>46002.5</v>
      </c>
      <c r="B216165">
        <v>0</v>
      </c>
      <c r="C216165" t="s">
        <v>5</v>
      </c>
      <c r="D216165" t="s">
        <v>1</v>
      </c>
    </row>
    <row r="216166" spans="1:4" x14ac:dyDescent="0.25">
      <c r="A216166" s="1">
        <v>46002.5</v>
      </c>
      <c r="B216166">
        <v>0</v>
      </c>
      <c r="C216166" t="s">
        <v>0</v>
      </c>
      <c r="D216166" t="s">
        <v>4</v>
      </c>
    </row>
    <row r="216167" spans="1:4" x14ac:dyDescent="0.25">
      <c r="A216167" s="1">
        <v>46002.5</v>
      </c>
      <c r="B216167">
        <v>5.0039999999999998E-3</v>
      </c>
      <c r="C216167" t="s">
        <v>0</v>
      </c>
      <c r="D216167" t="s">
        <v>2</v>
      </c>
    </row>
    <row r="216168" spans="1:4" x14ac:dyDescent="0.25">
      <c r="A216168" s="1">
        <v>46002.5</v>
      </c>
      <c r="B216168">
        <v>0.154333</v>
      </c>
      <c r="C216168" t="s">
        <v>5</v>
      </c>
      <c r="D216168" t="s">
        <v>3</v>
      </c>
    </row>
    <row r="216169" spans="1:4" x14ac:dyDescent="0.25">
      <c r="A216169" s="1">
        <v>46002.5</v>
      </c>
      <c r="B216169">
        <v>0</v>
      </c>
      <c r="C216169" t="s">
        <v>5</v>
      </c>
      <c r="D216169" t="s">
        <v>4</v>
      </c>
    </row>
    <row r="216170" spans="1:4" x14ac:dyDescent="0.25">
      <c r="A216170" s="1">
        <v>46002.510416666664</v>
      </c>
      <c r="B216170">
        <v>0.45622099999999999</v>
      </c>
      <c r="C216170" t="s">
        <v>5</v>
      </c>
      <c r="D216170" t="s">
        <v>2</v>
      </c>
    </row>
    <row r="216171" spans="1:4" x14ac:dyDescent="0.25">
      <c r="A216171" s="1">
        <v>46002.510416666664</v>
      </c>
      <c r="B216171">
        <v>0</v>
      </c>
      <c r="C216171" t="s">
        <v>0</v>
      </c>
      <c r="D216171" t="s">
        <v>4</v>
      </c>
    </row>
    <row r="216172" spans="1:4" x14ac:dyDescent="0.25">
      <c r="A216172" s="1">
        <v>46002.510416666664</v>
      </c>
      <c r="B216172">
        <v>0</v>
      </c>
      <c r="C216172" t="s">
        <v>5</v>
      </c>
      <c r="D216172" t="s">
        <v>1</v>
      </c>
    </row>
    <row r="216173" spans="1:4" x14ac:dyDescent="0.25">
      <c r="A216173" s="1">
        <v>46002.510416666664</v>
      </c>
      <c r="B216173">
        <v>0</v>
      </c>
      <c r="C216173" t="s">
        <v>5</v>
      </c>
      <c r="D216173" t="s">
        <v>4</v>
      </c>
    </row>
    <row r="216174" spans="1:4" x14ac:dyDescent="0.25">
      <c r="A216174" s="1">
        <v>46002.510416666664</v>
      </c>
      <c r="B216174">
        <v>2.5610999999999998E-2</v>
      </c>
      <c r="C216174" t="s">
        <v>5</v>
      </c>
      <c r="D216174" t="s">
        <v>3</v>
      </c>
    </row>
    <row r="216175" spans="1:4" x14ac:dyDescent="0.25">
      <c r="A216175" s="1">
        <v>46002.510416666664</v>
      </c>
      <c r="B216175">
        <v>6.7299999999999999E-4</v>
      </c>
      <c r="C216175" t="s">
        <v>0</v>
      </c>
      <c r="D216175" t="s">
        <v>3</v>
      </c>
    </row>
    <row r="216176" spans="1:4" x14ac:dyDescent="0.25">
      <c r="A216176" s="1">
        <v>46002.510416666664</v>
      </c>
      <c r="B216176">
        <v>1.83E-3</v>
      </c>
      <c r="C216176" t="s">
        <v>0</v>
      </c>
      <c r="D216176" t="s">
        <v>2</v>
      </c>
    </row>
    <row r="216177" spans="1:4" x14ac:dyDescent="0.25">
      <c r="A216177" s="1">
        <v>46002.510416666664</v>
      </c>
      <c r="B216177">
        <v>0</v>
      </c>
      <c r="C216177" t="s">
        <v>0</v>
      </c>
      <c r="D216177" t="s">
        <v>1</v>
      </c>
    </row>
    <row r="216178" spans="1:4" x14ac:dyDescent="0.25">
      <c r="A216178" s="1">
        <v>46002.520833333336</v>
      </c>
      <c r="B216178">
        <v>0.55986100000000005</v>
      </c>
      <c r="C216178" t="s">
        <v>5</v>
      </c>
      <c r="D216178" t="s">
        <v>2</v>
      </c>
    </row>
    <row r="216179" spans="1:4" x14ac:dyDescent="0.25">
      <c r="A216179" s="1">
        <v>46002.520833333336</v>
      </c>
      <c r="B216179">
        <v>0</v>
      </c>
      <c r="C216179" t="s">
        <v>0</v>
      </c>
      <c r="D216179" t="s">
        <v>1</v>
      </c>
    </row>
    <row r="216180" spans="1:4" x14ac:dyDescent="0.25">
      <c r="A216180" s="1">
        <v>46002.520833333336</v>
      </c>
      <c r="B216180">
        <v>2.7293999999999999E-2</v>
      </c>
      <c r="C216180" t="s">
        <v>5</v>
      </c>
      <c r="D216180" t="s">
        <v>3</v>
      </c>
    </row>
    <row r="216181" spans="1:4" x14ac:dyDescent="0.25">
      <c r="A216181" s="1">
        <v>46002.520833333336</v>
      </c>
      <c r="B216181">
        <v>0</v>
      </c>
      <c r="C216181" t="s">
        <v>0</v>
      </c>
      <c r="D216181" t="s">
        <v>4</v>
      </c>
    </row>
    <row r="216182" spans="1:4" x14ac:dyDescent="0.25">
      <c r="A216182" s="1">
        <v>46002.520833333336</v>
      </c>
      <c r="B216182">
        <v>0</v>
      </c>
      <c r="C216182" t="s">
        <v>5</v>
      </c>
      <c r="D216182" t="s">
        <v>4</v>
      </c>
    </row>
    <row r="216183" spans="1:4" x14ac:dyDescent="0.25">
      <c r="A216183" s="1">
        <v>46002.520833333336</v>
      </c>
      <c r="B216183">
        <v>1.5529999999999999E-3</v>
      </c>
      <c r="C216183" t="s">
        <v>0</v>
      </c>
      <c r="D216183" t="s">
        <v>2</v>
      </c>
    </row>
    <row r="216184" spans="1:4" x14ac:dyDescent="0.25">
      <c r="A216184" s="1">
        <v>46002.520833333336</v>
      </c>
      <c r="B216184">
        <v>0</v>
      </c>
      <c r="C216184" t="s">
        <v>5</v>
      </c>
      <c r="D216184" t="s">
        <v>1</v>
      </c>
    </row>
    <row r="216185" spans="1:4" x14ac:dyDescent="0.25">
      <c r="A216185" s="1">
        <v>46002.520833333336</v>
      </c>
      <c r="B216185">
        <v>7.1299999999999998E-4</v>
      </c>
      <c r="C216185" t="s">
        <v>0</v>
      </c>
      <c r="D216185" t="s">
        <v>3</v>
      </c>
    </row>
    <row r="216186" spans="1:4" x14ac:dyDescent="0.25">
      <c r="A216186" s="1">
        <v>46002.53125</v>
      </c>
      <c r="B216186">
        <v>0</v>
      </c>
      <c r="C216186" t="s">
        <v>5</v>
      </c>
      <c r="D216186" t="s">
        <v>4</v>
      </c>
    </row>
    <row r="216187" spans="1:4" x14ac:dyDescent="0.25">
      <c r="A216187" s="1">
        <v>46002.53125</v>
      </c>
      <c r="B216187">
        <v>0</v>
      </c>
      <c r="C216187" t="s">
        <v>5</v>
      </c>
      <c r="D216187" t="s">
        <v>1</v>
      </c>
    </row>
    <row r="216188" spans="1:4" x14ac:dyDescent="0.25">
      <c r="A216188" s="1">
        <v>46002.53125</v>
      </c>
      <c r="B216188">
        <v>0</v>
      </c>
      <c r="C216188" t="s">
        <v>0</v>
      </c>
      <c r="D216188" t="s">
        <v>1</v>
      </c>
    </row>
    <row r="216189" spans="1:4" x14ac:dyDescent="0.25">
      <c r="A216189" s="1">
        <v>46002.53125</v>
      </c>
      <c r="B216189">
        <v>0</v>
      </c>
      <c r="C216189" t="s">
        <v>0</v>
      </c>
      <c r="D216189" t="s">
        <v>4</v>
      </c>
    </row>
    <row r="216190" spans="1:4" x14ac:dyDescent="0.25">
      <c r="A216190" s="1">
        <v>46002.53125</v>
      </c>
      <c r="B216190">
        <v>0.62670599999999999</v>
      </c>
      <c r="C216190" t="s">
        <v>5</v>
      </c>
      <c r="D216190" t="s">
        <v>2</v>
      </c>
    </row>
    <row r="216191" spans="1:4" x14ac:dyDescent="0.25">
      <c r="A216191" s="1">
        <v>46002.53125</v>
      </c>
      <c r="B216191">
        <v>1.8308000000000001E-2</v>
      </c>
      <c r="C216191" t="s">
        <v>5</v>
      </c>
      <c r="D216191" t="s">
        <v>3</v>
      </c>
    </row>
    <row r="216192" spans="1:4" x14ac:dyDescent="0.25">
      <c r="A216192" s="1">
        <v>46002.53125</v>
      </c>
      <c r="B216192">
        <v>5.9740000000000001E-3</v>
      </c>
      <c r="C216192" t="s">
        <v>0</v>
      </c>
      <c r="D216192" t="s">
        <v>3</v>
      </c>
    </row>
    <row r="216193" spans="1:4" x14ac:dyDescent="0.25">
      <c r="A216193" s="1">
        <v>46002.53125</v>
      </c>
      <c r="B216193">
        <v>7.9100000000000004E-4</v>
      </c>
      <c r="C216193" t="s">
        <v>0</v>
      </c>
      <c r="D216193" t="s">
        <v>2</v>
      </c>
    </row>
    <row r="216194" spans="1:4" x14ac:dyDescent="0.25">
      <c r="A216194" s="1">
        <v>46002.541666666664</v>
      </c>
      <c r="B216194">
        <v>0</v>
      </c>
      <c r="C216194" t="s">
        <v>0</v>
      </c>
      <c r="D216194" t="s">
        <v>1</v>
      </c>
    </row>
    <row r="216195" spans="1:4" x14ac:dyDescent="0.25">
      <c r="A216195" s="1">
        <v>46002.541666666664</v>
      </c>
      <c r="B216195">
        <v>0.69512399999999996</v>
      </c>
      <c r="C216195" t="s">
        <v>5</v>
      </c>
      <c r="D216195" t="s">
        <v>3</v>
      </c>
    </row>
    <row r="216196" spans="1:4" x14ac:dyDescent="0.25">
      <c r="A216196" s="1">
        <v>46002.541666666664</v>
      </c>
      <c r="B216196">
        <v>0</v>
      </c>
      <c r="C216196" t="s">
        <v>5</v>
      </c>
      <c r="D216196" t="s">
        <v>4</v>
      </c>
    </row>
    <row r="216197" spans="1:4" x14ac:dyDescent="0.25">
      <c r="A216197" s="1">
        <v>46002.541666666664</v>
      </c>
      <c r="B216197">
        <v>0</v>
      </c>
      <c r="C216197" t="s">
        <v>5</v>
      </c>
      <c r="D216197" t="s">
        <v>1</v>
      </c>
    </row>
    <row r="216198" spans="1:4" x14ac:dyDescent="0.25">
      <c r="A216198" s="1">
        <v>46002.541666666664</v>
      </c>
      <c r="B216198">
        <v>7.4700860000000002</v>
      </c>
      <c r="C216198" t="s">
        <v>5</v>
      </c>
      <c r="D216198" t="s">
        <v>2</v>
      </c>
    </row>
    <row r="216199" spans="1:4" x14ac:dyDescent="0.25">
      <c r="A216199" s="1">
        <v>46002.541666666664</v>
      </c>
      <c r="B216199">
        <v>2.117E-3</v>
      </c>
      <c r="C216199" t="s">
        <v>0</v>
      </c>
      <c r="D216199" t="s">
        <v>2</v>
      </c>
    </row>
    <row r="216200" spans="1:4" x14ac:dyDescent="0.25">
      <c r="A216200" s="1">
        <v>46002.541666666664</v>
      </c>
      <c r="B216200">
        <v>0</v>
      </c>
      <c r="C216200" t="s">
        <v>0</v>
      </c>
      <c r="D216200" t="s">
        <v>4</v>
      </c>
    </row>
    <row r="216201" spans="1:4" x14ac:dyDescent="0.25">
      <c r="A216201" s="1">
        <v>46002.541666666664</v>
      </c>
      <c r="B216201">
        <v>7.4089999999999998E-3</v>
      </c>
      <c r="C216201" t="s">
        <v>0</v>
      </c>
      <c r="D216201" t="s">
        <v>3</v>
      </c>
    </row>
    <row r="216202" spans="1:4" x14ac:dyDescent="0.25">
      <c r="A216202" s="1">
        <v>46002.552083333336</v>
      </c>
      <c r="B216202">
        <v>0</v>
      </c>
      <c r="C216202" t="s">
        <v>5</v>
      </c>
      <c r="D216202" t="s">
        <v>4</v>
      </c>
    </row>
    <row r="216203" spans="1:4" x14ac:dyDescent="0.25">
      <c r="A216203" s="1">
        <v>46002.552083333336</v>
      </c>
      <c r="B216203">
        <v>0</v>
      </c>
      <c r="C216203" t="s">
        <v>0</v>
      </c>
      <c r="D216203" t="s">
        <v>4</v>
      </c>
    </row>
    <row r="216204" spans="1:4" x14ac:dyDescent="0.25">
      <c r="A216204" s="1">
        <v>46002.552083333336</v>
      </c>
      <c r="B216204">
        <v>17.513857999999999</v>
      </c>
      <c r="C216204" t="s">
        <v>5</v>
      </c>
      <c r="D216204" t="s">
        <v>2</v>
      </c>
    </row>
    <row r="216205" spans="1:4" x14ac:dyDescent="0.25">
      <c r="A216205" s="1">
        <v>46002.552083333336</v>
      </c>
      <c r="B216205">
        <v>0</v>
      </c>
      <c r="C216205" t="s">
        <v>0</v>
      </c>
      <c r="D216205" t="s">
        <v>2</v>
      </c>
    </row>
    <row r="216206" spans="1:4" x14ac:dyDescent="0.25">
      <c r="A216206" s="1">
        <v>46002.552083333336</v>
      </c>
      <c r="B216206">
        <v>0</v>
      </c>
      <c r="C216206" t="s">
        <v>0</v>
      </c>
      <c r="D216206" t="s">
        <v>1</v>
      </c>
    </row>
    <row r="216207" spans="1:4" x14ac:dyDescent="0.25">
      <c r="A216207" s="1">
        <v>46002.552083333336</v>
      </c>
      <c r="B216207">
        <v>1.9290929999999999</v>
      </c>
      <c r="C216207" t="s">
        <v>5</v>
      </c>
      <c r="D216207" t="s">
        <v>3</v>
      </c>
    </row>
    <row r="216208" spans="1:4" x14ac:dyDescent="0.25">
      <c r="A216208" s="1">
        <v>46002.552083333336</v>
      </c>
      <c r="B216208">
        <v>0</v>
      </c>
      <c r="C216208" t="s">
        <v>0</v>
      </c>
      <c r="D216208" t="s">
        <v>3</v>
      </c>
    </row>
    <row r="216209" spans="1:4" x14ac:dyDescent="0.25">
      <c r="A216209" s="1">
        <v>46002.552083333336</v>
      </c>
      <c r="B216209">
        <v>0</v>
      </c>
      <c r="C216209" t="s">
        <v>5</v>
      </c>
      <c r="D216209" t="s">
        <v>1</v>
      </c>
    </row>
    <row r="216210" spans="1:4" x14ac:dyDescent="0.25">
      <c r="A216210" s="1">
        <v>46002.5625</v>
      </c>
      <c r="B216210">
        <v>0</v>
      </c>
      <c r="C216210" t="s">
        <v>5</v>
      </c>
      <c r="D216210" t="s">
        <v>4</v>
      </c>
    </row>
    <row r="216211" spans="1:4" x14ac:dyDescent="0.25">
      <c r="A216211" s="1">
        <v>46002.5625</v>
      </c>
      <c r="B216211">
        <v>2.0343079999999998</v>
      </c>
      <c r="C216211" t="s">
        <v>5</v>
      </c>
      <c r="D216211" t="s">
        <v>3</v>
      </c>
    </row>
    <row r="216212" spans="1:4" x14ac:dyDescent="0.25">
      <c r="A216212" s="1">
        <v>46002.5625</v>
      </c>
      <c r="B216212">
        <v>0</v>
      </c>
      <c r="C216212" t="s">
        <v>0</v>
      </c>
      <c r="D216212" t="s">
        <v>4</v>
      </c>
    </row>
    <row r="216213" spans="1:4" x14ac:dyDescent="0.25">
      <c r="A216213" s="1">
        <v>46002.5625</v>
      </c>
      <c r="B216213">
        <v>0</v>
      </c>
      <c r="C216213" t="s">
        <v>0</v>
      </c>
      <c r="D216213" t="s">
        <v>1</v>
      </c>
    </row>
    <row r="216214" spans="1:4" x14ac:dyDescent="0.25">
      <c r="A216214" s="1">
        <v>46002.5625</v>
      </c>
      <c r="B216214">
        <v>17.8904</v>
      </c>
      <c r="C216214" t="s">
        <v>5</v>
      </c>
      <c r="D216214" t="s">
        <v>2</v>
      </c>
    </row>
    <row r="216215" spans="1:4" x14ac:dyDescent="0.25">
      <c r="A216215" s="1">
        <v>46002.5625</v>
      </c>
      <c r="B216215">
        <v>0</v>
      </c>
      <c r="C216215" t="s">
        <v>5</v>
      </c>
      <c r="D216215" t="s">
        <v>1</v>
      </c>
    </row>
    <row r="216216" spans="1:4" x14ac:dyDescent="0.25">
      <c r="A216216" s="1">
        <v>46002.5625</v>
      </c>
      <c r="B216216">
        <v>0</v>
      </c>
      <c r="C216216" t="s">
        <v>0</v>
      </c>
      <c r="D216216" t="s">
        <v>2</v>
      </c>
    </row>
    <row r="216217" spans="1:4" x14ac:dyDescent="0.25">
      <c r="A216217" s="1">
        <v>46002.5625</v>
      </c>
      <c r="B216217">
        <v>0</v>
      </c>
      <c r="C216217" t="s">
        <v>0</v>
      </c>
      <c r="D216217" t="s">
        <v>3</v>
      </c>
    </row>
    <row r="216218" spans="1:4" x14ac:dyDescent="0.25">
      <c r="A216218" s="1">
        <v>46002.572916666664</v>
      </c>
      <c r="B216218">
        <v>0</v>
      </c>
      <c r="C216218" t="s">
        <v>0</v>
      </c>
      <c r="D216218" t="s">
        <v>3</v>
      </c>
    </row>
    <row r="216219" spans="1:4" x14ac:dyDescent="0.25">
      <c r="A216219" s="1">
        <v>46002.572916666664</v>
      </c>
      <c r="B216219">
        <v>0</v>
      </c>
      <c r="C216219" t="s">
        <v>5</v>
      </c>
      <c r="D216219" t="s">
        <v>4</v>
      </c>
    </row>
    <row r="216220" spans="1:4" x14ac:dyDescent="0.25">
      <c r="A216220" s="1">
        <v>46002.572916666664</v>
      </c>
      <c r="B216220">
        <v>0</v>
      </c>
      <c r="C216220" t="s">
        <v>5</v>
      </c>
      <c r="D216220" t="s">
        <v>1</v>
      </c>
    </row>
    <row r="216221" spans="1:4" x14ac:dyDescent="0.25">
      <c r="A216221" s="1">
        <v>46002.572916666664</v>
      </c>
      <c r="B216221">
        <v>0</v>
      </c>
      <c r="C216221" t="s">
        <v>0</v>
      </c>
      <c r="D216221" t="s">
        <v>1</v>
      </c>
    </row>
    <row r="216222" spans="1:4" x14ac:dyDescent="0.25">
      <c r="A216222" s="1">
        <v>46002.572916666664</v>
      </c>
      <c r="B216222">
        <v>1.2101839999999999</v>
      </c>
      <c r="C216222" t="s">
        <v>5</v>
      </c>
      <c r="D216222" t="s">
        <v>3</v>
      </c>
    </row>
    <row r="216223" spans="1:4" x14ac:dyDescent="0.25">
      <c r="A216223" s="1">
        <v>46002.572916666664</v>
      </c>
      <c r="B216223">
        <v>0</v>
      </c>
      <c r="C216223" t="s">
        <v>0</v>
      </c>
      <c r="D216223" t="s">
        <v>2</v>
      </c>
    </row>
    <row r="216224" spans="1:4" x14ac:dyDescent="0.25">
      <c r="A216224" s="1">
        <v>46002.572916666664</v>
      </c>
      <c r="B216224">
        <v>0</v>
      </c>
      <c r="C216224" t="s">
        <v>0</v>
      </c>
      <c r="D216224" t="s">
        <v>4</v>
      </c>
    </row>
    <row r="216225" spans="1:4" x14ac:dyDescent="0.25">
      <c r="A216225" s="1">
        <v>46002.572916666664</v>
      </c>
      <c r="B216225">
        <v>10.846192</v>
      </c>
      <c r="C216225" t="s">
        <v>5</v>
      </c>
      <c r="D216225" t="s">
        <v>2</v>
      </c>
    </row>
    <row r="216226" spans="1:4" x14ac:dyDescent="0.25">
      <c r="A216226" s="1">
        <v>46002.583333333336</v>
      </c>
      <c r="B216226">
        <v>1.3272000000000001E-2</v>
      </c>
      <c r="C216226" t="s">
        <v>0</v>
      </c>
      <c r="D216226" t="s">
        <v>3</v>
      </c>
    </row>
    <row r="216227" spans="1:4" x14ac:dyDescent="0.25">
      <c r="A216227" s="1">
        <v>46002.583333333336</v>
      </c>
      <c r="B216227">
        <v>0.201181</v>
      </c>
      <c r="C216227" t="s">
        <v>0</v>
      </c>
      <c r="D216227" t="s">
        <v>2</v>
      </c>
    </row>
    <row r="216228" spans="1:4" x14ac:dyDescent="0.25">
      <c r="A216228" s="1">
        <v>46002.583333333336</v>
      </c>
      <c r="B216228">
        <v>0.21021300000000001</v>
      </c>
      <c r="C216228" t="s">
        <v>5</v>
      </c>
      <c r="D216228" t="s">
        <v>3</v>
      </c>
    </row>
    <row r="216229" spans="1:4" x14ac:dyDescent="0.25">
      <c r="A216229" s="1">
        <v>46002.583333333336</v>
      </c>
      <c r="B216229">
        <v>0</v>
      </c>
      <c r="C216229" t="s">
        <v>5</v>
      </c>
      <c r="D216229" t="s">
        <v>4</v>
      </c>
    </row>
    <row r="216230" spans="1:4" x14ac:dyDescent="0.25">
      <c r="A216230" s="1">
        <v>46002.583333333336</v>
      </c>
      <c r="B216230">
        <v>0.96527499999999999</v>
      </c>
      <c r="C216230" t="s">
        <v>5</v>
      </c>
      <c r="D216230" t="s">
        <v>2</v>
      </c>
    </row>
    <row r="216231" spans="1:4" x14ac:dyDescent="0.25">
      <c r="A216231" s="1">
        <v>46002.583333333336</v>
      </c>
      <c r="B216231">
        <v>0</v>
      </c>
      <c r="C216231" t="s">
        <v>5</v>
      </c>
      <c r="D216231" t="s">
        <v>1</v>
      </c>
    </row>
    <row r="216232" spans="1:4" x14ac:dyDescent="0.25">
      <c r="A216232" s="1">
        <v>46002.583333333336</v>
      </c>
      <c r="B216232">
        <v>0</v>
      </c>
      <c r="C216232" t="s">
        <v>0</v>
      </c>
      <c r="D216232" t="s">
        <v>1</v>
      </c>
    </row>
    <row r="216233" spans="1:4" x14ac:dyDescent="0.25">
      <c r="A216233" s="1">
        <v>46002.583333333336</v>
      </c>
      <c r="B216233">
        <v>0</v>
      </c>
      <c r="C216233" t="s">
        <v>0</v>
      </c>
      <c r="D216233" t="s">
        <v>4</v>
      </c>
    </row>
    <row r="216234" spans="1:4" x14ac:dyDescent="0.25">
      <c r="A216234" s="1">
        <v>46002.59375</v>
      </c>
      <c r="B216234">
        <v>0</v>
      </c>
      <c r="C216234" t="s">
        <v>0</v>
      </c>
      <c r="D216234" t="s">
        <v>1</v>
      </c>
    </row>
    <row r="216235" spans="1:4" x14ac:dyDescent="0.25">
      <c r="A216235" s="1">
        <v>46002.59375</v>
      </c>
      <c r="B216235">
        <v>9.3359999999999999E-2</v>
      </c>
      <c r="C216235" t="s">
        <v>0</v>
      </c>
      <c r="D216235" t="s">
        <v>2</v>
      </c>
    </row>
    <row r="216236" spans="1:4" x14ac:dyDescent="0.25">
      <c r="A216236" s="1">
        <v>46002.59375</v>
      </c>
      <c r="B216236">
        <v>0</v>
      </c>
      <c r="C216236" t="s">
        <v>0</v>
      </c>
      <c r="D216236" t="s">
        <v>4</v>
      </c>
    </row>
    <row r="216237" spans="1:4" x14ac:dyDescent="0.25">
      <c r="A216237" s="1">
        <v>46002.59375</v>
      </c>
      <c r="B216237">
        <v>4.8899999999999999E-2</v>
      </c>
      <c r="C216237" t="s">
        <v>5</v>
      </c>
      <c r="D216237" t="s">
        <v>2</v>
      </c>
    </row>
    <row r="216238" spans="1:4" x14ac:dyDescent="0.25">
      <c r="A216238" s="1">
        <v>46002.59375</v>
      </c>
      <c r="B216238">
        <v>0</v>
      </c>
      <c r="C216238" t="s">
        <v>5</v>
      </c>
      <c r="D216238" t="s">
        <v>4</v>
      </c>
    </row>
    <row r="216239" spans="1:4" x14ac:dyDescent="0.25">
      <c r="A216239" s="1">
        <v>46002.59375</v>
      </c>
      <c r="B216239">
        <v>0</v>
      </c>
      <c r="C216239" t="s">
        <v>5</v>
      </c>
      <c r="D216239" t="s">
        <v>1</v>
      </c>
    </row>
    <row r="216240" spans="1:4" x14ac:dyDescent="0.25">
      <c r="A216240" s="1">
        <v>46002.59375</v>
      </c>
      <c r="B216240">
        <v>7.9109999999999996E-3</v>
      </c>
      <c r="C216240" t="s">
        <v>0</v>
      </c>
      <c r="D216240" t="s">
        <v>3</v>
      </c>
    </row>
    <row r="216241" spans="1:4" x14ac:dyDescent="0.25">
      <c r="A216241" s="1">
        <v>46002.59375</v>
      </c>
      <c r="B216241">
        <v>3.7597999999999999E-2</v>
      </c>
      <c r="C216241" t="s">
        <v>5</v>
      </c>
      <c r="D216241" t="s">
        <v>3</v>
      </c>
    </row>
    <row r="216242" spans="1:4" x14ac:dyDescent="0.25">
      <c r="A216242" s="1">
        <v>46002.604166666664</v>
      </c>
      <c r="B216242">
        <v>8.9978000000000002E-2</v>
      </c>
      <c r="C216242" t="s">
        <v>0</v>
      </c>
      <c r="D216242" t="s">
        <v>2</v>
      </c>
    </row>
    <row r="216243" spans="1:4" x14ac:dyDescent="0.25">
      <c r="A216243" s="1">
        <v>46002.604166666664</v>
      </c>
      <c r="B216243">
        <v>0</v>
      </c>
      <c r="C216243" t="s">
        <v>5</v>
      </c>
      <c r="D216243" t="s">
        <v>4</v>
      </c>
    </row>
    <row r="216244" spans="1:4" x14ac:dyDescent="0.25">
      <c r="A216244" s="1">
        <v>46002.604166666664</v>
      </c>
      <c r="B216244">
        <v>0</v>
      </c>
      <c r="C216244" t="s">
        <v>0</v>
      </c>
      <c r="D216244" t="s">
        <v>4</v>
      </c>
    </row>
    <row r="216245" spans="1:4" x14ac:dyDescent="0.25">
      <c r="A216245" s="1">
        <v>46002.604166666664</v>
      </c>
      <c r="B216245">
        <v>3.5284999999999997E-2</v>
      </c>
      <c r="C216245" t="s">
        <v>5</v>
      </c>
      <c r="D216245" t="s">
        <v>2</v>
      </c>
    </row>
    <row r="216246" spans="1:4" x14ac:dyDescent="0.25">
      <c r="A216246" s="1">
        <v>46002.604166666664</v>
      </c>
      <c r="B216246">
        <v>0</v>
      </c>
      <c r="C216246" t="s">
        <v>0</v>
      </c>
      <c r="D216246" t="s">
        <v>1</v>
      </c>
    </row>
    <row r="216247" spans="1:4" x14ac:dyDescent="0.25">
      <c r="A216247" s="1">
        <v>46002.604166666664</v>
      </c>
      <c r="B216247">
        <v>5.9090000000000002E-3</v>
      </c>
      <c r="C216247" t="s">
        <v>0</v>
      </c>
      <c r="D216247" t="s">
        <v>3</v>
      </c>
    </row>
    <row r="216248" spans="1:4" x14ac:dyDescent="0.25">
      <c r="A216248" s="1">
        <v>46002.604166666664</v>
      </c>
      <c r="B216248">
        <v>0</v>
      </c>
      <c r="C216248" t="s">
        <v>5</v>
      </c>
      <c r="D216248" t="s">
        <v>1</v>
      </c>
    </row>
    <row r="216249" spans="1:4" x14ac:dyDescent="0.25">
      <c r="A216249" s="1">
        <v>46002.604166666664</v>
      </c>
      <c r="B216249">
        <v>3.5982E-2</v>
      </c>
      <c r="C216249" t="s">
        <v>5</v>
      </c>
      <c r="D216249" t="s">
        <v>3</v>
      </c>
    </row>
    <row r="216250" spans="1:4" x14ac:dyDescent="0.25">
      <c r="A216250" s="1">
        <v>46002.614583333336</v>
      </c>
      <c r="B216250">
        <v>3.3401E-2</v>
      </c>
      <c r="C216250" t="s">
        <v>5</v>
      </c>
      <c r="D216250" t="s">
        <v>3</v>
      </c>
    </row>
    <row r="216251" spans="1:4" x14ac:dyDescent="0.25">
      <c r="A216251" s="1">
        <v>46002.614583333336</v>
      </c>
      <c r="B216251">
        <v>0</v>
      </c>
      <c r="C216251" t="s">
        <v>0</v>
      </c>
      <c r="D216251" t="s">
        <v>1</v>
      </c>
    </row>
    <row r="216252" spans="1:4" x14ac:dyDescent="0.25">
      <c r="A216252" s="1">
        <v>46002.614583333336</v>
      </c>
      <c r="B216252">
        <v>1.18E-2</v>
      </c>
      <c r="C216252" t="s">
        <v>0</v>
      </c>
      <c r="D216252" t="s">
        <v>3</v>
      </c>
    </row>
    <row r="216253" spans="1:4" x14ac:dyDescent="0.25">
      <c r="A216253" s="1">
        <v>46002.614583333336</v>
      </c>
      <c r="B216253">
        <v>0.15526200000000001</v>
      </c>
      <c r="C216253" t="s">
        <v>5</v>
      </c>
      <c r="D216253" t="s">
        <v>2</v>
      </c>
    </row>
    <row r="216254" spans="1:4" x14ac:dyDescent="0.25">
      <c r="A216254" s="1">
        <v>46002.614583333336</v>
      </c>
      <c r="B216254">
        <v>0</v>
      </c>
      <c r="C216254" t="s">
        <v>0</v>
      </c>
      <c r="D216254" t="s">
        <v>4</v>
      </c>
    </row>
    <row r="216255" spans="1:4" x14ac:dyDescent="0.25">
      <c r="A216255" s="1">
        <v>46002.614583333336</v>
      </c>
      <c r="B216255">
        <v>0</v>
      </c>
      <c r="C216255" t="s">
        <v>5</v>
      </c>
      <c r="D216255" t="s">
        <v>4</v>
      </c>
    </row>
    <row r="216256" spans="1:4" x14ac:dyDescent="0.25">
      <c r="A216256" s="1">
        <v>46002.614583333336</v>
      </c>
      <c r="B216256">
        <v>0</v>
      </c>
      <c r="C216256" t="s">
        <v>5</v>
      </c>
      <c r="D216256" t="s">
        <v>1</v>
      </c>
    </row>
    <row r="216257" spans="1:4" x14ac:dyDescent="0.25">
      <c r="A216257" s="1">
        <v>46002.614583333336</v>
      </c>
      <c r="B216257">
        <v>7.3303999999999994E-2</v>
      </c>
      <c r="C216257" t="s">
        <v>0</v>
      </c>
      <c r="D216257" t="s">
        <v>2</v>
      </c>
    </row>
    <row r="216258" spans="1:4" x14ac:dyDescent="0.25">
      <c r="A216258" s="1">
        <v>46002.625</v>
      </c>
      <c r="B216258">
        <v>1.3900490000000001</v>
      </c>
      <c r="C216258" t="s">
        <v>5</v>
      </c>
      <c r="D216258" t="s">
        <v>2</v>
      </c>
    </row>
    <row r="216259" spans="1:4" x14ac:dyDescent="0.25">
      <c r="A216259" s="1">
        <v>46002.625</v>
      </c>
      <c r="B216259">
        <v>0</v>
      </c>
      <c r="C216259" t="s">
        <v>5</v>
      </c>
      <c r="D216259" t="s">
        <v>4</v>
      </c>
    </row>
    <row r="216260" spans="1:4" x14ac:dyDescent="0.25">
      <c r="A216260" s="1">
        <v>46002.625</v>
      </c>
      <c r="B216260">
        <v>0</v>
      </c>
      <c r="C216260" t="s">
        <v>0</v>
      </c>
      <c r="D216260" t="s">
        <v>1</v>
      </c>
    </row>
    <row r="216261" spans="1:4" x14ac:dyDescent="0.25">
      <c r="A216261" s="1">
        <v>46002.625</v>
      </c>
      <c r="B216261">
        <v>4.1662999999999999E-2</v>
      </c>
      <c r="C216261" t="s">
        <v>0</v>
      </c>
      <c r="D216261" t="s">
        <v>2</v>
      </c>
    </row>
    <row r="216262" spans="1:4" x14ac:dyDescent="0.25">
      <c r="A216262" s="1">
        <v>46002.625</v>
      </c>
      <c r="B216262">
        <v>0</v>
      </c>
      <c r="C216262" t="s">
        <v>0</v>
      </c>
      <c r="D216262" t="s">
        <v>4</v>
      </c>
    </row>
    <row r="216263" spans="1:4" x14ac:dyDescent="0.25">
      <c r="A216263" s="1">
        <v>46002.625</v>
      </c>
      <c r="B216263">
        <v>0</v>
      </c>
      <c r="C216263" t="s">
        <v>5</v>
      </c>
      <c r="D216263" t="s">
        <v>1</v>
      </c>
    </row>
    <row r="216264" spans="1:4" x14ac:dyDescent="0.25">
      <c r="A216264" s="1">
        <v>46002.625</v>
      </c>
      <c r="B216264">
        <v>0.121726</v>
      </c>
      <c r="C216264" t="s">
        <v>5</v>
      </c>
      <c r="D216264" t="s">
        <v>3</v>
      </c>
    </row>
    <row r="216265" spans="1:4" x14ac:dyDescent="0.25">
      <c r="A216265" s="1">
        <v>46002.625</v>
      </c>
      <c r="B216265">
        <v>1.7940999999999999E-2</v>
      </c>
      <c r="C216265" t="s">
        <v>0</v>
      </c>
      <c r="D216265" t="s">
        <v>3</v>
      </c>
    </row>
    <row r="216266" spans="1:4" x14ac:dyDescent="0.25">
      <c r="A216266" s="1">
        <v>46002.635416666664</v>
      </c>
      <c r="B216266">
        <v>0</v>
      </c>
      <c r="C216266" t="s">
        <v>5</v>
      </c>
      <c r="D216266" t="s">
        <v>4</v>
      </c>
    </row>
    <row r="216267" spans="1:4" x14ac:dyDescent="0.25">
      <c r="A216267" s="1">
        <v>46002.635416666664</v>
      </c>
      <c r="B216267">
        <v>1.9147999999999998E-2</v>
      </c>
      <c r="C216267" t="s">
        <v>0</v>
      </c>
      <c r="D216267" t="s">
        <v>2</v>
      </c>
    </row>
    <row r="216268" spans="1:4" x14ac:dyDescent="0.25">
      <c r="A216268" s="1">
        <v>46002.635416666664</v>
      </c>
      <c r="B216268">
        <v>6.1225269999999998</v>
      </c>
      <c r="C216268" t="s">
        <v>5</v>
      </c>
      <c r="D216268" t="s">
        <v>2</v>
      </c>
    </row>
    <row r="216269" spans="1:4" x14ac:dyDescent="0.25">
      <c r="A216269" s="1">
        <v>46002.635416666664</v>
      </c>
      <c r="B216269">
        <v>0.72256900000000002</v>
      </c>
      <c r="C216269" t="s">
        <v>5</v>
      </c>
      <c r="D216269" t="s">
        <v>3</v>
      </c>
    </row>
    <row r="216270" spans="1:4" x14ac:dyDescent="0.25">
      <c r="A216270" s="1">
        <v>46002.635416666664</v>
      </c>
      <c r="B216270">
        <v>0</v>
      </c>
      <c r="C216270" t="s">
        <v>5</v>
      </c>
      <c r="D216270" t="s">
        <v>1</v>
      </c>
    </row>
    <row r="216271" spans="1:4" x14ac:dyDescent="0.25">
      <c r="A216271" s="1">
        <v>46002.635416666664</v>
      </c>
      <c r="B216271">
        <v>0</v>
      </c>
      <c r="C216271" t="s">
        <v>0</v>
      </c>
      <c r="D216271" t="s">
        <v>4</v>
      </c>
    </row>
    <row r="216272" spans="1:4" x14ac:dyDescent="0.25">
      <c r="A216272" s="1">
        <v>46002.635416666664</v>
      </c>
      <c r="B216272">
        <v>0</v>
      </c>
      <c r="C216272" t="s">
        <v>0</v>
      </c>
      <c r="D216272" t="s">
        <v>3</v>
      </c>
    </row>
    <row r="216273" spans="1:4" x14ac:dyDescent="0.25">
      <c r="A216273" s="1">
        <v>46002.635416666664</v>
      </c>
      <c r="B216273">
        <v>0</v>
      </c>
      <c r="C216273" t="s">
        <v>0</v>
      </c>
      <c r="D216273" t="s">
        <v>1</v>
      </c>
    </row>
    <row r="216274" spans="1:4" x14ac:dyDescent="0.25">
      <c r="A216274" s="1">
        <v>46002.645833333336</v>
      </c>
      <c r="B216274">
        <v>2.6315000000000002E-2</v>
      </c>
      <c r="C216274" t="s">
        <v>0</v>
      </c>
      <c r="D216274" t="s">
        <v>2</v>
      </c>
    </row>
    <row r="216275" spans="1:4" x14ac:dyDescent="0.25">
      <c r="A216275" s="1">
        <v>46002.645833333336</v>
      </c>
      <c r="B216275">
        <v>0</v>
      </c>
      <c r="C216275" t="s">
        <v>0</v>
      </c>
      <c r="D216275" t="s">
        <v>1</v>
      </c>
    </row>
    <row r="216276" spans="1:4" x14ac:dyDescent="0.25">
      <c r="A216276" s="1">
        <v>46002.645833333336</v>
      </c>
      <c r="B216276">
        <v>0.55362199999999995</v>
      </c>
      <c r="C216276" t="s">
        <v>5</v>
      </c>
      <c r="D216276" t="s">
        <v>2</v>
      </c>
    </row>
    <row r="216277" spans="1:4" x14ac:dyDescent="0.25">
      <c r="A216277" s="1">
        <v>46002.645833333336</v>
      </c>
      <c r="B216277">
        <v>0.196436</v>
      </c>
      <c r="C216277" t="s">
        <v>5</v>
      </c>
      <c r="D216277" t="s">
        <v>3</v>
      </c>
    </row>
    <row r="216278" spans="1:4" x14ac:dyDescent="0.25">
      <c r="A216278" s="1">
        <v>46002.645833333336</v>
      </c>
      <c r="B216278">
        <v>0</v>
      </c>
      <c r="C216278" t="s">
        <v>5</v>
      </c>
      <c r="D216278" t="s">
        <v>1</v>
      </c>
    </row>
    <row r="216279" spans="1:4" x14ac:dyDescent="0.25">
      <c r="A216279" s="1">
        <v>46002.645833333336</v>
      </c>
      <c r="B216279">
        <v>0</v>
      </c>
      <c r="C216279" t="s">
        <v>5</v>
      </c>
      <c r="D216279" t="s">
        <v>4</v>
      </c>
    </row>
    <row r="216280" spans="1:4" x14ac:dyDescent="0.25">
      <c r="A216280" s="1">
        <v>46002.645833333336</v>
      </c>
      <c r="B216280">
        <v>8.4539999999999997E-3</v>
      </c>
      <c r="C216280" t="s">
        <v>0</v>
      </c>
      <c r="D216280" t="s">
        <v>3</v>
      </c>
    </row>
    <row r="216281" spans="1:4" x14ac:dyDescent="0.25">
      <c r="A216281" s="1">
        <v>46002.645833333336</v>
      </c>
      <c r="B216281">
        <v>0</v>
      </c>
      <c r="C216281" t="s">
        <v>0</v>
      </c>
      <c r="D216281" t="s">
        <v>4</v>
      </c>
    </row>
    <row r="216282" spans="1:4" x14ac:dyDescent="0.25">
      <c r="A216282" s="1">
        <v>46002.65625</v>
      </c>
      <c r="B216282">
        <v>0</v>
      </c>
      <c r="C216282" t="s">
        <v>5</v>
      </c>
      <c r="D216282" t="s">
        <v>4</v>
      </c>
    </row>
    <row r="216283" spans="1:4" x14ac:dyDescent="0.25">
      <c r="A216283" s="1">
        <v>46002.65625</v>
      </c>
      <c r="B216283">
        <v>0.63733300000000004</v>
      </c>
      <c r="C216283" t="s">
        <v>5</v>
      </c>
      <c r="D216283" t="s">
        <v>3</v>
      </c>
    </row>
    <row r="216284" spans="1:4" x14ac:dyDescent="0.25">
      <c r="A216284" s="1">
        <v>46002.65625</v>
      </c>
      <c r="B216284">
        <v>0</v>
      </c>
      <c r="C216284" t="s">
        <v>0</v>
      </c>
      <c r="D216284" t="s">
        <v>2</v>
      </c>
    </row>
    <row r="216285" spans="1:4" x14ac:dyDescent="0.25">
      <c r="A216285" s="1">
        <v>46002.65625</v>
      </c>
      <c r="B216285">
        <v>0</v>
      </c>
      <c r="C216285" t="s">
        <v>5</v>
      </c>
      <c r="D216285" t="s">
        <v>1</v>
      </c>
    </row>
    <row r="216286" spans="1:4" x14ac:dyDescent="0.25">
      <c r="A216286" s="1">
        <v>46002.65625</v>
      </c>
      <c r="B216286">
        <v>0</v>
      </c>
      <c r="C216286" t="s">
        <v>0</v>
      </c>
      <c r="D216286" t="s">
        <v>1</v>
      </c>
    </row>
    <row r="216287" spans="1:4" x14ac:dyDescent="0.25">
      <c r="A216287" s="1">
        <v>46002.65625</v>
      </c>
      <c r="B216287">
        <v>0</v>
      </c>
      <c r="C216287" t="s">
        <v>0</v>
      </c>
      <c r="D216287" t="s">
        <v>4</v>
      </c>
    </row>
    <row r="216288" spans="1:4" x14ac:dyDescent="0.25">
      <c r="A216288" s="1">
        <v>46002.65625</v>
      </c>
      <c r="B216288">
        <v>4.1751750000000003</v>
      </c>
      <c r="C216288" t="s">
        <v>5</v>
      </c>
      <c r="D216288" t="s">
        <v>2</v>
      </c>
    </row>
    <row r="216289" spans="1:4" x14ac:dyDescent="0.25">
      <c r="A216289" s="1">
        <v>46002.65625</v>
      </c>
      <c r="B216289">
        <v>0</v>
      </c>
      <c r="C216289" t="s">
        <v>0</v>
      </c>
      <c r="D216289" t="s">
        <v>3</v>
      </c>
    </row>
    <row r="216290" spans="1:4" x14ac:dyDescent="0.25">
      <c r="A216290" s="1">
        <v>46002.666666666664</v>
      </c>
      <c r="B216290">
        <v>0</v>
      </c>
      <c r="C216290" t="s">
        <v>0</v>
      </c>
      <c r="D216290" t="s">
        <v>4</v>
      </c>
    </row>
    <row r="216291" spans="1:4" x14ac:dyDescent="0.25">
      <c r="A216291" s="1">
        <v>46002.666666666664</v>
      </c>
      <c r="B216291">
        <v>0</v>
      </c>
      <c r="C216291" t="s">
        <v>0</v>
      </c>
      <c r="D216291" t="s">
        <v>3</v>
      </c>
    </row>
    <row r="216292" spans="1:4" x14ac:dyDescent="0.25">
      <c r="A216292" s="1">
        <v>46002.666666666664</v>
      </c>
      <c r="B216292">
        <v>0</v>
      </c>
      <c r="C216292" t="s">
        <v>0</v>
      </c>
      <c r="D216292" t="s">
        <v>2</v>
      </c>
    </row>
    <row r="216293" spans="1:4" x14ac:dyDescent="0.25">
      <c r="A216293" s="1">
        <v>46002.666666666664</v>
      </c>
      <c r="B216293">
        <v>10.212668000000001</v>
      </c>
      <c r="C216293" t="s">
        <v>5</v>
      </c>
      <c r="D216293" t="s">
        <v>2</v>
      </c>
    </row>
    <row r="216294" spans="1:4" x14ac:dyDescent="0.25">
      <c r="A216294" s="1">
        <v>46002.666666666664</v>
      </c>
      <c r="B216294">
        <v>0</v>
      </c>
      <c r="C216294" t="s">
        <v>5</v>
      </c>
      <c r="D216294" t="s">
        <v>1</v>
      </c>
    </row>
    <row r="216295" spans="1:4" x14ac:dyDescent="0.25">
      <c r="A216295" s="1">
        <v>46002.666666666664</v>
      </c>
      <c r="B216295">
        <v>0</v>
      </c>
      <c r="C216295" t="s">
        <v>5</v>
      </c>
      <c r="D216295" t="s">
        <v>4</v>
      </c>
    </row>
    <row r="216296" spans="1:4" x14ac:dyDescent="0.25">
      <c r="A216296" s="1">
        <v>46002.666666666664</v>
      </c>
      <c r="B216296">
        <v>0</v>
      </c>
      <c r="C216296" t="s">
        <v>0</v>
      </c>
      <c r="D216296" t="s">
        <v>1</v>
      </c>
    </row>
    <row r="216297" spans="1:4" x14ac:dyDescent="0.25">
      <c r="A216297" s="1">
        <v>46002.666666666664</v>
      </c>
      <c r="B216297">
        <v>0.79462500000000003</v>
      </c>
      <c r="C216297" t="s">
        <v>5</v>
      </c>
      <c r="D216297" t="s">
        <v>3</v>
      </c>
    </row>
    <row r="216298" spans="1:4" x14ac:dyDescent="0.25">
      <c r="A216298" s="1">
        <v>46002.677083333336</v>
      </c>
      <c r="B216298">
        <v>0</v>
      </c>
      <c r="C216298" t="s">
        <v>0</v>
      </c>
      <c r="D216298" t="s">
        <v>3</v>
      </c>
    </row>
    <row r="216299" spans="1:4" x14ac:dyDescent="0.25">
      <c r="A216299" s="1">
        <v>46002.677083333336</v>
      </c>
      <c r="B216299">
        <v>0</v>
      </c>
      <c r="C216299" t="s">
        <v>0</v>
      </c>
      <c r="D216299" t="s">
        <v>1</v>
      </c>
    </row>
    <row r="216300" spans="1:4" x14ac:dyDescent="0.25">
      <c r="A216300" s="1">
        <v>46002.677083333336</v>
      </c>
      <c r="B216300">
        <v>0</v>
      </c>
      <c r="C216300" t="s">
        <v>5</v>
      </c>
      <c r="D216300" t="s">
        <v>4</v>
      </c>
    </row>
    <row r="216301" spans="1:4" x14ac:dyDescent="0.25">
      <c r="A216301" s="1">
        <v>46002.677083333336</v>
      </c>
      <c r="B216301">
        <v>1.455433</v>
      </c>
      <c r="C216301" t="s">
        <v>5</v>
      </c>
      <c r="D216301" t="s">
        <v>3</v>
      </c>
    </row>
    <row r="216302" spans="1:4" x14ac:dyDescent="0.25">
      <c r="A216302" s="1">
        <v>46002.677083333336</v>
      </c>
      <c r="B216302">
        <v>0</v>
      </c>
      <c r="C216302" t="s">
        <v>0</v>
      </c>
      <c r="D216302" t="s">
        <v>4</v>
      </c>
    </row>
    <row r="216303" spans="1:4" x14ac:dyDescent="0.25">
      <c r="A216303" s="1">
        <v>46002.677083333336</v>
      </c>
      <c r="B216303">
        <v>20.096944000000001</v>
      </c>
      <c r="C216303" t="s">
        <v>5</v>
      </c>
      <c r="D216303" t="s">
        <v>2</v>
      </c>
    </row>
    <row r="216304" spans="1:4" x14ac:dyDescent="0.25">
      <c r="A216304" s="1">
        <v>46002.677083333336</v>
      </c>
      <c r="B216304">
        <v>0</v>
      </c>
      <c r="C216304" t="s">
        <v>0</v>
      </c>
      <c r="D216304" t="s">
        <v>2</v>
      </c>
    </row>
    <row r="216305" spans="1:4" x14ac:dyDescent="0.25">
      <c r="A216305" s="1">
        <v>46002.677083333336</v>
      </c>
      <c r="B216305">
        <v>0</v>
      </c>
      <c r="C216305" t="s">
        <v>5</v>
      </c>
      <c r="D216305" t="s">
        <v>1</v>
      </c>
    </row>
    <row r="216306" spans="1:4" x14ac:dyDescent="0.25">
      <c r="A216306" s="1">
        <v>46002.6875</v>
      </c>
      <c r="B216306">
        <v>0</v>
      </c>
      <c r="C216306" t="s">
        <v>5</v>
      </c>
      <c r="D216306" t="s">
        <v>4</v>
      </c>
    </row>
    <row r="216307" spans="1:4" x14ac:dyDescent="0.25">
      <c r="A216307" s="1">
        <v>46002.6875</v>
      </c>
      <c r="B216307">
        <v>0</v>
      </c>
      <c r="C216307" t="s">
        <v>0</v>
      </c>
      <c r="D216307" t="s">
        <v>4</v>
      </c>
    </row>
    <row r="216308" spans="1:4" x14ac:dyDescent="0.25">
      <c r="A216308" s="1">
        <v>46002.6875</v>
      </c>
      <c r="B216308">
        <v>0</v>
      </c>
      <c r="C216308" t="s">
        <v>0</v>
      </c>
      <c r="D216308" t="s">
        <v>1</v>
      </c>
    </row>
    <row r="216309" spans="1:4" x14ac:dyDescent="0.25">
      <c r="A216309" s="1">
        <v>46002.6875</v>
      </c>
      <c r="B216309">
        <v>0.78165399999999996</v>
      </c>
      <c r="C216309" t="s">
        <v>5</v>
      </c>
      <c r="D216309" t="s">
        <v>3</v>
      </c>
    </row>
    <row r="216310" spans="1:4" x14ac:dyDescent="0.25">
      <c r="A216310" s="1">
        <v>46002.6875</v>
      </c>
      <c r="B216310">
        <v>0</v>
      </c>
      <c r="C216310" t="s">
        <v>0</v>
      </c>
      <c r="D216310" t="s">
        <v>3</v>
      </c>
    </row>
    <row r="216311" spans="1:4" x14ac:dyDescent="0.25">
      <c r="A216311" s="1">
        <v>46002.6875</v>
      </c>
      <c r="B216311">
        <v>0</v>
      </c>
      <c r="C216311" t="s">
        <v>5</v>
      </c>
      <c r="D216311" t="s">
        <v>1</v>
      </c>
    </row>
    <row r="216312" spans="1:4" x14ac:dyDescent="0.25">
      <c r="A216312" s="1">
        <v>46002.6875</v>
      </c>
      <c r="B216312">
        <v>6.6309999999999997E-3</v>
      </c>
      <c r="C216312" t="s">
        <v>0</v>
      </c>
      <c r="D216312" t="s">
        <v>2</v>
      </c>
    </row>
    <row r="216313" spans="1:4" x14ac:dyDescent="0.25">
      <c r="A216313" s="1">
        <v>46002.6875</v>
      </c>
      <c r="B216313">
        <v>7.2724869999999999</v>
      </c>
      <c r="C216313" t="s">
        <v>5</v>
      </c>
      <c r="D216313" t="s">
        <v>2</v>
      </c>
    </row>
    <row r="216314" spans="1:4" x14ac:dyDescent="0.25">
      <c r="A216314" s="1">
        <v>46002.697916666664</v>
      </c>
      <c r="B216314">
        <v>0</v>
      </c>
      <c r="C216314" t="s">
        <v>0</v>
      </c>
      <c r="D216314" t="s">
        <v>4</v>
      </c>
    </row>
    <row r="216315" spans="1:4" x14ac:dyDescent="0.25">
      <c r="A216315" s="1">
        <v>46002.697916666664</v>
      </c>
      <c r="B216315">
        <v>2.4808E-2</v>
      </c>
      <c r="C216315" t="s">
        <v>0</v>
      </c>
      <c r="D216315" t="s">
        <v>2</v>
      </c>
    </row>
    <row r="216316" spans="1:4" x14ac:dyDescent="0.25">
      <c r="A216316" s="1">
        <v>46002.697916666664</v>
      </c>
      <c r="B216316">
        <v>0.57762800000000003</v>
      </c>
      <c r="C216316" t="s">
        <v>5</v>
      </c>
      <c r="D216316" t="s">
        <v>2</v>
      </c>
    </row>
    <row r="216317" spans="1:4" x14ac:dyDescent="0.25">
      <c r="A216317" s="1">
        <v>46002.697916666664</v>
      </c>
      <c r="B216317">
        <v>0</v>
      </c>
      <c r="C216317" t="s">
        <v>0</v>
      </c>
      <c r="D216317" t="s">
        <v>1</v>
      </c>
    </row>
    <row r="216318" spans="1:4" x14ac:dyDescent="0.25">
      <c r="A216318" s="1">
        <v>46002.697916666664</v>
      </c>
      <c r="B216318">
        <v>0</v>
      </c>
      <c r="C216318" t="s">
        <v>0</v>
      </c>
      <c r="D216318" t="s">
        <v>3</v>
      </c>
    </row>
    <row r="216319" spans="1:4" x14ac:dyDescent="0.25">
      <c r="A216319" s="1">
        <v>46002.697916666664</v>
      </c>
      <c r="B216319">
        <v>0</v>
      </c>
      <c r="C216319" t="s">
        <v>5</v>
      </c>
      <c r="D216319" t="s">
        <v>4</v>
      </c>
    </row>
    <row r="216320" spans="1:4" x14ac:dyDescent="0.25">
      <c r="A216320" s="1">
        <v>46002.697916666664</v>
      </c>
      <c r="B216320">
        <v>0.14710999999999999</v>
      </c>
      <c r="C216320" t="s">
        <v>5</v>
      </c>
      <c r="D216320" t="s">
        <v>3</v>
      </c>
    </row>
    <row r="216321" spans="1:4" x14ac:dyDescent="0.25">
      <c r="A216321" s="1">
        <v>46002.697916666664</v>
      </c>
      <c r="B216321">
        <v>0</v>
      </c>
      <c r="C216321" t="s">
        <v>5</v>
      </c>
      <c r="D216321" t="s">
        <v>1</v>
      </c>
    </row>
    <row r="216322" spans="1:4" x14ac:dyDescent="0.25">
      <c r="A216322" s="1">
        <v>46002.708333333336</v>
      </c>
      <c r="B216322">
        <v>0</v>
      </c>
      <c r="C216322" t="s">
        <v>5</v>
      </c>
      <c r="D216322" t="s">
        <v>4</v>
      </c>
    </row>
    <row r="216323" spans="1:4" x14ac:dyDescent="0.25">
      <c r="A216323" s="1">
        <v>46002.708333333336</v>
      </c>
      <c r="B216323">
        <v>0</v>
      </c>
      <c r="C216323" t="s">
        <v>0</v>
      </c>
      <c r="D216323" t="s">
        <v>1</v>
      </c>
    </row>
    <row r="216324" spans="1:4" x14ac:dyDescent="0.25">
      <c r="A216324" s="1">
        <v>46002.708333333336</v>
      </c>
      <c r="B216324">
        <v>0</v>
      </c>
      <c r="C216324" t="s">
        <v>0</v>
      </c>
      <c r="D216324" t="s">
        <v>3</v>
      </c>
    </row>
    <row r="216325" spans="1:4" x14ac:dyDescent="0.25">
      <c r="A216325" s="1">
        <v>46002.708333333336</v>
      </c>
      <c r="B216325">
        <v>0.55761400000000005</v>
      </c>
      <c r="C216325" t="s">
        <v>5</v>
      </c>
      <c r="D216325" t="s">
        <v>2</v>
      </c>
    </row>
    <row r="216326" spans="1:4" x14ac:dyDescent="0.25">
      <c r="A216326" s="1">
        <v>46002.708333333336</v>
      </c>
      <c r="B216326">
        <v>0</v>
      </c>
      <c r="C216326" t="s">
        <v>5</v>
      </c>
      <c r="D216326" t="s">
        <v>1</v>
      </c>
    </row>
    <row r="216327" spans="1:4" x14ac:dyDescent="0.25">
      <c r="A216327" s="1">
        <v>46002.708333333336</v>
      </c>
      <c r="B216327">
        <v>0</v>
      </c>
      <c r="C216327" t="s">
        <v>0</v>
      </c>
      <c r="D216327" t="s">
        <v>4</v>
      </c>
    </row>
    <row r="216328" spans="1:4" x14ac:dyDescent="0.25">
      <c r="A216328" s="1">
        <v>46002.708333333336</v>
      </c>
      <c r="B216328">
        <v>1.2317E-2</v>
      </c>
      <c r="C216328" t="s">
        <v>0</v>
      </c>
      <c r="D216328" t="s">
        <v>2</v>
      </c>
    </row>
    <row r="216329" spans="1:4" x14ac:dyDescent="0.25">
      <c r="A216329" s="1">
        <v>46002.708333333336</v>
      </c>
      <c r="B216329">
        <v>0.134265</v>
      </c>
      <c r="C216329" t="s">
        <v>5</v>
      </c>
      <c r="D216329" t="s">
        <v>3</v>
      </c>
    </row>
    <row r="216330" spans="1:4" x14ac:dyDescent="0.25">
      <c r="A216330" s="1">
        <v>46002.71875</v>
      </c>
      <c r="B216330">
        <v>0</v>
      </c>
      <c r="C216330" t="s">
        <v>0</v>
      </c>
      <c r="D216330" t="s">
        <v>4</v>
      </c>
    </row>
    <row r="216331" spans="1:4" x14ac:dyDescent="0.25">
      <c r="A216331" s="1">
        <v>46002.71875</v>
      </c>
      <c r="B216331">
        <v>0.13834199999999999</v>
      </c>
      <c r="C216331" t="s">
        <v>5</v>
      </c>
      <c r="D216331" t="s">
        <v>3</v>
      </c>
    </row>
    <row r="216332" spans="1:4" x14ac:dyDescent="0.25">
      <c r="A216332" s="1">
        <v>46002.71875</v>
      </c>
      <c r="B216332">
        <v>0.61906099999999997</v>
      </c>
      <c r="C216332" t="s">
        <v>5</v>
      </c>
      <c r="D216332" t="s">
        <v>2</v>
      </c>
    </row>
    <row r="216333" spans="1:4" x14ac:dyDescent="0.25">
      <c r="A216333" s="1">
        <v>46002.71875</v>
      </c>
      <c r="B216333">
        <v>0</v>
      </c>
      <c r="C216333" t="s">
        <v>0</v>
      </c>
      <c r="D216333" t="s">
        <v>3</v>
      </c>
    </row>
    <row r="216334" spans="1:4" x14ac:dyDescent="0.25">
      <c r="A216334" s="1">
        <v>46002.71875</v>
      </c>
      <c r="B216334">
        <v>0</v>
      </c>
      <c r="C216334" t="s">
        <v>0</v>
      </c>
      <c r="D216334" t="s">
        <v>1</v>
      </c>
    </row>
    <row r="216335" spans="1:4" x14ac:dyDescent="0.25">
      <c r="A216335" s="1">
        <v>46002.71875</v>
      </c>
      <c r="B216335">
        <v>9.0559999999999998E-3</v>
      </c>
      <c r="C216335" t="s">
        <v>0</v>
      </c>
      <c r="D216335" t="s">
        <v>2</v>
      </c>
    </row>
    <row r="216336" spans="1:4" x14ac:dyDescent="0.25">
      <c r="A216336" s="1">
        <v>46002.71875</v>
      </c>
      <c r="B216336">
        <v>0</v>
      </c>
      <c r="C216336" t="s">
        <v>5</v>
      </c>
      <c r="D216336" t="s">
        <v>1</v>
      </c>
    </row>
    <row r="216337" spans="1:4" x14ac:dyDescent="0.25">
      <c r="A216337" s="1">
        <v>46002.71875</v>
      </c>
      <c r="B216337">
        <v>0</v>
      </c>
      <c r="C216337" t="s">
        <v>5</v>
      </c>
      <c r="D216337" t="s">
        <v>4</v>
      </c>
    </row>
    <row r="216338" spans="1:4" x14ac:dyDescent="0.25">
      <c r="A216338" s="1">
        <v>46002.729166666664</v>
      </c>
      <c r="B216338">
        <v>0</v>
      </c>
      <c r="C216338" t="s">
        <v>0</v>
      </c>
      <c r="D216338" t="s">
        <v>1</v>
      </c>
    </row>
    <row r="216339" spans="1:4" x14ac:dyDescent="0.25">
      <c r="A216339" s="1">
        <v>46002.729166666664</v>
      </c>
      <c r="B216339">
        <v>0</v>
      </c>
      <c r="C216339" t="s">
        <v>0</v>
      </c>
      <c r="D216339" t="s">
        <v>3</v>
      </c>
    </row>
    <row r="216340" spans="1:4" x14ac:dyDescent="0.25">
      <c r="A216340" s="1">
        <v>46002.729166666664</v>
      </c>
      <c r="B216340">
        <v>0.13255600000000001</v>
      </c>
      <c r="C216340" t="s">
        <v>5</v>
      </c>
      <c r="D216340" t="s">
        <v>3</v>
      </c>
    </row>
    <row r="216341" spans="1:4" x14ac:dyDescent="0.25">
      <c r="A216341" s="1">
        <v>46002.729166666664</v>
      </c>
      <c r="B216341">
        <v>0</v>
      </c>
      <c r="C216341" t="s">
        <v>0</v>
      </c>
      <c r="D216341" t="s">
        <v>4</v>
      </c>
    </row>
    <row r="216342" spans="1:4" x14ac:dyDescent="0.25">
      <c r="A216342" s="1">
        <v>46002.729166666664</v>
      </c>
      <c r="B216342">
        <v>2.9631999999999999E-2</v>
      </c>
      <c r="C216342" t="s">
        <v>0</v>
      </c>
      <c r="D216342" t="s">
        <v>2</v>
      </c>
    </row>
    <row r="216343" spans="1:4" x14ac:dyDescent="0.25">
      <c r="A216343" s="1">
        <v>46002.729166666664</v>
      </c>
      <c r="B216343">
        <v>0</v>
      </c>
      <c r="C216343" t="s">
        <v>5</v>
      </c>
      <c r="D216343" t="s">
        <v>4</v>
      </c>
    </row>
    <row r="216344" spans="1:4" x14ac:dyDescent="0.25">
      <c r="A216344" s="1">
        <v>46002.729166666664</v>
      </c>
      <c r="B216344">
        <v>0.56129600000000002</v>
      </c>
      <c r="C216344" t="s">
        <v>5</v>
      </c>
      <c r="D216344" t="s">
        <v>2</v>
      </c>
    </row>
    <row r="216345" spans="1:4" x14ac:dyDescent="0.25">
      <c r="A216345" s="1">
        <v>46002.729166666664</v>
      </c>
      <c r="B216345">
        <v>0</v>
      </c>
      <c r="C216345" t="s">
        <v>5</v>
      </c>
      <c r="D216345" t="s">
        <v>1</v>
      </c>
    </row>
    <row r="216346" spans="1:4" x14ac:dyDescent="0.25">
      <c r="A216346" s="1">
        <v>46002.739583333336</v>
      </c>
      <c r="B216346">
        <v>0.50041199999999997</v>
      </c>
      <c r="C216346" t="s">
        <v>5</v>
      </c>
      <c r="D216346" t="s">
        <v>2</v>
      </c>
    </row>
    <row r="216347" spans="1:4" x14ac:dyDescent="0.25">
      <c r="A216347" s="1">
        <v>46002.739583333336</v>
      </c>
      <c r="B216347">
        <v>0</v>
      </c>
      <c r="C216347" t="s">
        <v>5</v>
      </c>
      <c r="D216347" t="s">
        <v>1</v>
      </c>
    </row>
    <row r="216348" spans="1:4" x14ac:dyDescent="0.25">
      <c r="A216348" s="1">
        <v>46002.739583333336</v>
      </c>
      <c r="B216348">
        <v>0</v>
      </c>
      <c r="C216348" t="s">
        <v>0</v>
      </c>
      <c r="D216348" t="s">
        <v>3</v>
      </c>
    </row>
    <row r="216349" spans="1:4" x14ac:dyDescent="0.25">
      <c r="A216349" s="1">
        <v>46002.739583333336</v>
      </c>
      <c r="B216349">
        <v>0</v>
      </c>
      <c r="C216349" t="s">
        <v>0</v>
      </c>
      <c r="D216349" t="s">
        <v>1</v>
      </c>
    </row>
    <row r="216350" spans="1:4" x14ac:dyDescent="0.25">
      <c r="A216350" s="1">
        <v>46002.739583333336</v>
      </c>
      <c r="B216350">
        <v>0</v>
      </c>
      <c r="C216350" t="s">
        <v>5</v>
      </c>
      <c r="D216350" t="s">
        <v>4</v>
      </c>
    </row>
    <row r="216351" spans="1:4" x14ac:dyDescent="0.25">
      <c r="A216351" s="1">
        <v>46002.739583333336</v>
      </c>
      <c r="B216351">
        <v>0.13010099999999999</v>
      </c>
      <c r="C216351" t="s">
        <v>5</v>
      </c>
      <c r="D216351" t="s">
        <v>3</v>
      </c>
    </row>
    <row r="216352" spans="1:4" x14ac:dyDescent="0.25">
      <c r="A216352" s="1">
        <v>46002.739583333336</v>
      </c>
      <c r="B216352">
        <v>0</v>
      </c>
      <c r="C216352" t="s">
        <v>0</v>
      </c>
      <c r="D216352" t="s">
        <v>4</v>
      </c>
    </row>
    <row r="216353" spans="1:4" x14ac:dyDescent="0.25">
      <c r="A216353" s="1">
        <v>46002.739583333336</v>
      </c>
      <c r="B216353">
        <v>2.1097999999999999E-2</v>
      </c>
      <c r="C216353" t="s">
        <v>0</v>
      </c>
      <c r="D216353" t="s">
        <v>2</v>
      </c>
    </row>
    <row r="216354" spans="1:4" x14ac:dyDescent="0.25">
      <c r="A216354" s="1">
        <v>46002.75</v>
      </c>
      <c r="B216354">
        <v>2.4020000000000001E-3</v>
      </c>
      <c r="C216354" t="s">
        <v>0</v>
      </c>
      <c r="D216354" t="s">
        <v>2</v>
      </c>
    </row>
    <row r="216355" spans="1:4" x14ac:dyDescent="0.25">
      <c r="A216355" s="1">
        <v>46002.75</v>
      </c>
      <c r="B216355">
        <v>0.266675</v>
      </c>
      <c r="C216355" t="s">
        <v>5</v>
      </c>
      <c r="D216355" t="s">
        <v>3</v>
      </c>
    </row>
    <row r="216356" spans="1:4" x14ac:dyDescent="0.25">
      <c r="A216356" s="1">
        <v>46002.75</v>
      </c>
      <c r="B216356">
        <v>0.38663999999999998</v>
      </c>
      <c r="C216356" t="s">
        <v>5</v>
      </c>
      <c r="D216356" t="s">
        <v>2</v>
      </c>
    </row>
    <row r="216357" spans="1:4" x14ac:dyDescent="0.25">
      <c r="A216357" s="1">
        <v>46002.75</v>
      </c>
      <c r="B216357">
        <v>0</v>
      </c>
      <c r="C216357" t="s">
        <v>5</v>
      </c>
      <c r="D216357" t="s">
        <v>1</v>
      </c>
    </row>
    <row r="216358" spans="1:4" x14ac:dyDescent="0.25">
      <c r="A216358" s="1">
        <v>46002.75</v>
      </c>
      <c r="B216358">
        <v>0</v>
      </c>
      <c r="C216358" t="s">
        <v>0</v>
      </c>
      <c r="D216358" t="s">
        <v>4</v>
      </c>
    </row>
    <row r="216359" spans="1:4" x14ac:dyDescent="0.25">
      <c r="A216359" s="1">
        <v>46002.75</v>
      </c>
      <c r="B216359">
        <v>0</v>
      </c>
      <c r="C216359" t="s">
        <v>5</v>
      </c>
      <c r="D216359" t="s">
        <v>4</v>
      </c>
    </row>
    <row r="216360" spans="1:4" x14ac:dyDescent="0.25">
      <c r="A216360" s="1">
        <v>46002.75</v>
      </c>
      <c r="B216360">
        <v>0</v>
      </c>
      <c r="C216360" t="s">
        <v>0</v>
      </c>
      <c r="D216360" t="s">
        <v>1</v>
      </c>
    </row>
    <row r="216361" spans="1:4" x14ac:dyDescent="0.25">
      <c r="A216361" s="1">
        <v>46002.75</v>
      </c>
      <c r="B216361">
        <v>0</v>
      </c>
      <c r="C216361" t="s">
        <v>0</v>
      </c>
      <c r="D216361" t="s">
        <v>3</v>
      </c>
    </row>
    <row r="216362" spans="1:4" x14ac:dyDescent="0.25">
      <c r="A216362" s="1">
        <v>46002.760416666664</v>
      </c>
      <c r="B216362">
        <v>0</v>
      </c>
      <c r="C216362" t="s">
        <v>0</v>
      </c>
      <c r="D216362" t="s">
        <v>3</v>
      </c>
    </row>
    <row r="216363" spans="1:4" x14ac:dyDescent="0.25">
      <c r="A216363" s="1">
        <v>46002.760416666664</v>
      </c>
      <c r="B216363">
        <v>0</v>
      </c>
      <c r="C216363" t="s">
        <v>0</v>
      </c>
      <c r="D216363" t="s">
        <v>1</v>
      </c>
    </row>
    <row r="216364" spans="1:4" x14ac:dyDescent="0.25">
      <c r="A216364" s="1">
        <v>46002.760416666664</v>
      </c>
      <c r="B216364">
        <v>0.12403699999999999</v>
      </c>
      <c r="C216364" t="s">
        <v>5</v>
      </c>
      <c r="D216364" t="s">
        <v>3</v>
      </c>
    </row>
    <row r="216365" spans="1:4" x14ac:dyDescent="0.25">
      <c r="A216365" s="1">
        <v>46002.760416666664</v>
      </c>
      <c r="B216365">
        <v>0</v>
      </c>
      <c r="C216365" t="s">
        <v>5</v>
      </c>
      <c r="D216365" t="s">
        <v>1</v>
      </c>
    </row>
    <row r="216366" spans="1:4" x14ac:dyDescent="0.25">
      <c r="A216366" s="1">
        <v>46002.760416666664</v>
      </c>
      <c r="B216366">
        <v>0.102329</v>
      </c>
      <c r="C216366" t="s">
        <v>5</v>
      </c>
      <c r="D216366" t="s">
        <v>2</v>
      </c>
    </row>
    <row r="216367" spans="1:4" x14ac:dyDescent="0.25">
      <c r="A216367" s="1">
        <v>46002.760416666664</v>
      </c>
      <c r="B216367">
        <v>0</v>
      </c>
      <c r="C216367" t="s">
        <v>0</v>
      </c>
      <c r="D216367" t="s">
        <v>4</v>
      </c>
    </row>
    <row r="216368" spans="1:4" x14ac:dyDescent="0.25">
      <c r="A216368" s="1">
        <v>46002.760416666664</v>
      </c>
      <c r="B216368">
        <v>0</v>
      </c>
      <c r="C216368" t="s">
        <v>5</v>
      </c>
      <c r="D216368" t="s">
        <v>4</v>
      </c>
    </row>
    <row r="216369" spans="1:4" x14ac:dyDescent="0.25">
      <c r="A216369" s="1">
        <v>46002.760416666664</v>
      </c>
      <c r="B216369">
        <v>8.0833000000000002E-2</v>
      </c>
      <c r="C216369" t="s">
        <v>0</v>
      </c>
      <c r="D216369" t="s">
        <v>2</v>
      </c>
    </row>
    <row r="216370" spans="1:4" x14ac:dyDescent="0.25">
      <c r="A216370" s="1">
        <v>46002.770833333336</v>
      </c>
      <c r="B216370">
        <v>0</v>
      </c>
      <c r="C216370" t="s">
        <v>0</v>
      </c>
      <c r="D216370" t="s">
        <v>4</v>
      </c>
    </row>
    <row r="216371" spans="1:4" x14ac:dyDescent="0.25">
      <c r="A216371" s="1">
        <v>46002.770833333336</v>
      </c>
      <c r="B216371">
        <v>4.6627000000000002E-2</v>
      </c>
      <c r="C216371" t="s">
        <v>0</v>
      </c>
      <c r="D216371" t="s">
        <v>2</v>
      </c>
    </row>
    <row r="216372" spans="1:4" x14ac:dyDescent="0.25">
      <c r="A216372" s="1">
        <v>46002.770833333336</v>
      </c>
      <c r="B216372">
        <v>0</v>
      </c>
      <c r="C216372" t="s">
        <v>0</v>
      </c>
      <c r="D216372" t="s">
        <v>1</v>
      </c>
    </row>
    <row r="216373" spans="1:4" x14ac:dyDescent="0.25">
      <c r="A216373" s="1">
        <v>46002.770833333336</v>
      </c>
      <c r="B216373">
        <v>9.9599999999999992E-4</v>
      </c>
      <c r="C216373" t="s">
        <v>0</v>
      </c>
      <c r="D216373" t="s">
        <v>3</v>
      </c>
    </row>
    <row r="216374" spans="1:4" x14ac:dyDescent="0.25">
      <c r="A216374" s="1">
        <v>46002.770833333336</v>
      </c>
      <c r="B216374">
        <v>6.4380000000000001E-3</v>
      </c>
      <c r="C216374" t="s">
        <v>5</v>
      </c>
      <c r="D216374" t="s">
        <v>2</v>
      </c>
    </row>
    <row r="216375" spans="1:4" x14ac:dyDescent="0.25">
      <c r="A216375" s="1">
        <v>46002.770833333336</v>
      </c>
      <c r="B216375">
        <v>0</v>
      </c>
      <c r="C216375" t="s">
        <v>5</v>
      </c>
      <c r="D216375" t="s">
        <v>4</v>
      </c>
    </row>
    <row r="216376" spans="1:4" x14ac:dyDescent="0.25">
      <c r="A216376" s="1">
        <v>46002.770833333336</v>
      </c>
      <c r="B216376">
        <v>0</v>
      </c>
      <c r="C216376" t="s">
        <v>5</v>
      </c>
      <c r="D216376" t="s">
        <v>1</v>
      </c>
    </row>
    <row r="216377" spans="1:4" x14ac:dyDescent="0.25">
      <c r="A216377" s="1">
        <v>46002.770833333336</v>
      </c>
      <c r="B216377">
        <v>0.112859</v>
      </c>
      <c r="C216377" t="s">
        <v>5</v>
      </c>
      <c r="D216377" t="s">
        <v>3</v>
      </c>
    </row>
    <row r="216378" spans="1:4" x14ac:dyDescent="0.25">
      <c r="A216378" s="1">
        <v>46002.78125</v>
      </c>
      <c r="B216378">
        <v>1.9075000000000002E-2</v>
      </c>
      <c r="C216378" t="s">
        <v>0</v>
      </c>
      <c r="D216378" t="s">
        <v>2</v>
      </c>
    </row>
    <row r="216379" spans="1:4" x14ac:dyDescent="0.25">
      <c r="A216379" s="1">
        <v>46002.78125</v>
      </c>
      <c r="B216379">
        <v>0</v>
      </c>
      <c r="C216379" t="s">
        <v>0</v>
      </c>
      <c r="D216379" t="s">
        <v>4</v>
      </c>
    </row>
    <row r="216380" spans="1:4" x14ac:dyDescent="0.25">
      <c r="A216380" s="1">
        <v>46002.78125</v>
      </c>
      <c r="B216380">
        <v>0</v>
      </c>
      <c r="C216380" t="s">
        <v>5</v>
      </c>
      <c r="D216380" t="s">
        <v>1</v>
      </c>
    </row>
    <row r="216381" spans="1:4" x14ac:dyDescent="0.25">
      <c r="A216381" s="1">
        <v>46002.78125</v>
      </c>
      <c r="B216381">
        <v>0</v>
      </c>
      <c r="C216381" t="s">
        <v>0</v>
      </c>
      <c r="D216381" t="s">
        <v>3</v>
      </c>
    </row>
    <row r="216382" spans="1:4" x14ac:dyDescent="0.25">
      <c r="A216382" s="1">
        <v>46002.78125</v>
      </c>
      <c r="B216382">
        <v>0</v>
      </c>
      <c r="C216382" t="s">
        <v>0</v>
      </c>
      <c r="D216382" t="s">
        <v>1</v>
      </c>
    </row>
    <row r="216383" spans="1:4" x14ac:dyDescent="0.25">
      <c r="A216383" s="1">
        <v>46002.78125</v>
      </c>
      <c r="B216383">
        <v>0.132794</v>
      </c>
      <c r="C216383" t="s">
        <v>5</v>
      </c>
      <c r="D216383" t="s">
        <v>3</v>
      </c>
    </row>
    <row r="216384" spans="1:4" x14ac:dyDescent="0.25">
      <c r="A216384" s="1">
        <v>46002.78125</v>
      </c>
      <c r="B216384">
        <v>0</v>
      </c>
      <c r="C216384" t="s">
        <v>5</v>
      </c>
      <c r="D216384" t="s">
        <v>4</v>
      </c>
    </row>
    <row r="216385" spans="1:4" x14ac:dyDescent="0.25">
      <c r="A216385" s="1">
        <v>46002.78125</v>
      </c>
      <c r="B216385">
        <v>1.2943E-2</v>
      </c>
      <c r="C216385" t="s">
        <v>5</v>
      </c>
      <c r="D216385" t="s">
        <v>2</v>
      </c>
    </row>
    <row r="216386" spans="1:4" x14ac:dyDescent="0.25">
      <c r="A216386" s="1">
        <v>46002.791666666664</v>
      </c>
      <c r="B216386">
        <v>0</v>
      </c>
      <c r="C216386" t="s">
        <v>5</v>
      </c>
      <c r="D216386" t="s">
        <v>1</v>
      </c>
    </row>
    <row r="216387" spans="1:4" x14ac:dyDescent="0.25">
      <c r="A216387" s="1">
        <v>46002.791666666664</v>
      </c>
      <c r="B216387">
        <v>0</v>
      </c>
      <c r="C216387" t="s">
        <v>0</v>
      </c>
      <c r="D216387" t="s">
        <v>4</v>
      </c>
    </row>
    <row r="216388" spans="1:4" x14ac:dyDescent="0.25">
      <c r="A216388" s="1">
        <v>46002.791666666664</v>
      </c>
      <c r="B216388">
        <v>0</v>
      </c>
      <c r="C216388" t="s">
        <v>0</v>
      </c>
      <c r="D216388" t="s">
        <v>3</v>
      </c>
    </row>
    <row r="216389" spans="1:4" x14ac:dyDescent="0.25">
      <c r="A216389" s="1">
        <v>46002.791666666664</v>
      </c>
      <c r="B216389">
        <v>1.6559999999999998E-2</v>
      </c>
      <c r="C216389" t="s">
        <v>0</v>
      </c>
      <c r="D216389" t="s">
        <v>2</v>
      </c>
    </row>
    <row r="216390" spans="1:4" x14ac:dyDescent="0.25">
      <c r="A216390" s="1">
        <v>46002.791666666664</v>
      </c>
      <c r="B216390">
        <v>2.2835000000000001E-2</v>
      </c>
      <c r="C216390" t="s">
        <v>5</v>
      </c>
      <c r="D216390" t="s">
        <v>2</v>
      </c>
    </row>
    <row r="216391" spans="1:4" x14ac:dyDescent="0.25">
      <c r="A216391" s="1">
        <v>46002.791666666664</v>
      </c>
      <c r="B216391">
        <v>0</v>
      </c>
      <c r="C216391" t="s">
        <v>0</v>
      </c>
      <c r="D216391" t="s">
        <v>1</v>
      </c>
    </row>
    <row r="216392" spans="1:4" x14ac:dyDescent="0.25">
      <c r="A216392" s="1">
        <v>46002.791666666664</v>
      </c>
      <c r="B216392">
        <v>0.13855400000000001</v>
      </c>
      <c r="C216392" t="s">
        <v>5</v>
      </c>
      <c r="D216392" t="s">
        <v>3</v>
      </c>
    </row>
    <row r="216393" spans="1:4" x14ac:dyDescent="0.25">
      <c r="A216393" s="1">
        <v>46002.791666666664</v>
      </c>
      <c r="B216393">
        <v>0</v>
      </c>
      <c r="C216393" t="s">
        <v>5</v>
      </c>
      <c r="D216393" t="s">
        <v>4</v>
      </c>
    </row>
    <row r="216394" spans="1:4" x14ac:dyDescent="0.25">
      <c r="A216394" s="1">
        <v>46002.802083333336</v>
      </c>
      <c r="B216394">
        <v>0</v>
      </c>
      <c r="C216394" t="s">
        <v>0</v>
      </c>
      <c r="D216394" t="s">
        <v>3</v>
      </c>
    </row>
    <row r="216395" spans="1:4" x14ac:dyDescent="0.25">
      <c r="A216395" s="1">
        <v>46002.802083333336</v>
      </c>
      <c r="B216395">
        <v>0</v>
      </c>
      <c r="C216395" t="s">
        <v>0</v>
      </c>
      <c r="D216395" t="s">
        <v>1</v>
      </c>
    </row>
    <row r="216396" spans="1:4" x14ac:dyDescent="0.25">
      <c r="A216396" s="1">
        <v>46002.802083333336</v>
      </c>
      <c r="B216396">
        <v>0</v>
      </c>
      <c r="C216396" t="s">
        <v>5</v>
      </c>
      <c r="D216396" t="s">
        <v>1</v>
      </c>
    </row>
    <row r="216397" spans="1:4" x14ac:dyDescent="0.25">
      <c r="A216397" s="1">
        <v>46002.802083333336</v>
      </c>
      <c r="B216397">
        <v>2.1836999999999999E-2</v>
      </c>
      <c r="C216397" t="s">
        <v>5</v>
      </c>
      <c r="D216397" t="s">
        <v>2</v>
      </c>
    </row>
    <row r="216398" spans="1:4" x14ac:dyDescent="0.25">
      <c r="A216398" s="1">
        <v>46002.802083333336</v>
      </c>
      <c r="B216398">
        <v>0</v>
      </c>
      <c r="C216398" t="s">
        <v>5</v>
      </c>
      <c r="D216398" t="s">
        <v>4</v>
      </c>
    </row>
    <row r="216399" spans="1:4" x14ac:dyDescent="0.25">
      <c r="A216399" s="1">
        <v>46002.802083333336</v>
      </c>
      <c r="B216399">
        <v>1.7377E-2</v>
      </c>
      <c r="C216399" t="s">
        <v>0</v>
      </c>
      <c r="D216399" t="s">
        <v>2</v>
      </c>
    </row>
    <row r="216400" spans="1:4" x14ac:dyDescent="0.25">
      <c r="A216400" s="1">
        <v>46002.802083333336</v>
      </c>
      <c r="B216400">
        <v>0</v>
      </c>
      <c r="C216400" t="s">
        <v>0</v>
      </c>
      <c r="D216400" t="s">
        <v>4</v>
      </c>
    </row>
    <row r="216401" spans="1:4" x14ac:dyDescent="0.25">
      <c r="A216401" s="1">
        <v>46002.802083333336</v>
      </c>
      <c r="B216401">
        <v>0.12823200000000001</v>
      </c>
      <c r="C216401" t="s">
        <v>5</v>
      </c>
      <c r="D216401" t="s">
        <v>3</v>
      </c>
    </row>
    <row r="216402" spans="1:4" x14ac:dyDescent="0.25">
      <c r="A216402" s="1">
        <v>46002.8125</v>
      </c>
      <c r="B216402">
        <v>0.48207699999999998</v>
      </c>
      <c r="C216402" t="s">
        <v>5</v>
      </c>
      <c r="D216402" t="s">
        <v>3</v>
      </c>
    </row>
    <row r="216403" spans="1:4" x14ac:dyDescent="0.25">
      <c r="A216403" s="1">
        <v>46002.8125</v>
      </c>
      <c r="B216403">
        <v>0</v>
      </c>
      <c r="C216403" t="s">
        <v>0</v>
      </c>
      <c r="D216403" t="s">
        <v>2</v>
      </c>
    </row>
    <row r="216404" spans="1:4" x14ac:dyDescent="0.25">
      <c r="A216404" s="1">
        <v>46002.8125</v>
      </c>
      <c r="B216404">
        <v>0</v>
      </c>
      <c r="C216404" t="s">
        <v>0</v>
      </c>
      <c r="D216404" t="s">
        <v>4</v>
      </c>
    </row>
    <row r="216405" spans="1:4" x14ac:dyDescent="0.25">
      <c r="A216405" s="1">
        <v>46002.8125</v>
      </c>
      <c r="B216405">
        <v>0</v>
      </c>
      <c r="C216405" t="s">
        <v>5</v>
      </c>
      <c r="D216405" t="s">
        <v>1</v>
      </c>
    </row>
    <row r="216406" spans="1:4" x14ac:dyDescent="0.25">
      <c r="A216406" s="1">
        <v>46002.8125</v>
      </c>
      <c r="B216406">
        <v>0</v>
      </c>
      <c r="C216406" t="s">
        <v>0</v>
      </c>
      <c r="D216406" t="s">
        <v>1</v>
      </c>
    </row>
    <row r="216407" spans="1:4" x14ac:dyDescent="0.25">
      <c r="A216407" s="1">
        <v>46002.8125</v>
      </c>
      <c r="B216407">
        <v>0</v>
      </c>
      <c r="C216407" t="s">
        <v>0</v>
      </c>
      <c r="D216407" t="s">
        <v>3</v>
      </c>
    </row>
    <row r="216408" spans="1:4" x14ac:dyDescent="0.25">
      <c r="A216408" s="1">
        <v>46002.8125</v>
      </c>
      <c r="B216408">
        <v>5.8415460000000001</v>
      </c>
      <c r="C216408" t="s">
        <v>5</v>
      </c>
      <c r="D216408" t="s">
        <v>2</v>
      </c>
    </row>
    <row r="216409" spans="1:4" x14ac:dyDescent="0.25">
      <c r="A216409" s="1">
        <v>46002.8125</v>
      </c>
      <c r="B216409">
        <v>0</v>
      </c>
      <c r="C216409" t="s">
        <v>5</v>
      </c>
      <c r="D216409" t="s">
        <v>4</v>
      </c>
    </row>
    <row r="216410" spans="1:4" x14ac:dyDescent="0.25">
      <c r="A216410" s="1">
        <v>46002.822916666664</v>
      </c>
      <c r="B216410">
        <v>0</v>
      </c>
      <c r="C216410" t="s">
        <v>5</v>
      </c>
      <c r="D216410" t="s">
        <v>4</v>
      </c>
    </row>
    <row r="216411" spans="1:4" x14ac:dyDescent="0.25">
      <c r="A216411" s="1">
        <v>46002.822916666664</v>
      </c>
      <c r="B216411">
        <v>5.8727739999999997</v>
      </c>
      <c r="C216411" t="s">
        <v>5</v>
      </c>
      <c r="D216411" t="s">
        <v>2</v>
      </c>
    </row>
    <row r="216412" spans="1:4" x14ac:dyDescent="0.25">
      <c r="A216412" s="1">
        <v>46002.822916666664</v>
      </c>
      <c r="B216412">
        <v>0</v>
      </c>
      <c r="C216412" t="s">
        <v>0</v>
      </c>
      <c r="D216412" t="s">
        <v>4</v>
      </c>
    </row>
    <row r="216413" spans="1:4" x14ac:dyDescent="0.25">
      <c r="A216413" s="1">
        <v>46002.822916666664</v>
      </c>
      <c r="B216413">
        <v>0</v>
      </c>
      <c r="C216413" t="s">
        <v>0</v>
      </c>
      <c r="D216413" t="s">
        <v>1</v>
      </c>
    </row>
    <row r="216414" spans="1:4" x14ac:dyDescent="0.25">
      <c r="A216414" s="1">
        <v>46002.822916666664</v>
      </c>
      <c r="B216414">
        <v>0.69406000000000001</v>
      </c>
      <c r="C216414" t="s">
        <v>5</v>
      </c>
      <c r="D216414" t="s">
        <v>3</v>
      </c>
    </row>
    <row r="216415" spans="1:4" x14ac:dyDescent="0.25">
      <c r="A216415" s="1">
        <v>46002.822916666664</v>
      </c>
      <c r="B216415">
        <v>0</v>
      </c>
      <c r="C216415" t="s">
        <v>0</v>
      </c>
      <c r="D216415" t="s">
        <v>3</v>
      </c>
    </row>
    <row r="216416" spans="1:4" x14ac:dyDescent="0.25">
      <c r="A216416" s="1">
        <v>46002.822916666664</v>
      </c>
      <c r="B216416">
        <v>0</v>
      </c>
      <c r="C216416" t="s">
        <v>5</v>
      </c>
      <c r="D216416" t="s">
        <v>1</v>
      </c>
    </row>
    <row r="216417" spans="1:4" x14ac:dyDescent="0.25">
      <c r="A216417" s="1">
        <v>46002.822916666664</v>
      </c>
      <c r="B216417">
        <v>0</v>
      </c>
      <c r="C216417" t="s">
        <v>0</v>
      </c>
      <c r="D216417" t="s">
        <v>2</v>
      </c>
    </row>
    <row r="216418" spans="1:4" x14ac:dyDescent="0.25">
      <c r="A216418" s="1">
        <v>46002.833333333336</v>
      </c>
      <c r="B216418">
        <v>0.43599900000000003</v>
      </c>
      <c r="C216418" t="s">
        <v>5</v>
      </c>
      <c r="D216418" t="s">
        <v>3</v>
      </c>
    </row>
    <row r="216419" spans="1:4" x14ac:dyDescent="0.25">
      <c r="A216419" s="1">
        <v>46002.833333333336</v>
      </c>
      <c r="B216419">
        <v>0</v>
      </c>
      <c r="C216419" t="s">
        <v>0</v>
      </c>
      <c r="D216419" t="s">
        <v>2</v>
      </c>
    </row>
    <row r="216420" spans="1:4" x14ac:dyDescent="0.25">
      <c r="A216420" s="1">
        <v>46002.833333333336</v>
      </c>
      <c r="B216420">
        <v>0</v>
      </c>
      <c r="C216420" t="s">
        <v>5</v>
      </c>
      <c r="D216420" t="s">
        <v>1</v>
      </c>
    </row>
    <row r="216421" spans="1:4" x14ac:dyDescent="0.25">
      <c r="A216421" s="1">
        <v>46002.833333333336</v>
      </c>
      <c r="B216421">
        <v>0</v>
      </c>
      <c r="C216421" t="s">
        <v>0</v>
      </c>
      <c r="D216421" t="s">
        <v>1</v>
      </c>
    </row>
    <row r="216422" spans="1:4" x14ac:dyDescent="0.25">
      <c r="A216422" s="1">
        <v>46002.833333333336</v>
      </c>
      <c r="B216422">
        <v>0</v>
      </c>
      <c r="C216422" t="s">
        <v>0</v>
      </c>
      <c r="D216422" t="s">
        <v>3</v>
      </c>
    </row>
    <row r="216423" spans="1:4" x14ac:dyDescent="0.25">
      <c r="A216423" s="1">
        <v>46002.833333333336</v>
      </c>
      <c r="B216423">
        <v>0</v>
      </c>
      <c r="C216423" t="s">
        <v>0</v>
      </c>
      <c r="D216423" t="s">
        <v>4</v>
      </c>
    </row>
    <row r="216424" spans="1:4" x14ac:dyDescent="0.25">
      <c r="A216424" s="1">
        <v>46002.833333333336</v>
      </c>
      <c r="B216424">
        <v>0</v>
      </c>
      <c r="C216424" t="s">
        <v>5</v>
      </c>
      <c r="D216424" t="s">
        <v>4</v>
      </c>
    </row>
    <row r="216425" spans="1:4" x14ac:dyDescent="0.25">
      <c r="A216425" s="1">
        <v>46002.833333333336</v>
      </c>
      <c r="B216425">
        <v>4.1309880000000003</v>
      </c>
      <c r="C216425" t="s">
        <v>5</v>
      </c>
      <c r="D216425" t="s">
        <v>2</v>
      </c>
    </row>
    <row r="216426" spans="1:4" x14ac:dyDescent="0.25">
      <c r="A216426" s="1">
        <v>46002.84375</v>
      </c>
      <c r="B216426">
        <v>0.32922800000000002</v>
      </c>
      <c r="C216426" t="s">
        <v>5</v>
      </c>
      <c r="D216426" t="s">
        <v>3</v>
      </c>
    </row>
    <row r="216427" spans="1:4" x14ac:dyDescent="0.25">
      <c r="A216427" s="1">
        <v>46002.84375</v>
      </c>
      <c r="B216427">
        <v>0</v>
      </c>
      <c r="C216427" t="s">
        <v>5</v>
      </c>
      <c r="D216427" t="s">
        <v>4</v>
      </c>
    </row>
    <row r="216428" spans="1:4" x14ac:dyDescent="0.25">
      <c r="A216428" s="1">
        <v>46002.84375</v>
      </c>
      <c r="B216428">
        <v>0</v>
      </c>
      <c r="C216428" t="s">
        <v>0</v>
      </c>
      <c r="D216428" t="s">
        <v>4</v>
      </c>
    </row>
    <row r="216429" spans="1:4" x14ac:dyDescent="0.25">
      <c r="A216429" s="1">
        <v>46002.84375</v>
      </c>
      <c r="B216429">
        <v>1.9782439999999999</v>
      </c>
      <c r="C216429" t="s">
        <v>5</v>
      </c>
      <c r="D216429" t="s">
        <v>2</v>
      </c>
    </row>
    <row r="216430" spans="1:4" x14ac:dyDescent="0.25">
      <c r="A216430" s="1">
        <v>46002.84375</v>
      </c>
      <c r="B216430">
        <v>2.1573999999999999E-2</v>
      </c>
      <c r="C216430" t="s">
        <v>0</v>
      </c>
      <c r="D216430" t="s">
        <v>2</v>
      </c>
    </row>
    <row r="216431" spans="1:4" x14ac:dyDescent="0.25">
      <c r="A216431" s="1">
        <v>46002.84375</v>
      </c>
      <c r="B216431">
        <v>0</v>
      </c>
      <c r="C216431" t="s">
        <v>0</v>
      </c>
      <c r="D216431" t="s">
        <v>1</v>
      </c>
    </row>
    <row r="216432" spans="1:4" x14ac:dyDescent="0.25">
      <c r="A216432" s="1">
        <v>46002.84375</v>
      </c>
      <c r="B216432">
        <v>5.6899999999999995E-4</v>
      </c>
      <c r="C216432" t="s">
        <v>0</v>
      </c>
      <c r="D216432" t="s">
        <v>3</v>
      </c>
    </row>
    <row r="216433" spans="1:4" x14ac:dyDescent="0.25">
      <c r="A216433" s="1">
        <v>46002.84375</v>
      </c>
      <c r="B216433">
        <v>0</v>
      </c>
      <c r="C216433" t="s">
        <v>5</v>
      </c>
      <c r="D216433" t="s">
        <v>1</v>
      </c>
    </row>
    <row r="216434" spans="1:4" x14ac:dyDescent="0.25">
      <c r="A216434" s="1">
        <v>46002.854166666664</v>
      </c>
      <c r="B216434">
        <v>0</v>
      </c>
      <c r="C216434" t="s">
        <v>0</v>
      </c>
      <c r="D216434" t="s">
        <v>4</v>
      </c>
    </row>
    <row r="216435" spans="1:4" x14ac:dyDescent="0.25">
      <c r="A216435" s="1">
        <v>46002.854166666664</v>
      </c>
      <c r="B216435">
        <v>8.5629999999999994E-3</v>
      </c>
      <c r="C216435" t="s">
        <v>0</v>
      </c>
      <c r="D216435" t="s">
        <v>2</v>
      </c>
    </row>
    <row r="216436" spans="1:4" x14ac:dyDescent="0.25">
      <c r="A216436" s="1">
        <v>46002.854166666664</v>
      </c>
      <c r="B216436">
        <v>0</v>
      </c>
      <c r="C216436" t="s">
        <v>5</v>
      </c>
      <c r="D216436" t="s">
        <v>1</v>
      </c>
    </row>
    <row r="216437" spans="1:4" x14ac:dyDescent="0.25">
      <c r="A216437" s="1">
        <v>46002.854166666664</v>
      </c>
      <c r="B216437">
        <v>0</v>
      </c>
      <c r="C216437" t="s">
        <v>0</v>
      </c>
      <c r="D216437" t="s">
        <v>3</v>
      </c>
    </row>
    <row r="216438" spans="1:4" x14ac:dyDescent="0.25">
      <c r="A216438" s="1">
        <v>46002.854166666664</v>
      </c>
      <c r="B216438">
        <v>0.28393000000000002</v>
      </c>
      <c r="C216438" t="s">
        <v>5</v>
      </c>
      <c r="D216438" t="s">
        <v>3</v>
      </c>
    </row>
    <row r="216439" spans="1:4" x14ac:dyDescent="0.25">
      <c r="A216439" s="1">
        <v>46002.854166666664</v>
      </c>
      <c r="B216439">
        <v>0</v>
      </c>
      <c r="C216439" t="s">
        <v>5</v>
      </c>
      <c r="D216439" t="s">
        <v>4</v>
      </c>
    </row>
    <row r="216440" spans="1:4" x14ac:dyDescent="0.25">
      <c r="A216440" s="1">
        <v>46002.854166666664</v>
      </c>
      <c r="B216440">
        <v>0</v>
      </c>
      <c r="C216440" t="s">
        <v>0</v>
      </c>
      <c r="D216440" t="s">
        <v>1</v>
      </c>
    </row>
    <row r="216441" spans="1:4" x14ac:dyDescent="0.25">
      <c r="A216441" s="1">
        <v>46002.854166666664</v>
      </c>
      <c r="B216441">
        <v>2.151446</v>
      </c>
      <c r="C216441" t="s">
        <v>5</v>
      </c>
      <c r="D216441" t="s">
        <v>2</v>
      </c>
    </row>
    <row r="216442" spans="1:4" x14ac:dyDescent="0.25">
      <c r="A216442" s="1">
        <v>46002.864583333336</v>
      </c>
      <c r="B216442">
        <v>0</v>
      </c>
      <c r="C216442" t="s">
        <v>5</v>
      </c>
      <c r="D216442" t="s">
        <v>1</v>
      </c>
    </row>
    <row r="216443" spans="1:4" x14ac:dyDescent="0.25">
      <c r="A216443" s="1">
        <v>46002.864583333336</v>
      </c>
      <c r="B216443">
        <v>0.24805099999999999</v>
      </c>
      <c r="C216443" t="s">
        <v>5</v>
      </c>
      <c r="D216443" t="s">
        <v>2</v>
      </c>
    </row>
    <row r="216444" spans="1:4" x14ac:dyDescent="0.25">
      <c r="A216444" s="1">
        <v>46002.864583333336</v>
      </c>
      <c r="B216444">
        <v>0</v>
      </c>
      <c r="C216444" t="s">
        <v>0</v>
      </c>
      <c r="D216444" t="s">
        <v>1</v>
      </c>
    </row>
    <row r="216445" spans="1:4" x14ac:dyDescent="0.25">
      <c r="A216445" s="1">
        <v>46002.864583333336</v>
      </c>
      <c r="B216445">
        <v>0</v>
      </c>
      <c r="C216445" t="s">
        <v>0</v>
      </c>
      <c r="D216445" t="s">
        <v>4</v>
      </c>
    </row>
    <row r="216446" spans="1:4" x14ac:dyDescent="0.25">
      <c r="A216446" s="1">
        <v>46002.864583333336</v>
      </c>
      <c r="B216446">
        <v>1.22E-4</v>
      </c>
      <c r="C216446" t="s">
        <v>0</v>
      </c>
      <c r="D216446" t="s">
        <v>3</v>
      </c>
    </row>
    <row r="216447" spans="1:4" x14ac:dyDescent="0.25">
      <c r="A216447" s="1">
        <v>46002.864583333336</v>
      </c>
      <c r="B216447">
        <v>0.19394900000000001</v>
      </c>
      <c r="C216447" t="s">
        <v>5</v>
      </c>
      <c r="D216447" t="s">
        <v>3</v>
      </c>
    </row>
    <row r="216448" spans="1:4" x14ac:dyDescent="0.25">
      <c r="A216448" s="1">
        <v>46002.864583333336</v>
      </c>
      <c r="B216448">
        <v>7.5542999999999999E-2</v>
      </c>
      <c r="C216448" t="s">
        <v>0</v>
      </c>
      <c r="D216448" t="s">
        <v>2</v>
      </c>
    </row>
    <row r="216449" spans="1:4" x14ac:dyDescent="0.25">
      <c r="A216449" s="1">
        <v>46002.864583333336</v>
      </c>
      <c r="B216449">
        <v>0</v>
      </c>
      <c r="C216449" t="s">
        <v>5</v>
      </c>
      <c r="D216449" t="s">
        <v>4</v>
      </c>
    </row>
    <row r="216450" spans="1:4" x14ac:dyDescent="0.25">
      <c r="A216450" s="1">
        <v>46002.875</v>
      </c>
      <c r="B216450">
        <v>0</v>
      </c>
      <c r="C216450" t="s">
        <v>5</v>
      </c>
      <c r="D216450" t="s">
        <v>1</v>
      </c>
    </row>
    <row r="216451" spans="1:4" x14ac:dyDescent="0.25">
      <c r="A216451" s="1">
        <v>46002.875</v>
      </c>
      <c r="B216451">
        <v>0.14572099999999999</v>
      </c>
      <c r="C216451" t="s">
        <v>5</v>
      </c>
      <c r="D216451" t="s">
        <v>3</v>
      </c>
    </row>
    <row r="216452" spans="1:4" x14ac:dyDescent="0.25">
      <c r="A216452" s="1">
        <v>46002.875</v>
      </c>
      <c r="B216452">
        <v>0</v>
      </c>
      <c r="C216452" t="s">
        <v>0</v>
      </c>
      <c r="D216452" t="s">
        <v>3</v>
      </c>
    </row>
    <row r="216453" spans="1:4" x14ac:dyDescent="0.25">
      <c r="A216453" s="1">
        <v>46002.875</v>
      </c>
      <c r="B216453">
        <v>3.4029999999999998E-2</v>
      </c>
      <c r="C216453" t="s">
        <v>0</v>
      </c>
      <c r="D216453" t="s">
        <v>2</v>
      </c>
    </row>
    <row r="216454" spans="1:4" x14ac:dyDescent="0.25">
      <c r="A216454" s="1">
        <v>46002.875</v>
      </c>
      <c r="B216454">
        <v>0</v>
      </c>
      <c r="C216454" t="s">
        <v>0</v>
      </c>
      <c r="D216454" t="s">
        <v>1</v>
      </c>
    </row>
    <row r="216455" spans="1:4" x14ac:dyDescent="0.25">
      <c r="A216455" s="1">
        <v>46002.875</v>
      </c>
      <c r="B216455">
        <v>0</v>
      </c>
      <c r="C216455" t="s">
        <v>0</v>
      </c>
      <c r="D216455" t="s">
        <v>4</v>
      </c>
    </row>
    <row r="216456" spans="1:4" x14ac:dyDescent="0.25">
      <c r="A216456" s="1">
        <v>46002.875</v>
      </c>
      <c r="B216456">
        <v>0</v>
      </c>
      <c r="C216456" t="s">
        <v>5</v>
      </c>
      <c r="D216456" t="s">
        <v>4</v>
      </c>
    </row>
    <row r="216457" spans="1:4" x14ac:dyDescent="0.25">
      <c r="A216457" s="1">
        <v>46002.875</v>
      </c>
      <c r="B216457">
        <v>6.241E-3</v>
      </c>
      <c r="C216457" t="s">
        <v>5</v>
      </c>
      <c r="D216457" t="s">
        <v>2</v>
      </c>
    </row>
    <row r="216458" spans="1:4" x14ac:dyDescent="0.25">
      <c r="A216458" s="1">
        <v>46002.885416666664</v>
      </c>
      <c r="B216458">
        <v>3.0600000000000001E-4</v>
      </c>
      <c r="C216458" t="s">
        <v>5</v>
      </c>
      <c r="D216458" t="s">
        <v>2</v>
      </c>
    </row>
    <row r="216459" spans="1:4" x14ac:dyDescent="0.25">
      <c r="A216459" s="1">
        <v>46002.885416666664</v>
      </c>
      <c r="B216459">
        <v>0</v>
      </c>
      <c r="C216459" t="s">
        <v>0</v>
      </c>
      <c r="D216459" t="s">
        <v>3</v>
      </c>
    </row>
    <row r="216460" spans="1:4" x14ac:dyDescent="0.25">
      <c r="A216460" s="1">
        <v>46002.885416666664</v>
      </c>
      <c r="B216460">
        <v>0.14765600000000001</v>
      </c>
      <c r="C216460" t="s">
        <v>5</v>
      </c>
      <c r="D216460" t="s">
        <v>3</v>
      </c>
    </row>
    <row r="216461" spans="1:4" x14ac:dyDescent="0.25">
      <c r="A216461" s="1">
        <v>46002.885416666664</v>
      </c>
      <c r="B216461">
        <v>0</v>
      </c>
      <c r="C216461" t="s">
        <v>5</v>
      </c>
      <c r="D216461" t="s">
        <v>1</v>
      </c>
    </row>
    <row r="216462" spans="1:4" x14ac:dyDescent="0.25">
      <c r="A216462" s="1">
        <v>46002.885416666664</v>
      </c>
      <c r="B216462">
        <v>0</v>
      </c>
      <c r="C216462" t="s">
        <v>0</v>
      </c>
      <c r="D216462" t="s">
        <v>1</v>
      </c>
    </row>
    <row r="216463" spans="1:4" x14ac:dyDescent="0.25">
      <c r="A216463" s="1">
        <v>46002.885416666664</v>
      </c>
      <c r="B216463">
        <v>4.8874000000000001E-2</v>
      </c>
      <c r="C216463" t="s">
        <v>0</v>
      </c>
      <c r="D216463" t="s">
        <v>2</v>
      </c>
    </row>
    <row r="216464" spans="1:4" x14ac:dyDescent="0.25">
      <c r="A216464" s="1">
        <v>46002.885416666664</v>
      </c>
      <c r="B216464">
        <v>0</v>
      </c>
      <c r="C216464" t="s">
        <v>0</v>
      </c>
      <c r="D216464" t="s">
        <v>4</v>
      </c>
    </row>
    <row r="216465" spans="1:4" x14ac:dyDescent="0.25">
      <c r="A216465" s="1">
        <v>46002.885416666664</v>
      </c>
      <c r="B216465">
        <v>0</v>
      </c>
      <c r="C216465" t="s">
        <v>5</v>
      </c>
      <c r="D216465" t="s">
        <v>4</v>
      </c>
    </row>
    <row r="216466" spans="1:4" x14ac:dyDescent="0.25">
      <c r="A216466" s="1">
        <v>46002.895833333336</v>
      </c>
      <c r="B216466">
        <v>0</v>
      </c>
      <c r="C216466" t="s">
        <v>0</v>
      </c>
      <c r="D216466" t="s">
        <v>3</v>
      </c>
    </row>
    <row r="216467" spans="1:4" x14ac:dyDescent="0.25">
      <c r="A216467" s="1">
        <v>46002.895833333336</v>
      </c>
      <c r="B216467">
        <v>3.9713999999999999E-2</v>
      </c>
      <c r="C216467" t="s">
        <v>0</v>
      </c>
      <c r="D216467" t="s">
        <v>2</v>
      </c>
    </row>
    <row r="216468" spans="1:4" x14ac:dyDescent="0.25">
      <c r="A216468" s="1">
        <v>46002.895833333336</v>
      </c>
      <c r="B216468">
        <v>7.0150000000000004E-3</v>
      </c>
      <c r="C216468" t="s">
        <v>5</v>
      </c>
      <c r="D216468" t="s">
        <v>2</v>
      </c>
    </row>
    <row r="216469" spans="1:4" x14ac:dyDescent="0.25">
      <c r="A216469" s="1">
        <v>46002.895833333336</v>
      </c>
      <c r="B216469">
        <v>0</v>
      </c>
      <c r="C216469" t="s">
        <v>0</v>
      </c>
      <c r="D216469" t="s">
        <v>4</v>
      </c>
    </row>
    <row r="216470" spans="1:4" x14ac:dyDescent="0.25">
      <c r="A216470" s="1">
        <v>46002.895833333336</v>
      </c>
      <c r="B216470">
        <v>0</v>
      </c>
      <c r="C216470" t="s">
        <v>5</v>
      </c>
      <c r="D216470" t="s">
        <v>1</v>
      </c>
    </row>
    <row r="216471" spans="1:4" x14ac:dyDescent="0.25">
      <c r="A216471" s="1">
        <v>46002.895833333336</v>
      </c>
      <c r="B216471">
        <v>0.13017699999999999</v>
      </c>
      <c r="C216471" t="s">
        <v>5</v>
      </c>
      <c r="D216471" t="s">
        <v>3</v>
      </c>
    </row>
    <row r="216472" spans="1:4" x14ac:dyDescent="0.25">
      <c r="A216472" s="1">
        <v>46002.895833333336</v>
      </c>
      <c r="B216472">
        <v>0</v>
      </c>
      <c r="C216472" t="s">
        <v>5</v>
      </c>
      <c r="D216472" t="s">
        <v>4</v>
      </c>
    </row>
    <row r="216473" spans="1:4" x14ac:dyDescent="0.25">
      <c r="A216473" s="1">
        <v>46002.895833333336</v>
      </c>
      <c r="B216473">
        <v>0</v>
      </c>
      <c r="C216473" t="s">
        <v>0</v>
      </c>
      <c r="D216473" t="s">
        <v>1</v>
      </c>
    </row>
    <row r="216474" spans="1:4" x14ac:dyDescent="0.25">
      <c r="A216474" s="1">
        <v>46002.90625</v>
      </c>
      <c r="B216474">
        <v>0</v>
      </c>
      <c r="C216474" t="s">
        <v>0</v>
      </c>
      <c r="D216474" t="s">
        <v>1</v>
      </c>
    </row>
    <row r="216475" spans="1:4" x14ac:dyDescent="0.25">
      <c r="A216475" s="1">
        <v>46002.90625</v>
      </c>
      <c r="B216475">
        <v>4.15E-4</v>
      </c>
      <c r="C216475" t="s">
        <v>5</v>
      </c>
      <c r="D216475" t="s">
        <v>2</v>
      </c>
    </row>
    <row r="216476" spans="1:4" x14ac:dyDescent="0.25">
      <c r="A216476" s="1">
        <v>46002.90625</v>
      </c>
      <c r="B216476">
        <v>0</v>
      </c>
      <c r="C216476" t="s">
        <v>5</v>
      </c>
      <c r="D216476" t="s">
        <v>4</v>
      </c>
    </row>
    <row r="216477" spans="1:4" x14ac:dyDescent="0.25">
      <c r="A216477" s="1">
        <v>46002.90625</v>
      </c>
      <c r="B216477">
        <v>0</v>
      </c>
      <c r="C216477" t="s">
        <v>0</v>
      </c>
      <c r="D216477" t="s">
        <v>4</v>
      </c>
    </row>
    <row r="216478" spans="1:4" x14ac:dyDescent="0.25">
      <c r="A216478" s="1">
        <v>46002.90625</v>
      </c>
      <c r="B216478">
        <v>0</v>
      </c>
      <c r="C216478" t="s">
        <v>0</v>
      </c>
      <c r="D216478" t="s">
        <v>3</v>
      </c>
    </row>
    <row r="216479" spans="1:4" x14ac:dyDescent="0.25">
      <c r="A216479" s="1">
        <v>46002.90625</v>
      </c>
      <c r="B216479">
        <v>5.8407000000000001E-2</v>
      </c>
      <c r="C216479" t="s">
        <v>0</v>
      </c>
      <c r="D216479" t="s">
        <v>2</v>
      </c>
    </row>
    <row r="216480" spans="1:4" x14ac:dyDescent="0.25">
      <c r="A216480" s="1">
        <v>46002.90625</v>
      </c>
      <c r="B216480">
        <v>0.137074</v>
      </c>
      <c r="C216480" t="s">
        <v>5</v>
      </c>
      <c r="D216480" t="s">
        <v>3</v>
      </c>
    </row>
    <row r="216481" spans="1:4" x14ac:dyDescent="0.25">
      <c r="A216481" s="1">
        <v>46002.90625</v>
      </c>
      <c r="B216481">
        <v>0</v>
      </c>
      <c r="C216481" t="s">
        <v>5</v>
      </c>
      <c r="D216481" t="s">
        <v>1</v>
      </c>
    </row>
    <row r="216482" spans="1:4" x14ac:dyDescent="0.25">
      <c r="A216482" s="1">
        <v>46002.916666666664</v>
      </c>
      <c r="B216482">
        <v>0</v>
      </c>
      <c r="C216482" t="s">
        <v>5</v>
      </c>
      <c r="D216482" t="s">
        <v>1</v>
      </c>
    </row>
    <row r="216483" spans="1:4" x14ac:dyDescent="0.25">
      <c r="A216483" s="1">
        <v>46002.916666666664</v>
      </c>
      <c r="B216483">
        <v>0</v>
      </c>
      <c r="C216483" t="s">
        <v>0</v>
      </c>
      <c r="D216483" t="s">
        <v>1</v>
      </c>
    </row>
    <row r="216484" spans="1:4" x14ac:dyDescent="0.25">
      <c r="A216484" s="1">
        <v>46002.916666666664</v>
      </c>
      <c r="B216484">
        <v>0</v>
      </c>
      <c r="C216484" t="s">
        <v>5</v>
      </c>
      <c r="D216484" t="s">
        <v>4</v>
      </c>
    </row>
    <row r="216485" spans="1:4" x14ac:dyDescent="0.25">
      <c r="A216485" s="1">
        <v>46002.916666666664</v>
      </c>
      <c r="B216485">
        <v>0</v>
      </c>
      <c r="C216485" t="s">
        <v>0</v>
      </c>
      <c r="D216485" t="s">
        <v>4</v>
      </c>
    </row>
    <row r="216486" spans="1:4" x14ac:dyDescent="0.25">
      <c r="A216486" s="1">
        <v>46002.916666666664</v>
      </c>
      <c r="B216486">
        <v>0.22026599999999999</v>
      </c>
      <c r="C216486" t="s">
        <v>0</v>
      </c>
      <c r="D216486" t="s">
        <v>3</v>
      </c>
    </row>
    <row r="216487" spans="1:4" x14ac:dyDescent="0.25">
      <c r="A216487" s="1">
        <v>46002.916666666664</v>
      </c>
      <c r="B216487">
        <v>2.1624999999999998E-2</v>
      </c>
      <c r="C216487" t="s">
        <v>5</v>
      </c>
      <c r="D216487" t="s">
        <v>3</v>
      </c>
    </row>
    <row r="216488" spans="1:4" x14ac:dyDescent="0.25">
      <c r="A216488" s="1">
        <v>46002.916666666664</v>
      </c>
      <c r="B216488">
        <v>5.1570000000000001E-3</v>
      </c>
      <c r="C216488" t="s">
        <v>5</v>
      </c>
      <c r="D216488" t="s">
        <v>2</v>
      </c>
    </row>
    <row r="216489" spans="1:4" x14ac:dyDescent="0.25">
      <c r="A216489" s="1">
        <v>46002.916666666664</v>
      </c>
      <c r="B216489">
        <v>4.8437000000000001E-2</v>
      </c>
      <c r="C216489" t="s">
        <v>0</v>
      </c>
      <c r="D216489" t="s">
        <v>2</v>
      </c>
    </row>
    <row r="216490" spans="1:4" x14ac:dyDescent="0.25">
      <c r="A216490" s="1">
        <v>46002.927083333336</v>
      </c>
      <c r="B216490">
        <v>2.7351E-2</v>
      </c>
      <c r="C216490" t="s">
        <v>0</v>
      </c>
      <c r="D216490" t="s">
        <v>2</v>
      </c>
    </row>
    <row r="216491" spans="1:4" x14ac:dyDescent="0.25">
      <c r="A216491" s="1">
        <v>46002.927083333336</v>
      </c>
      <c r="B216491">
        <v>0</v>
      </c>
      <c r="C216491" t="s">
        <v>5</v>
      </c>
      <c r="D216491" t="s">
        <v>4</v>
      </c>
    </row>
    <row r="216492" spans="1:4" x14ac:dyDescent="0.25">
      <c r="A216492" s="1">
        <v>46002.927083333336</v>
      </c>
      <c r="B216492">
        <v>2.5300000000000001E-3</v>
      </c>
      <c r="C216492" t="s">
        <v>5</v>
      </c>
      <c r="D216492" t="s">
        <v>2</v>
      </c>
    </row>
    <row r="216493" spans="1:4" x14ac:dyDescent="0.25">
      <c r="A216493" s="1">
        <v>46002.927083333336</v>
      </c>
      <c r="B216493">
        <v>0.168355</v>
      </c>
      <c r="C216493" t="s">
        <v>0</v>
      </c>
      <c r="D216493" t="s">
        <v>3</v>
      </c>
    </row>
    <row r="216494" spans="1:4" x14ac:dyDescent="0.25">
      <c r="A216494" s="1">
        <v>46002.927083333336</v>
      </c>
      <c r="B216494">
        <v>1.2470000000000001E-3</v>
      </c>
      <c r="C216494" t="s">
        <v>5</v>
      </c>
      <c r="D216494" t="s">
        <v>3</v>
      </c>
    </row>
    <row r="216495" spans="1:4" x14ac:dyDescent="0.25">
      <c r="A216495" s="1">
        <v>46002.927083333336</v>
      </c>
      <c r="B216495">
        <v>0</v>
      </c>
      <c r="C216495" t="s">
        <v>5</v>
      </c>
      <c r="D216495" t="s">
        <v>1</v>
      </c>
    </row>
    <row r="216496" spans="1:4" x14ac:dyDescent="0.25">
      <c r="A216496" s="1">
        <v>46002.927083333336</v>
      </c>
      <c r="B216496">
        <v>0</v>
      </c>
      <c r="C216496" t="s">
        <v>0</v>
      </c>
      <c r="D216496" t="s">
        <v>1</v>
      </c>
    </row>
    <row r="216497" spans="1:4" x14ac:dyDescent="0.25">
      <c r="A216497" s="1">
        <v>46002.927083333336</v>
      </c>
      <c r="B216497">
        <v>0</v>
      </c>
      <c r="C216497" t="s">
        <v>0</v>
      </c>
      <c r="D216497" t="s">
        <v>4</v>
      </c>
    </row>
    <row r="216498" spans="1:4" x14ac:dyDescent="0.25">
      <c r="A216498" s="1">
        <v>46002.9375</v>
      </c>
      <c r="B216498">
        <v>0.150008</v>
      </c>
      <c r="C216498" t="s">
        <v>0</v>
      </c>
      <c r="D216498" t="s">
        <v>3</v>
      </c>
    </row>
    <row r="216499" spans="1:4" x14ac:dyDescent="0.25">
      <c r="A216499" s="1">
        <v>46002.9375</v>
      </c>
      <c r="B216499">
        <v>0</v>
      </c>
      <c r="C216499" t="s">
        <v>0</v>
      </c>
      <c r="D216499" t="s">
        <v>1</v>
      </c>
    </row>
    <row r="216500" spans="1:4" x14ac:dyDescent="0.25">
      <c r="A216500" s="1">
        <v>46002.9375</v>
      </c>
      <c r="B216500">
        <v>4.6066999999999997E-2</v>
      </c>
      <c r="C216500" t="s">
        <v>0</v>
      </c>
      <c r="D216500" t="s">
        <v>2</v>
      </c>
    </row>
    <row r="216501" spans="1:4" x14ac:dyDescent="0.25">
      <c r="A216501" s="1">
        <v>46002.9375</v>
      </c>
      <c r="B216501">
        <v>0</v>
      </c>
      <c r="C216501" t="s">
        <v>5</v>
      </c>
      <c r="D216501" t="s">
        <v>3</v>
      </c>
    </row>
    <row r="216502" spans="1:4" x14ac:dyDescent="0.25">
      <c r="A216502" s="1">
        <v>46002.9375</v>
      </c>
      <c r="B216502">
        <v>4.6059999999999999E-3</v>
      </c>
      <c r="C216502" t="s">
        <v>5</v>
      </c>
      <c r="D216502" t="s">
        <v>2</v>
      </c>
    </row>
    <row r="216503" spans="1:4" x14ac:dyDescent="0.25">
      <c r="A216503" s="1">
        <v>46002.9375</v>
      </c>
      <c r="B216503">
        <v>0</v>
      </c>
      <c r="C216503" t="s">
        <v>0</v>
      </c>
      <c r="D216503" t="s">
        <v>4</v>
      </c>
    </row>
    <row r="216504" spans="1:4" x14ac:dyDescent="0.25">
      <c r="A216504" s="1">
        <v>46002.9375</v>
      </c>
      <c r="B216504">
        <v>0</v>
      </c>
      <c r="C216504" t="s">
        <v>5</v>
      </c>
      <c r="D216504" t="s">
        <v>4</v>
      </c>
    </row>
    <row r="216505" spans="1:4" x14ac:dyDescent="0.25">
      <c r="A216505" s="1">
        <v>46002.9375</v>
      </c>
      <c r="B216505">
        <v>0</v>
      </c>
      <c r="C216505" t="s">
        <v>5</v>
      </c>
      <c r="D216505" t="s">
        <v>1</v>
      </c>
    </row>
    <row r="216506" spans="1:4" x14ac:dyDescent="0.25">
      <c r="A216506" s="1">
        <v>46002.947916666664</v>
      </c>
      <c r="B216506">
        <v>0</v>
      </c>
      <c r="C216506" t="s">
        <v>0</v>
      </c>
      <c r="D216506" t="s">
        <v>4</v>
      </c>
    </row>
    <row r="216507" spans="1:4" x14ac:dyDescent="0.25">
      <c r="A216507" s="1">
        <v>46002.947916666664</v>
      </c>
      <c r="B216507">
        <v>0</v>
      </c>
      <c r="C216507" t="s">
        <v>0</v>
      </c>
      <c r="D216507" t="s">
        <v>1</v>
      </c>
    </row>
    <row r="216508" spans="1:4" x14ac:dyDescent="0.25">
      <c r="A216508" s="1">
        <v>46002.947916666664</v>
      </c>
      <c r="B216508">
        <v>1.2245000000000001E-2</v>
      </c>
      <c r="C216508" t="s">
        <v>5</v>
      </c>
      <c r="D216508" t="s">
        <v>2</v>
      </c>
    </row>
    <row r="216509" spans="1:4" x14ac:dyDescent="0.25">
      <c r="A216509" s="1">
        <v>46002.947916666664</v>
      </c>
      <c r="B216509">
        <v>0.16750000000000001</v>
      </c>
      <c r="C216509" t="s">
        <v>0</v>
      </c>
      <c r="D216509" t="s">
        <v>3</v>
      </c>
    </row>
    <row r="216510" spans="1:4" x14ac:dyDescent="0.25">
      <c r="A216510" s="1">
        <v>46002.947916666664</v>
      </c>
      <c r="B216510">
        <v>0</v>
      </c>
      <c r="C216510" t="s">
        <v>5</v>
      </c>
      <c r="D216510" t="s">
        <v>1</v>
      </c>
    </row>
    <row r="216511" spans="1:4" x14ac:dyDescent="0.25">
      <c r="A216511" s="1">
        <v>46002.947916666664</v>
      </c>
      <c r="B216511">
        <v>0</v>
      </c>
      <c r="C216511" t="s">
        <v>5</v>
      </c>
      <c r="D216511" t="s">
        <v>3</v>
      </c>
    </row>
    <row r="216512" spans="1:4" x14ac:dyDescent="0.25">
      <c r="A216512" s="1">
        <v>46002.947916666664</v>
      </c>
      <c r="B216512">
        <v>2.2565000000000002E-2</v>
      </c>
      <c r="C216512" t="s">
        <v>0</v>
      </c>
      <c r="D216512" t="s">
        <v>2</v>
      </c>
    </row>
    <row r="216513" spans="1:4" x14ac:dyDescent="0.25">
      <c r="A216513" s="1">
        <v>46002.947916666664</v>
      </c>
      <c r="B216513">
        <v>0</v>
      </c>
      <c r="C216513" t="s">
        <v>5</v>
      </c>
      <c r="D216513" t="s">
        <v>4</v>
      </c>
    </row>
    <row r="216514" spans="1:4" x14ac:dyDescent="0.25">
      <c r="A216514" s="1">
        <v>46002.958333333336</v>
      </c>
      <c r="B216514">
        <v>1.03E-4</v>
      </c>
      <c r="C216514" t="s">
        <v>5</v>
      </c>
      <c r="D216514" t="s">
        <v>3</v>
      </c>
    </row>
    <row r="216515" spans="1:4" x14ac:dyDescent="0.25">
      <c r="A216515" s="1">
        <v>46002.958333333336</v>
      </c>
      <c r="B216515">
        <v>1.5373E-2</v>
      </c>
      <c r="C216515" t="s">
        <v>5</v>
      </c>
      <c r="D216515" t="s">
        <v>2</v>
      </c>
    </row>
    <row r="216516" spans="1:4" x14ac:dyDescent="0.25">
      <c r="A216516" s="1">
        <v>46002.958333333336</v>
      </c>
      <c r="B216516">
        <v>0</v>
      </c>
      <c r="C216516" t="s">
        <v>5</v>
      </c>
      <c r="D216516" t="s">
        <v>4</v>
      </c>
    </row>
    <row r="216517" spans="1:4" x14ac:dyDescent="0.25">
      <c r="A216517" s="1">
        <v>46002.958333333336</v>
      </c>
      <c r="B216517">
        <v>0</v>
      </c>
      <c r="C216517" t="s">
        <v>0</v>
      </c>
      <c r="D216517" t="s">
        <v>1</v>
      </c>
    </row>
    <row r="216518" spans="1:4" x14ac:dyDescent="0.25">
      <c r="A216518" s="1">
        <v>46002.958333333336</v>
      </c>
      <c r="B216518">
        <v>0.163381</v>
      </c>
      <c r="C216518" t="s">
        <v>0</v>
      </c>
      <c r="D216518" t="s">
        <v>3</v>
      </c>
    </row>
    <row r="216519" spans="1:4" x14ac:dyDescent="0.25">
      <c r="A216519" s="1">
        <v>46002.958333333336</v>
      </c>
      <c r="B216519">
        <v>0</v>
      </c>
      <c r="C216519" t="s">
        <v>5</v>
      </c>
      <c r="D216519" t="s">
        <v>1</v>
      </c>
    </row>
    <row r="216520" spans="1:4" x14ac:dyDescent="0.25">
      <c r="A216520" s="1">
        <v>46002.958333333336</v>
      </c>
      <c r="B216520">
        <v>0</v>
      </c>
      <c r="C216520" t="s">
        <v>0</v>
      </c>
      <c r="D216520" t="s">
        <v>4</v>
      </c>
    </row>
    <row r="216521" spans="1:4" x14ac:dyDescent="0.25">
      <c r="A216521" s="1">
        <v>46002.958333333336</v>
      </c>
      <c r="B216521">
        <v>1.8166000000000002E-2</v>
      </c>
      <c r="C216521" t="s">
        <v>0</v>
      </c>
      <c r="D216521" t="s">
        <v>2</v>
      </c>
    </row>
    <row r="216522" spans="1:4" x14ac:dyDescent="0.25">
      <c r="A216522" s="1">
        <v>46002.96875</v>
      </c>
      <c r="B216522">
        <v>2.176E-3</v>
      </c>
      <c r="C216522" t="s">
        <v>5</v>
      </c>
      <c r="D216522" t="s">
        <v>3</v>
      </c>
    </row>
    <row r="216523" spans="1:4" x14ac:dyDescent="0.25">
      <c r="A216523" s="1">
        <v>46002.96875</v>
      </c>
      <c r="B216523">
        <v>9.5936999999999995E-2</v>
      </c>
      <c r="C216523" t="s">
        <v>0</v>
      </c>
      <c r="D216523" t="s">
        <v>2</v>
      </c>
    </row>
    <row r="216524" spans="1:4" x14ac:dyDescent="0.25">
      <c r="A216524" s="1">
        <v>46002.96875</v>
      </c>
      <c r="B216524">
        <v>0.13922699999999999</v>
      </c>
      <c r="C216524" t="s">
        <v>0</v>
      </c>
      <c r="D216524" t="s">
        <v>3</v>
      </c>
    </row>
    <row r="216525" spans="1:4" x14ac:dyDescent="0.25">
      <c r="A216525" s="1">
        <v>46002.96875</v>
      </c>
      <c r="B216525">
        <v>0</v>
      </c>
      <c r="C216525" t="s">
        <v>5</v>
      </c>
      <c r="D216525" t="s">
        <v>1</v>
      </c>
    </row>
    <row r="216526" spans="1:4" x14ac:dyDescent="0.25">
      <c r="A216526" s="1">
        <v>46002.96875</v>
      </c>
      <c r="B216526">
        <v>8.4650000000000003E-3</v>
      </c>
      <c r="C216526" t="s">
        <v>5</v>
      </c>
      <c r="D216526" t="s">
        <v>2</v>
      </c>
    </row>
    <row r="216527" spans="1:4" x14ac:dyDescent="0.25">
      <c r="A216527" s="1">
        <v>46002.96875</v>
      </c>
      <c r="B216527">
        <v>0</v>
      </c>
      <c r="C216527" t="s">
        <v>0</v>
      </c>
      <c r="D216527" t="s">
        <v>4</v>
      </c>
    </row>
    <row r="216528" spans="1:4" x14ac:dyDescent="0.25">
      <c r="A216528" s="1">
        <v>46002.96875</v>
      </c>
      <c r="B216528">
        <v>0</v>
      </c>
      <c r="C216528" t="s">
        <v>5</v>
      </c>
      <c r="D216528" t="s">
        <v>4</v>
      </c>
    </row>
    <row r="216529" spans="1:4" x14ac:dyDescent="0.25">
      <c r="A216529" s="1">
        <v>46002.96875</v>
      </c>
      <c r="B216529">
        <v>0</v>
      </c>
      <c r="C216529" t="s">
        <v>0</v>
      </c>
      <c r="D216529" t="s">
        <v>1</v>
      </c>
    </row>
    <row r="216530" spans="1:4" x14ac:dyDescent="0.25">
      <c r="A216530" s="1">
        <v>46002.979166666664</v>
      </c>
      <c r="B216530">
        <v>0</v>
      </c>
      <c r="C216530" t="s">
        <v>5</v>
      </c>
      <c r="D216530" t="s">
        <v>1</v>
      </c>
    </row>
    <row r="216531" spans="1:4" x14ac:dyDescent="0.25">
      <c r="A216531" s="1">
        <v>46002.979166666664</v>
      </c>
      <c r="B216531">
        <v>0</v>
      </c>
      <c r="C216531" t="s">
        <v>0</v>
      </c>
      <c r="D216531" t="s">
        <v>4</v>
      </c>
    </row>
    <row r="216532" spans="1:4" x14ac:dyDescent="0.25">
      <c r="A216532" s="1">
        <v>46002.979166666664</v>
      </c>
      <c r="B216532">
        <v>0.16402800000000001</v>
      </c>
      <c r="C216532" t="s">
        <v>0</v>
      </c>
      <c r="D216532" t="s">
        <v>3</v>
      </c>
    </row>
    <row r="216533" spans="1:4" x14ac:dyDescent="0.25">
      <c r="A216533" s="1">
        <v>46002.979166666664</v>
      </c>
      <c r="B216533">
        <v>0</v>
      </c>
      <c r="C216533" t="s">
        <v>5</v>
      </c>
      <c r="D216533" t="s">
        <v>3</v>
      </c>
    </row>
    <row r="216534" spans="1:4" x14ac:dyDescent="0.25">
      <c r="A216534" s="1">
        <v>46002.979166666664</v>
      </c>
      <c r="B216534">
        <v>0</v>
      </c>
      <c r="C216534" t="s">
        <v>0</v>
      </c>
      <c r="D216534" t="s">
        <v>1</v>
      </c>
    </row>
    <row r="216535" spans="1:4" x14ac:dyDescent="0.25">
      <c r="A216535" s="1">
        <v>46002.979166666664</v>
      </c>
      <c r="B216535">
        <v>0</v>
      </c>
      <c r="C216535" t="s">
        <v>5</v>
      </c>
      <c r="D216535" t="s">
        <v>4</v>
      </c>
    </row>
    <row r="216536" spans="1:4" x14ac:dyDescent="0.25">
      <c r="A216536" s="1">
        <v>46002.979166666664</v>
      </c>
      <c r="B216536">
        <v>1.2548010000000001</v>
      </c>
      <c r="C216536" t="s">
        <v>5</v>
      </c>
      <c r="D216536" t="s">
        <v>2</v>
      </c>
    </row>
    <row r="216537" spans="1:4" x14ac:dyDescent="0.25">
      <c r="A216537" s="1">
        <v>46002.979166666664</v>
      </c>
      <c r="B216537">
        <v>0.13153999999999999</v>
      </c>
      <c r="C216537" t="s">
        <v>0</v>
      </c>
      <c r="D216537" t="s">
        <v>2</v>
      </c>
    </row>
    <row r="216538" spans="1:4" x14ac:dyDescent="0.25">
      <c r="A216538" s="1">
        <v>46002.989583333336</v>
      </c>
      <c r="B216538">
        <v>0</v>
      </c>
      <c r="C216538" t="s">
        <v>0</v>
      </c>
      <c r="D216538" t="s">
        <v>1</v>
      </c>
    </row>
    <row r="216539" spans="1:4" x14ac:dyDescent="0.25">
      <c r="A216539" s="1">
        <v>46002.989583333336</v>
      </c>
      <c r="B216539">
        <v>0.15168899999999999</v>
      </c>
      <c r="C216539" t="s">
        <v>0</v>
      </c>
      <c r="D216539" t="s">
        <v>3</v>
      </c>
    </row>
    <row r="216540" spans="1:4" x14ac:dyDescent="0.25">
      <c r="A216540" s="1">
        <v>46002.989583333336</v>
      </c>
      <c r="B216540">
        <v>0</v>
      </c>
      <c r="C216540" t="s">
        <v>0</v>
      </c>
      <c r="D216540" t="s">
        <v>4</v>
      </c>
    </row>
    <row r="216541" spans="1:4" x14ac:dyDescent="0.25">
      <c r="A216541" s="1">
        <v>46002.989583333336</v>
      </c>
      <c r="B216541">
        <v>0</v>
      </c>
      <c r="C216541" t="s">
        <v>0</v>
      </c>
      <c r="D216541" t="s">
        <v>2</v>
      </c>
    </row>
    <row r="216542" spans="1:4" x14ac:dyDescent="0.25">
      <c r="A216542" s="1">
        <v>46002.989583333336</v>
      </c>
      <c r="B216542">
        <v>0</v>
      </c>
      <c r="C216542" t="s">
        <v>5</v>
      </c>
      <c r="D216542" t="s">
        <v>3</v>
      </c>
    </row>
    <row r="216543" spans="1:4" x14ac:dyDescent="0.25">
      <c r="A216543" s="1">
        <v>46002.989583333336</v>
      </c>
      <c r="B216543">
        <v>0</v>
      </c>
      <c r="C216543" t="s">
        <v>5</v>
      </c>
      <c r="D216543" t="s">
        <v>4</v>
      </c>
    </row>
    <row r="216544" spans="1:4" x14ac:dyDescent="0.25">
      <c r="A216544" s="1">
        <v>46002.989583333336</v>
      </c>
      <c r="B216544">
        <v>8.5145110000000006</v>
      </c>
      <c r="C216544" t="s">
        <v>5</v>
      </c>
      <c r="D216544" t="s">
        <v>2</v>
      </c>
    </row>
    <row r="216545" spans="1:4" x14ac:dyDescent="0.25">
      <c r="A216545" s="1">
        <v>46002.989583333336</v>
      </c>
      <c r="B216545">
        <v>0</v>
      </c>
      <c r="C216545" t="s">
        <v>5</v>
      </c>
      <c r="D216545" t="s">
        <v>1</v>
      </c>
    </row>
    <row r="216546" spans="1:4" x14ac:dyDescent="0.25">
      <c r="A216546" s="1">
        <v>46003</v>
      </c>
      <c r="B216546">
        <v>2.2627419999999998</v>
      </c>
      <c r="C216546" t="s">
        <v>5</v>
      </c>
      <c r="D216546" t="s">
        <v>1</v>
      </c>
    </row>
    <row r="216547" spans="1:4" x14ac:dyDescent="0.25">
      <c r="A216547" s="1">
        <v>46003</v>
      </c>
      <c r="B216547">
        <v>6.4715100000000003</v>
      </c>
      <c r="C216547" t="s">
        <v>5</v>
      </c>
      <c r="D216547" t="s">
        <v>2</v>
      </c>
    </row>
    <row r="216548" spans="1:4" x14ac:dyDescent="0.25">
      <c r="A216548" s="1">
        <v>46003</v>
      </c>
      <c r="B216548">
        <v>9.0650000000000001E-3</v>
      </c>
      <c r="C216548" t="s">
        <v>5</v>
      </c>
      <c r="D216548" t="s">
        <v>3</v>
      </c>
    </row>
    <row r="216549" spans="1:4" x14ac:dyDescent="0.25">
      <c r="A216549" s="1">
        <v>46003</v>
      </c>
      <c r="B216549">
        <v>0</v>
      </c>
      <c r="C216549" t="s">
        <v>0</v>
      </c>
      <c r="D216549" t="s">
        <v>4</v>
      </c>
    </row>
    <row r="216550" spans="1:4" x14ac:dyDescent="0.25">
      <c r="A216550" s="1">
        <v>46003</v>
      </c>
      <c r="B216550">
        <v>0</v>
      </c>
      <c r="C216550" t="s">
        <v>0</v>
      </c>
      <c r="D216550" t="s">
        <v>2</v>
      </c>
    </row>
    <row r="216551" spans="1:4" x14ac:dyDescent="0.25">
      <c r="A216551" s="1">
        <v>46003</v>
      </c>
      <c r="B216551">
        <v>0</v>
      </c>
      <c r="C216551" t="s">
        <v>5</v>
      </c>
      <c r="D216551" t="s">
        <v>4</v>
      </c>
    </row>
    <row r="216552" spans="1:4" x14ac:dyDescent="0.25">
      <c r="A216552" s="1">
        <v>46003</v>
      </c>
      <c r="B216552">
        <v>0</v>
      </c>
      <c r="C216552" t="s">
        <v>0</v>
      </c>
      <c r="D216552" t="s">
        <v>1</v>
      </c>
    </row>
    <row r="216553" spans="1:4" x14ac:dyDescent="0.25">
      <c r="A216553" s="1">
        <v>46003</v>
      </c>
      <c r="B216553">
        <v>0.156445</v>
      </c>
      <c r="C216553" t="s">
        <v>0</v>
      </c>
      <c r="D216553" t="s">
        <v>3</v>
      </c>
    </row>
    <row r="216554" spans="1:4" x14ac:dyDescent="0.25">
      <c r="A216554" s="1">
        <v>46003.010416666664</v>
      </c>
      <c r="B216554">
        <v>0</v>
      </c>
      <c r="C216554" t="s">
        <v>5</v>
      </c>
      <c r="D216554" t="s">
        <v>4</v>
      </c>
    </row>
    <row r="216555" spans="1:4" x14ac:dyDescent="0.25">
      <c r="A216555" s="1">
        <v>46003.010416666664</v>
      </c>
      <c r="B216555">
        <v>0.22656100000000001</v>
      </c>
      <c r="C216555" t="s">
        <v>0</v>
      </c>
      <c r="D216555" t="s">
        <v>3</v>
      </c>
    </row>
    <row r="216556" spans="1:4" x14ac:dyDescent="0.25">
      <c r="A216556" s="1">
        <v>46003.010416666664</v>
      </c>
      <c r="B216556">
        <v>0</v>
      </c>
      <c r="C216556" t="s">
        <v>0</v>
      </c>
      <c r="D216556" t="s">
        <v>1</v>
      </c>
    </row>
    <row r="216557" spans="1:4" x14ac:dyDescent="0.25">
      <c r="A216557" s="1">
        <v>46003.010416666664</v>
      </c>
      <c r="B216557">
        <v>0</v>
      </c>
      <c r="C216557" t="s">
        <v>0</v>
      </c>
      <c r="D216557" t="s">
        <v>4</v>
      </c>
    </row>
    <row r="216558" spans="1:4" x14ac:dyDescent="0.25">
      <c r="A216558" s="1">
        <v>46003.010416666664</v>
      </c>
      <c r="B216558">
        <v>6.4981590000000002</v>
      </c>
      <c r="C216558" t="s">
        <v>5</v>
      </c>
      <c r="D216558" t="s">
        <v>2</v>
      </c>
    </row>
    <row r="216559" spans="1:4" x14ac:dyDescent="0.25">
      <c r="A216559" s="1">
        <v>46003.010416666664</v>
      </c>
      <c r="B216559">
        <v>2.6890000000000001E-2</v>
      </c>
      <c r="C216559" t="s">
        <v>5</v>
      </c>
      <c r="D216559" t="s">
        <v>3</v>
      </c>
    </row>
    <row r="216560" spans="1:4" x14ac:dyDescent="0.25">
      <c r="A216560" s="1">
        <v>46003.010416666664</v>
      </c>
      <c r="B216560">
        <v>0</v>
      </c>
      <c r="C216560" t="s">
        <v>0</v>
      </c>
      <c r="D216560" t="s">
        <v>2</v>
      </c>
    </row>
    <row r="216561" spans="1:4" x14ac:dyDescent="0.25">
      <c r="A216561" s="1">
        <v>46003.010416666664</v>
      </c>
      <c r="B216561">
        <v>3.5053160000000001</v>
      </c>
      <c r="C216561" t="s">
        <v>5</v>
      </c>
      <c r="D216561" t="s">
        <v>1</v>
      </c>
    </row>
    <row r="216562" spans="1:4" x14ac:dyDescent="0.25">
      <c r="A216562" s="1">
        <v>46003.020833333336</v>
      </c>
      <c r="B216562">
        <v>0</v>
      </c>
      <c r="C216562" t="s">
        <v>0</v>
      </c>
      <c r="D216562" t="s">
        <v>2</v>
      </c>
    </row>
    <row r="216563" spans="1:4" x14ac:dyDescent="0.25">
      <c r="A216563" s="1">
        <v>46003.020833333336</v>
      </c>
      <c r="B216563">
        <v>0.219082</v>
      </c>
      <c r="C216563" t="s">
        <v>5</v>
      </c>
      <c r="D216563" t="s">
        <v>1</v>
      </c>
    </row>
    <row r="216564" spans="1:4" x14ac:dyDescent="0.25">
      <c r="A216564" s="1">
        <v>46003.020833333336</v>
      </c>
      <c r="B216564">
        <v>0</v>
      </c>
      <c r="C216564" t="s">
        <v>0</v>
      </c>
      <c r="D216564" t="s">
        <v>4</v>
      </c>
    </row>
    <row r="216565" spans="1:4" x14ac:dyDescent="0.25">
      <c r="A216565" s="1">
        <v>46003.020833333336</v>
      </c>
      <c r="B216565">
        <v>0.54941799999999996</v>
      </c>
      <c r="C216565" t="s">
        <v>5</v>
      </c>
      <c r="D216565" t="s">
        <v>2</v>
      </c>
    </row>
    <row r="216566" spans="1:4" x14ac:dyDescent="0.25">
      <c r="A216566" s="1">
        <v>46003.020833333336</v>
      </c>
      <c r="B216566">
        <v>1.333E-3</v>
      </c>
      <c r="C216566" t="s">
        <v>5</v>
      </c>
      <c r="D216566" t="s">
        <v>3</v>
      </c>
    </row>
    <row r="216567" spans="1:4" x14ac:dyDescent="0.25">
      <c r="A216567" s="1">
        <v>46003.020833333336</v>
      </c>
      <c r="B216567">
        <v>0</v>
      </c>
      <c r="C216567" t="s">
        <v>5</v>
      </c>
      <c r="D216567" t="s">
        <v>4</v>
      </c>
    </row>
    <row r="216568" spans="1:4" x14ac:dyDescent="0.25">
      <c r="A216568" s="1">
        <v>46003.020833333336</v>
      </c>
      <c r="B216568">
        <v>4.8635999999999999E-2</v>
      </c>
      <c r="C216568" t="s">
        <v>0</v>
      </c>
      <c r="D216568" t="s">
        <v>3</v>
      </c>
    </row>
    <row r="216569" spans="1:4" x14ac:dyDescent="0.25">
      <c r="A216569" s="1">
        <v>46003.020833333336</v>
      </c>
      <c r="B216569">
        <v>0</v>
      </c>
      <c r="C216569" t="s">
        <v>0</v>
      </c>
      <c r="D216569" t="s">
        <v>1</v>
      </c>
    </row>
    <row r="216570" spans="1:4" x14ac:dyDescent="0.25">
      <c r="A216570" s="1">
        <v>46003.03125</v>
      </c>
      <c r="B216570">
        <v>0</v>
      </c>
      <c r="C216570" t="s">
        <v>5</v>
      </c>
      <c r="D216570" t="s">
        <v>1</v>
      </c>
    </row>
    <row r="216571" spans="1:4" x14ac:dyDescent="0.25">
      <c r="A216571" s="1">
        <v>46003.03125</v>
      </c>
      <c r="B216571">
        <v>0</v>
      </c>
      <c r="C216571" t="s">
        <v>0</v>
      </c>
      <c r="D216571" t="s">
        <v>1</v>
      </c>
    </row>
    <row r="216572" spans="1:4" x14ac:dyDescent="0.25">
      <c r="A216572" s="1">
        <v>46003.03125</v>
      </c>
      <c r="B216572">
        <v>0</v>
      </c>
      <c r="C216572" t="s">
        <v>5</v>
      </c>
      <c r="D216572" t="s">
        <v>4</v>
      </c>
    </row>
    <row r="216573" spans="1:4" x14ac:dyDescent="0.25">
      <c r="A216573" s="1">
        <v>46003.03125</v>
      </c>
      <c r="B216573">
        <v>0</v>
      </c>
      <c r="C216573" t="s">
        <v>5</v>
      </c>
      <c r="D216573" t="s">
        <v>3</v>
      </c>
    </row>
    <row r="216574" spans="1:4" x14ac:dyDescent="0.25">
      <c r="A216574" s="1">
        <v>46003.03125</v>
      </c>
      <c r="B216574">
        <v>6.4464999999999995E-2</v>
      </c>
      <c r="C216574" t="s">
        <v>5</v>
      </c>
      <c r="D216574" t="s">
        <v>2</v>
      </c>
    </row>
    <row r="216575" spans="1:4" x14ac:dyDescent="0.25">
      <c r="A216575" s="1">
        <v>46003.03125</v>
      </c>
      <c r="B216575">
        <v>3.0977999999999999E-2</v>
      </c>
      <c r="C216575" t="s">
        <v>0</v>
      </c>
      <c r="D216575" t="s">
        <v>3</v>
      </c>
    </row>
    <row r="216576" spans="1:4" x14ac:dyDescent="0.25">
      <c r="A216576" s="1">
        <v>46003.03125</v>
      </c>
      <c r="B216576">
        <v>0</v>
      </c>
      <c r="C216576" t="s">
        <v>0</v>
      </c>
      <c r="D216576" t="s">
        <v>4</v>
      </c>
    </row>
    <row r="216577" spans="1:4" x14ac:dyDescent="0.25">
      <c r="A216577" s="1">
        <v>46003.03125</v>
      </c>
      <c r="B216577">
        <v>2.588E-3</v>
      </c>
      <c r="C216577" t="s">
        <v>0</v>
      </c>
      <c r="D216577" t="s">
        <v>2</v>
      </c>
    </row>
    <row r="216578" spans="1:4" x14ac:dyDescent="0.25">
      <c r="A216578" s="1">
        <v>46003.041666666664</v>
      </c>
      <c r="B216578">
        <v>0</v>
      </c>
      <c r="C216578" t="s">
        <v>0</v>
      </c>
      <c r="D216578" t="s">
        <v>1</v>
      </c>
    </row>
    <row r="216579" spans="1:4" x14ac:dyDescent="0.25">
      <c r="A216579" s="1">
        <v>46003.041666666664</v>
      </c>
      <c r="B216579">
        <v>6.1698999999999997E-2</v>
      </c>
      <c r="C216579" t="s">
        <v>0</v>
      </c>
      <c r="D216579" t="s">
        <v>2</v>
      </c>
    </row>
    <row r="216580" spans="1:4" x14ac:dyDescent="0.25">
      <c r="A216580" s="1">
        <v>46003.041666666664</v>
      </c>
      <c r="B216580">
        <v>0</v>
      </c>
      <c r="C216580" t="s">
        <v>5</v>
      </c>
      <c r="D216580" t="s">
        <v>3</v>
      </c>
    </row>
    <row r="216581" spans="1:4" x14ac:dyDescent="0.25">
      <c r="A216581" s="1">
        <v>46003.041666666664</v>
      </c>
      <c r="B216581">
        <v>0</v>
      </c>
      <c r="C216581" t="s">
        <v>0</v>
      </c>
      <c r="D216581" t="s">
        <v>3</v>
      </c>
    </row>
    <row r="216582" spans="1:4" x14ac:dyDescent="0.25">
      <c r="A216582" s="1">
        <v>46003.041666666664</v>
      </c>
      <c r="B216582">
        <v>4.5989999999999998E-3</v>
      </c>
      <c r="C216582" t="s">
        <v>5</v>
      </c>
      <c r="D216582" t="s">
        <v>2</v>
      </c>
    </row>
    <row r="216583" spans="1:4" x14ac:dyDescent="0.25">
      <c r="A216583" s="1">
        <v>46003.041666666664</v>
      </c>
      <c r="B216583">
        <v>0</v>
      </c>
      <c r="C216583" t="s">
        <v>5</v>
      </c>
      <c r="D216583" t="s">
        <v>1</v>
      </c>
    </row>
    <row r="216584" spans="1:4" x14ac:dyDescent="0.25">
      <c r="A216584" s="1">
        <v>46003.041666666664</v>
      </c>
      <c r="B216584">
        <v>0</v>
      </c>
      <c r="C216584" t="s">
        <v>5</v>
      </c>
      <c r="D216584" t="s">
        <v>4</v>
      </c>
    </row>
    <row r="216585" spans="1:4" x14ac:dyDescent="0.25">
      <c r="A216585" s="1">
        <v>46003.041666666664</v>
      </c>
      <c r="B216585">
        <v>0</v>
      </c>
      <c r="C216585" t="s">
        <v>0</v>
      </c>
      <c r="D216585" t="s">
        <v>4</v>
      </c>
    </row>
    <row r="216586" spans="1:4" x14ac:dyDescent="0.25">
      <c r="A216586" s="1">
        <v>46003.052083333336</v>
      </c>
      <c r="B216586">
        <v>0</v>
      </c>
      <c r="C216586" t="s">
        <v>5</v>
      </c>
      <c r="D216586" t="s">
        <v>1</v>
      </c>
    </row>
    <row r="216587" spans="1:4" x14ac:dyDescent="0.25">
      <c r="A216587" s="1">
        <v>46003.052083333336</v>
      </c>
      <c r="B216587">
        <v>0</v>
      </c>
      <c r="C216587" t="s">
        <v>5</v>
      </c>
      <c r="D216587" t="s">
        <v>3</v>
      </c>
    </row>
    <row r="216588" spans="1:4" x14ac:dyDescent="0.25">
      <c r="A216588" s="1">
        <v>46003.052083333336</v>
      </c>
      <c r="B216588">
        <v>0</v>
      </c>
      <c r="C216588" t="s">
        <v>0</v>
      </c>
      <c r="D216588" t="s">
        <v>4</v>
      </c>
    </row>
    <row r="216589" spans="1:4" x14ac:dyDescent="0.25">
      <c r="A216589" s="1">
        <v>46003.052083333336</v>
      </c>
      <c r="B216589">
        <v>0</v>
      </c>
      <c r="C216589" t="s">
        <v>0</v>
      </c>
      <c r="D216589" t="s">
        <v>3</v>
      </c>
    </row>
    <row r="216590" spans="1:4" x14ac:dyDescent="0.25">
      <c r="A216590" s="1">
        <v>46003.052083333336</v>
      </c>
      <c r="B216590">
        <v>7.2454000000000005E-2</v>
      </c>
      <c r="C216590" t="s">
        <v>0</v>
      </c>
      <c r="D216590" t="s">
        <v>2</v>
      </c>
    </row>
    <row r="216591" spans="1:4" x14ac:dyDescent="0.25">
      <c r="A216591" s="1">
        <v>46003.052083333336</v>
      </c>
      <c r="B216591">
        <v>0</v>
      </c>
      <c r="C216591" t="s">
        <v>5</v>
      </c>
      <c r="D216591" t="s">
        <v>4</v>
      </c>
    </row>
    <row r="216592" spans="1:4" x14ac:dyDescent="0.25">
      <c r="A216592" s="1">
        <v>46003.052083333336</v>
      </c>
      <c r="B216592">
        <v>2.777E-3</v>
      </c>
      <c r="C216592" t="s">
        <v>5</v>
      </c>
      <c r="D216592" t="s">
        <v>2</v>
      </c>
    </row>
    <row r="216593" spans="1:4" x14ac:dyDescent="0.25">
      <c r="A216593" s="1">
        <v>46003.052083333336</v>
      </c>
      <c r="B216593">
        <v>0</v>
      </c>
      <c r="C216593" t="s">
        <v>0</v>
      </c>
      <c r="D216593" t="s">
        <v>1</v>
      </c>
    </row>
    <row r="216594" spans="1:4" x14ac:dyDescent="0.25">
      <c r="A216594" s="1">
        <v>46003.0625</v>
      </c>
      <c r="B216594">
        <v>0.117393</v>
      </c>
      <c r="C216594" t="s">
        <v>0</v>
      </c>
      <c r="D216594" t="s">
        <v>2</v>
      </c>
    </row>
    <row r="216595" spans="1:4" x14ac:dyDescent="0.25">
      <c r="A216595" s="1">
        <v>46003.0625</v>
      </c>
      <c r="B216595">
        <v>0</v>
      </c>
      <c r="C216595" t="s">
        <v>5</v>
      </c>
      <c r="D216595" t="s">
        <v>4</v>
      </c>
    </row>
    <row r="216596" spans="1:4" x14ac:dyDescent="0.25">
      <c r="A216596" s="1">
        <v>46003.0625</v>
      </c>
      <c r="B216596">
        <v>0</v>
      </c>
      <c r="C216596" t="s">
        <v>0</v>
      </c>
      <c r="D216596" t="s">
        <v>4</v>
      </c>
    </row>
    <row r="216597" spans="1:4" x14ac:dyDescent="0.25">
      <c r="A216597" s="1">
        <v>46003.0625</v>
      </c>
      <c r="B216597">
        <v>0</v>
      </c>
      <c r="C216597" t="s">
        <v>0</v>
      </c>
      <c r="D216597" t="s">
        <v>1</v>
      </c>
    </row>
    <row r="216598" spans="1:4" x14ac:dyDescent="0.25">
      <c r="A216598" s="1">
        <v>46003.0625</v>
      </c>
      <c r="B216598">
        <v>0</v>
      </c>
      <c r="C216598" t="s">
        <v>5</v>
      </c>
      <c r="D216598" t="s">
        <v>1</v>
      </c>
    </row>
    <row r="216599" spans="1:4" x14ac:dyDescent="0.25">
      <c r="A216599" s="1">
        <v>46003.0625</v>
      </c>
      <c r="B216599">
        <v>2.4949999999999998E-3</v>
      </c>
      <c r="C216599" t="s">
        <v>5</v>
      </c>
      <c r="D216599" t="s">
        <v>2</v>
      </c>
    </row>
    <row r="216600" spans="1:4" x14ac:dyDescent="0.25">
      <c r="A216600" s="1">
        <v>46003.0625</v>
      </c>
      <c r="B216600">
        <v>0</v>
      </c>
      <c r="C216600" t="s">
        <v>5</v>
      </c>
      <c r="D216600" t="s">
        <v>3</v>
      </c>
    </row>
    <row r="216601" spans="1:4" x14ac:dyDescent="0.25">
      <c r="A216601" s="1">
        <v>46003.0625</v>
      </c>
      <c r="B216601">
        <v>0</v>
      </c>
      <c r="C216601" t="s">
        <v>0</v>
      </c>
      <c r="D216601" t="s">
        <v>3</v>
      </c>
    </row>
    <row r="216602" spans="1:4" x14ac:dyDescent="0.25">
      <c r="A216602" s="1">
        <v>46003.072916666664</v>
      </c>
      <c r="B216602">
        <v>0.11468200000000001</v>
      </c>
      <c r="C216602" t="s">
        <v>0</v>
      </c>
      <c r="D216602" t="s">
        <v>2</v>
      </c>
    </row>
    <row r="216603" spans="1:4" x14ac:dyDescent="0.25">
      <c r="A216603" s="1">
        <v>46003.072916666664</v>
      </c>
      <c r="B216603">
        <v>0</v>
      </c>
      <c r="C216603" t="s">
        <v>0</v>
      </c>
      <c r="D216603" t="s">
        <v>4</v>
      </c>
    </row>
    <row r="216604" spans="1:4" x14ac:dyDescent="0.25">
      <c r="A216604" s="1">
        <v>46003.072916666664</v>
      </c>
      <c r="B216604">
        <v>0</v>
      </c>
      <c r="C216604" t="s">
        <v>0</v>
      </c>
      <c r="D216604" t="s">
        <v>1</v>
      </c>
    </row>
    <row r="216605" spans="1:4" x14ac:dyDescent="0.25">
      <c r="A216605" s="1">
        <v>46003.072916666664</v>
      </c>
      <c r="B216605">
        <v>0.17413200000000001</v>
      </c>
      <c r="C216605" t="s">
        <v>0</v>
      </c>
      <c r="D216605" t="s">
        <v>3</v>
      </c>
    </row>
    <row r="216606" spans="1:4" x14ac:dyDescent="0.25">
      <c r="A216606" s="1">
        <v>46003.072916666664</v>
      </c>
      <c r="B216606">
        <v>0</v>
      </c>
      <c r="C216606" t="s">
        <v>5</v>
      </c>
      <c r="D216606" t="s">
        <v>2</v>
      </c>
    </row>
    <row r="216607" spans="1:4" x14ac:dyDescent="0.25">
      <c r="A216607" s="1">
        <v>46003.072916666664</v>
      </c>
      <c r="B216607">
        <v>0</v>
      </c>
      <c r="C216607" t="s">
        <v>5</v>
      </c>
      <c r="D216607" t="s">
        <v>3</v>
      </c>
    </row>
    <row r="216608" spans="1:4" x14ac:dyDescent="0.25">
      <c r="A216608" s="1">
        <v>46003.072916666664</v>
      </c>
      <c r="B216608">
        <v>0</v>
      </c>
      <c r="C216608" t="s">
        <v>5</v>
      </c>
      <c r="D216608" t="s">
        <v>4</v>
      </c>
    </row>
    <row r="216609" spans="1:4" x14ac:dyDescent="0.25">
      <c r="A216609" s="1">
        <v>46003.072916666664</v>
      </c>
      <c r="B216609">
        <v>0</v>
      </c>
      <c r="C216609" t="s">
        <v>5</v>
      </c>
      <c r="D216609" t="s">
        <v>1</v>
      </c>
    </row>
    <row r="216610" spans="1:4" x14ac:dyDescent="0.25">
      <c r="A216610" s="1">
        <v>46003.083333333336</v>
      </c>
      <c r="B216610">
        <v>0</v>
      </c>
      <c r="C216610" t="s">
        <v>0</v>
      </c>
      <c r="D216610" t="s">
        <v>1</v>
      </c>
    </row>
    <row r="216611" spans="1:4" x14ac:dyDescent="0.25">
      <c r="A216611" s="1">
        <v>46003.083333333336</v>
      </c>
      <c r="B216611">
        <v>0</v>
      </c>
      <c r="C216611" t="s">
        <v>5</v>
      </c>
      <c r="D216611" t="s">
        <v>1</v>
      </c>
    </row>
    <row r="216612" spans="1:4" x14ac:dyDescent="0.25">
      <c r="A216612" s="1">
        <v>46003.083333333336</v>
      </c>
      <c r="B216612">
        <v>0</v>
      </c>
      <c r="C216612" t="s">
        <v>5</v>
      </c>
      <c r="D216612" t="s">
        <v>3</v>
      </c>
    </row>
    <row r="216613" spans="1:4" x14ac:dyDescent="0.25">
      <c r="A216613" s="1">
        <v>46003.083333333336</v>
      </c>
      <c r="B216613">
        <v>0</v>
      </c>
      <c r="C216613" t="s">
        <v>5</v>
      </c>
      <c r="D216613" t="s">
        <v>4</v>
      </c>
    </row>
    <row r="216614" spans="1:4" x14ac:dyDescent="0.25">
      <c r="A216614" s="1">
        <v>46003.083333333336</v>
      </c>
      <c r="B216614">
        <v>0.10155699999999999</v>
      </c>
      <c r="C216614" t="s">
        <v>0</v>
      </c>
      <c r="D216614" t="s">
        <v>2</v>
      </c>
    </row>
    <row r="216615" spans="1:4" x14ac:dyDescent="0.25">
      <c r="A216615" s="1">
        <v>46003.083333333336</v>
      </c>
      <c r="B216615">
        <v>0.33033000000000001</v>
      </c>
      <c r="C216615" t="s">
        <v>0</v>
      </c>
      <c r="D216615" t="s">
        <v>3</v>
      </c>
    </row>
    <row r="216616" spans="1:4" x14ac:dyDescent="0.25">
      <c r="A216616" s="1">
        <v>46003.083333333336</v>
      </c>
      <c r="B216616">
        <v>0</v>
      </c>
      <c r="C216616" t="s">
        <v>5</v>
      </c>
      <c r="D216616" t="s">
        <v>2</v>
      </c>
    </row>
    <row r="216617" spans="1:4" x14ac:dyDescent="0.25">
      <c r="A216617" s="1">
        <v>46003.083333333336</v>
      </c>
      <c r="B216617">
        <v>0</v>
      </c>
      <c r="C216617" t="s">
        <v>0</v>
      </c>
      <c r="D216617" t="s">
        <v>4</v>
      </c>
    </row>
    <row r="216618" spans="1:4" x14ac:dyDescent="0.25">
      <c r="A216618" s="1">
        <v>46003.09375</v>
      </c>
      <c r="B216618">
        <v>0</v>
      </c>
      <c r="C216618" t="s">
        <v>5</v>
      </c>
      <c r="D216618" t="s">
        <v>4</v>
      </c>
    </row>
    <row r="216619" spans="1:4" x14ac:dyDescent="0.25">
      <c r="A216619" s="1">
        <v>46003.09375</v>
      </c>
      <c r="B216619">
        <v>0</v>
      </c>
      <c r="C216619" t="s">
        <v>5</v>
      </c>
      <c r="D216619" t="s">
        <v>2</v>
      </c>
    </row>
    <row r="216620" spans="1:4" x14ac:dyDescent="0.25">
      <c r="A216620" s="1">
        <v>46003.09375</v>
      </c>
      <c r="B216620">
        <v>0.13741600000000001</v>
      </c>
      <c r="C216620" t="s">
        <v>0</v>
      </c>
      <c r="D216620" t="s">
        <v>2</v>
      </c>
    </row>
    <row r="216621" spans="1:4" x14ac:dyDescent="0.25">
      <c r="A216621" s="1">
        <v>46003.09375</v>
      </c>
      <c r="B216621">
        <v>0</v>
      </c>
      <c r="C216621" t="s">
        <v>0</v>
      </c>
      <c r="D216621" t="s">
        <v>4</v>
      </c>
    </row>
    <row r="216622" spans="1:4" x14ac:dyDescent="0.25">
      <c r="A216622" s="1">
        <v>46003.09375</v>
      </c>
      <c r="B216622">
        <v>0</v>
      </c>
      <c r="C216622" t="s">
        <v>5</v>
      </c>
      <c r="D216622" t="s">
        <v>3</v>
      </c>
    </row>
    <row r="216623" spans="1:4" x14ac:dyDescent="0.25">
      <c r="A216623" s="1">
        <v>46003.09375</v>
      </c>
      <c r="B216623">
        <v>0.313884</v>
      </c>
      <c r="C216623" t="s">
        <v>0</v>
      </c>
      <c r="D216623" t="s">
        <v>3</v>
      </c>
    </row>
    <row r="216624" spans="1:4" x14ac:dyDescent="0.25">
      <c r="A216624" s="1">
        <v>46003.09375</v>
      </c>
      <c r="B216624">
        <v>0</v>
      </c>
      <c r="C216624" t="s">
        <v>5</v>
      </c>
      <c r="D216624" t="s">
        <v>1</v>
      </c>
    </row>
    <row r="216625" spans="1:4" x14ac:dyDescent="0.25">
      <c r="A216625" s="1">
        <v>46003.09375</v>
      </c>
      <c r="B216625">
        <v>0</v>
      </c>
      <c r="C216625" t="s">
        <v>0</v>
      </c>
      <c r="D216625" t="s">
        <v>1</v>
      </c>
    </row>
    <row r="216626" spans="1:4" x14ac:dyDescent="0.25">
      <c r="A216626" s="1">
        <v>46003.104166666664</v>
      </c>
      <c r="B216626">
        <v>0</v>
      </c>
      <c r="C216626" t="s">
        <v>5</v>
      </c>
      <c r="D216626" t="s">
        <v>4</v>
      </c>
    </row>
    <row r="216627" spans="1:4" x14ac:dyDescent="0.25">
      <c r="A216627" s="1">
        <v>46003.104166666664</v>
      </c>
      <c r="B216627">
        <v>5.2733000000000002E-2</v>
      </c>
      <c r="C216627" t="s">
        <v>5</v>
      </c>
      <c r="D216627" t="s">
        <v>2</v>
      </c>
    </row>
    <row r="216628" spans="1:4" x14ac:dyDescent="0.25">
      <c r="A216628" s="1">
        <v>46003.104166666664</v>
      </c>
      <c r="B216628">
        <v>0</v>
      </c>
      <c r="C216628" t="s">
        <v>0</v>
      </c>
      <c r="D216628" t="s">
        <v>1</v>
      </c>
    </row>
    <row r="216629" spans="1:4" x14ac:dyDescent="0.25">
      <c r="A216629" s="1">
        <v>46003.104166666664</v>
      </c>
      <c r="B216629">
        <v>0</v>
      </c>
      <c r="C216629" t="s">
        <v>5</v>
      </c>
      <c r="D216629" t="s">
        <v>3</v>
      </c>
    </row>
    <row r="216630" spans="1:4" x14ac:dyDescent="0.25">
      <c r="A216630" s="1">
        <v>46003.104166666664</v>
      </c>
      <c r="B216630">
        <v>0</v>
      </c>
      <c r="C216630" t="s">
        <v>0</v>
      </c>
      <c r="D216630" t="s">
        <v>4</v>
      </c>
    </row>
    <row r="216631" spans="1:4" x14ac:dyDescent="0.25">
      <c r="A216631" s="1">
        <v>46003.104166666664</v>
      </c>
      <c r="B216631">
        <v>6.0588999999999997E-2</v>
      </c>
      <c r="C216631" t="s">
        <v>5</v>
      </c>
      <c r="D216631" t="s">
        <v>1</v>
      </c>
    </row>
    <row r="216632" spans="1:4" x14ac:dyDescent="0.25">
      <c r="A216632" s="1">
        <v>46003.104166666664</v>
      </c>
      <c r="B216632">
        <v>8.3356E-2</v>
      </c>
      <c r="C216632" t="s">
        <v>0</v>
      </c>
      <c r="D216632" t="s">
        <v>2</v>
      </c>
    </row>
    <row r="216633" spans="1:4" x14ac:dyDescent="0.25">
      <c r="A216633" s="1">
        <v>46003.104166666664</v>
      </c>
      <c r="B216633">
        <v>0.29900599999999999</v>
      </c>
      <c r="C216633" t="s">
        <v>0</v>
      </c>
      <c r="D216633" t="s">
        <v>3</v>
      </c>
    </row>
    <row r="216634" spans="1:4" x14ac:dyDescent="0.25">
      <c r="A216634" s="1">
        <v>46003.114583333336</v>
      </c>
      <c r="B216634">
        <v>0</v>
      </c>
      <c r="C216634" t="s">
        <v>5</v>
      </c>
      <c r="D216634" t="s">
        <v>3</v>
      </c>
    </row>
    <row r="216635" spans="1:4" x14ac:dyDescent="0.25">
      <c r="A216635" s="1">
        <v>46003.114583333336</v>
      </c>
      <c r="B216635">
        <v>0.284744</v>
      </c>
      <c r="C216635" t="s">
        <v>0</v>
      </c>
      <c r="D216635" t="s">
        <v>3</v>
      </c>
    </row>
    <row r="216636" spans="1:4" x14ac:dyDescent="0.25">
      <c r="A216636" s="1">
        <v>46003.114583333336</v>
      </c>
      <c r="B216636">
        <v>0.61142099999999999</v>
      </c>
      <c r="C216636" t="s">
        <v>5</v>
      </c>
      <c r="D216636" t="s">
        <v>1</v>
      </c>
    </row>
    <row r="216637" spans="1:4" x14ac:dyDescent="0.25">
      <c r="A216637" s="1">
        <v>46003.114583333336</v>
      </c>
      <c r="B216637">
        <v>0.530976</v>
      </c>
      <c r="C216637" t="s">
        <v>5</v>
      </c>
      <c r="D216637" t="s">
        <v>2</v>
      </c>
    </row>
    <row r="216638" spans="1:4" x14ac:dyDescent="0.25">
      <c r="A216638" s="1">
        <v>46003.114583333336</v>
      </c>
      <c r="B216638">
        <v>0</v>
      </c>
      <c r="C216638" t="s">
        <v>5</v>
      </c>
      <c r="D216638" t="s">
        <v>4</v>
      </c>
    </row>
    <row r="216639" spans="1:4" x14ac:dyDescent="0.25">
      <c r="A216639" s="1">
        <v>46003.114583333336</v>
      </c>
      <c r="B216639">
        <v>0</v>
      </c>
      <c r="C216639" t="s">
        <v>0</v>
      </c>
      <c r="D216639" t="s">
        <v>4</v>
      </c>
    </row>
    <row r="216640" spans="1:4" x14ac:dyDescent="0.25">
      <c r="A216640" s="1">
        <v>46003.114583333336</v>
      </c>
      <c r="B216640">
        <v>0</v>
      </c>
      <c r="C216640" t="s">
        <v>0</v>
      </c>
      <c r="D216640" t="s">
        <v>1</v>
      </c>
    </row>
    <row r="216641" spans="1:4" x14ac:dyDescent="0.25">
      <c r="A216641" s="1">
        <v>46003.114583333336</v>
      </c>
      <c r="B216641">
        <v>0</v>
      </c>
      <c r="C216641" t="s">
        <v>0</v>
      </c>
      <c r="D216641" t="s">
        <v>2</v>
      </c>
    </row>
    <row r="216642" spans="1:4" x14ac:dyDescent="0.25">
      <c r="A216642" s="1">
        <v>46003.125</v>
      </c>
      <c r="B216642">
        <v>0</v>
      </c>
      <c r="C216642" t="s">
        <v>5</v>
      </c>
      <c r="D216642" t="s">
        <v>3</v>
      </c>
    </row>
    <row r="216643" spans="1:4" x14ac:dyDescent="0.25">
      <c r="A216643" s="1">
        <v>46003.125</v>
      </c>
      <c r="B216643">
        <v>6.5796999999999994E-2</v>
      </c>
      <c r="C216643" t="s">
        <v>5</v>
      </c>
      <c r="D216643" t="s">
        <v>2</v>
      </c>
    </row>
    <row r="216644" spans="1:4" x14ac:dyDescent="0.25">
      <c r="A216644" s="1">
        <v>46003.125</v>
      </c>
      <c r="B216644">
        <v>0</v>
      </c>
      <c r="C216644" t="s">
        <v>0</v>
      </c>
      <c r="D216644" t="s">
        <v>1</v>
      </c>
    </row>
    <row r="216645" spans="1:4" x14ac:dyDescent="0.25">
      <c r="A216645" s="1">
        <v>46003.125</v>
      </c>
      <c r="B216645">
        <v>4.8462999999999999E-2</v>
      </c>
      <c r="C216645" t="s">
        <v>0</v>
      </c>
      <c r="D216645" t="s">
        <v>2</v>
      </c>
    </row>
    <row r="216646" spans="1:4" x14ac:dyDescent="0.25">
      <c r="A216646" s="1">
        <v>46003.125</v>
      </c>
      <c r="B216646">
        <v>0</v>
      </c>
      <c r="C216646" t="s">
        <v>5</v>
      </c>
      <c r="D216646" t="s">
        <v>1</v>
      </c>
    </row>
    <row r="216647" spans="1:4" x14ac:dyDescent="0.25">
      <c r="A216647" s="1">
        <v>46003.125</v>
      </c>
      <c r="B216647">
        <v>0.34234900000000001</v>
      </c>
      <c r="C216647" t="s">
        <v>0</v>
      </c>
      <c r="D216647" t="s">
        <v>3</v>
      </c>
    </row>
    <row r="216648" spans="1:4" x14ac:dyDescent="0.25">
      <c r="A216648" s="1">
        <v>46003.125</v>
      </c>
      <c r="B216648">
        <v>0</v>
      </c>
      <c r="C216648" t="s">
        <v>0</v>
      </c>
      <c r="D216648" t="s">
        <v>4</v>
      </c>
    </row>
    <row r="216649" spans="1:4" x14ac:dyDescent="0.25">
      <c r="A216649" s="1">
        <v>46003.125</v>
      </c>
      <c r="B216649">
        <v>0</v>
      </c>
      <c r="C216649" t="s">
        <v>5</v>
      </c>
      <c r="D216649" t="s">
        <v>4</v>
      </c>
    </row>
    <row r="216650" spans="1:4" x14ac:dyDescent="0.25">
      <c r="A216650" s="1">
        <v>46003.135416666664</v>
      </c>
      <c r="B216650">
        <v>0.13144900000000001</v>
      </c>
      <c r="C216650" t="s">
        <v>0</v>
      </c>
      <c r="D216650" t="s">
        <v>3</v>
      </c>
    </row>
    <row r="216651" spans="1:4" x14ac:dyDescent="0.25">
      <c r="A216651" s="1">
        <v>46003.135416666664</v>
      </c>
      <c r="B216651">
        <v>0</v>
      </c>
      <c r="C216651" t="s">
        <v>0</v>
      </c>
      <c r="D216651" t="s">
        <v>1</v>
      </c>
    </row>
    <row r="216652" spans="1:4" x14ac:dyDescent="0.25">
      <c r="A216652" s="1">
        <v>46003.135416666664</v>
      </c>
      <c r="B216652">
        <v>0</v>
      </c>
      <c r="C216652" t="s">
        <v>0</v>
      </c>
      <c r="D216652" t="s">
        <v>4</v>
      </c>
    </row>
    <row r="216653" spans="1:4" x14ac:dyDescent="0.25">
      <c r="A216653" s="1">
        <v>46003.135416666664</v>
      </c>
      <c r="B216653">
        <v>2.8782749999999999</v>
      </c>
      <c r="C216653" t="s">
        <v>5</v>
      </c>
      <c r="D216653" t="s">
        <v>2</v>
      </c>
    </row>
    <row r="216654" spans="1:4" x14ac:dyDescent="0.25">
      <c r="A216654" s="1">
        <v>46003.135416666664</v>
      </c>
      <c r="B216654">
        <v>0</v>
      </c>
      <c r="C216654" t="s">
        <v>5</v>
      </c>
      <c r="D216654" t="s">
        <v>4</v>
      </c>
    </row>
    <row r="216655" spans="1:4" x14ac:dyDescent="0.25">
      <c r="A216655" s="1">
        <v>46003.135416666664</v>
      </c>
      <c r="B216655">
        <v>0</v>
      </c>
      <c r="C216655" t="s">
        <v>0</v>
      </c>
      <c r="D216655" t="s">
        <v>2</v>
      </c>
    </row>
    <row r="216656" spans="1:4" x14ac:dyDescent="0.25">
      <c r="A216656" s="1">
        <v>46003.135416666664</v>
      </c>
      <c r="B216656">
        <v>1.598066</v>
      </c>
      <c r="C216656" t="s">
        <v>5</v>
      </c>
      <c r="D216656" t="s">
        <v>1</v>
      </c>
    </row>
    <row r="216657" spans="1:4" x14ac:dyDescent="0.25">
      <c r="A216657" s="1">
        <v>46003.135416666664</v>
      </c>
      <c r="B216657">
        <v>5.9277000000000003E-2</v>
      </c>
      <c r="C216657" t="s">
        <v>5</v>
      </c>
      <c r="D216657" t="s">
        <v>3</v>
      </c>
    </row>
    <row r="216658" spans="1:4" x14ac:dyDescent="0.25">
      <c r="A216658" s="1">
        <v>46003.145833333336</v>
      </c>
      <c r="B216658">
        <v>0</v>
      </c>
      <c r="C216658" t="s">
        <v>5</v>
      </c>
      <c r="D216658" t="s">
        <v>4</v>
      </c>
    </row>
    <row r="216659" spans="1:4" x14ac:dyDescent="0.25">
      <c r="A216659" s="1">
        <v>46003.145833333336</v>
      </c>
      <c r="B216659">
        <v>0.48925999999999997</v>
      </c>
      <c r="C216659" t="s">
        <v>5</v>
      </c>
      <c r="D216659" t="s">
        <v>2</v>
      </c>
    </row>
    <row r="216660" spans="1:4" x14ac:dyDescent="0.25">
      <c r="A216660" s="1">
        <v>46003.145833333336</v>
      </c>
      <c r="B216660">
        <v>5.3940000000000004E-3</v>
      </c>
      <c r="C216660" t="s">
        <v>0</v>
      </c>
      <c r="D216660" t="s">
        <v>2</v>
      </c>
    </row>
    <row r="216661" spans="1:4" x14ac:dyDescent="0.25">
      <c r="A216661" s="1">
        <v>46003.145833333336</v>
      </c>
      <c r="B216661">
        <v>0.15878200000000001</v>
      </c>
      <c r="C216661" t="s">
        <v>0</v>
      </c>
      <c r="D216661" t="s">
        <v>3</v>
      </c>
    </row>
    <row r="216662" spans="1:4" x14ac:dyDescent="0.25">
      <c r="A216662" s="1">
        <v>46003.145833333336</v>
      </c>
      <c r="B216662">
        <v>0</v>
      </c>
      <c r="C216662" t="s">
        <v>5</v>
      </c>
      <c r="D216662" t="s">
        <v>3</v>
      </c>
    </row>
    <row r="216663" spans="1:4" x14ac:dyDescent="0.25">
      <c r="A216663" s="1">
        <v>46003.145833333336</v>
      </c>
      <c r="B216663">
        <v>0.86208899999999999</v>
      </c>
      <c r="C216663" t="s">
        <v>5</v>
      </c>
      <c r="D216663" t="s">
        <v>1</v>
      </c>
    </row>
    <row r="216664" spans="1:4" x14ac:dyDescent="0.25">
      <c r="A216664" s="1">
        <v>46003.145833333336</v>
      </c>
      <c r="B216664">
        <v>0</v>
      </c>
      <c r="C216664" t="s">
        <v>0</v>
      </c>
      <c r="D216664" t="s">
        <v>4</v>
      </c>
    </row>
    <row r="216665" spans="1:4" x14ac:dyDescent="0.25">
      <c r="A216665" s="1">
        <v>46003.145833333336</v>
      </c>
      <c r="B216665">
        <v>0</v>
      </c>
      <c r="C216665" t="s">
        <v>0</v>
      </c>
      <c r="D216665" t="s">
        <v>1</v>
      </c>
    </row>
    <row r="216666" spans="1:4" x14ac:dyDescent="0.25">
      <c r="A216666" s="1">
        <v>46003.15625</v>
      </c>
      <c r="B216666">
        <v>1.1899E-2</v>
      </c>
      <c r="C216666" t="s">
        <v>0</v>
      </c>
      <c r="D216666" t="s">
        <v>2</v>
      </c>
    </row>
    <row r="216667" spans="1:4" x14ac:dyDescent="0.25">
      <c r="A216667" s="1">
        <v>46003.15625</v>
      </c>
      <c r="B216667">
        <v>0</v>
      </c>
      <c r="C216667" t="s">
        <v>0</v>
      </c>
      <c r="D216667" t="s">
        <v>1</v>
      </c>
    </row>
    <row r="216668" spans="1:4" x14ac:dyDescent="0.25">
      <c r="A216668" s="1">
        <v>46003.15625</v>
      </c>
      <c r="B216668">
        <v>0</v>
      </c>
      <c r="C216668" t="s">
        <v>0</v>
      </c>
      <c r="D216668" t="s">
        <v>4</v>
      </c>
    </row>
    <row r="216669" spans="1:4" x14ac:dyDescent="0.25">
      <c r="A216669" s="1">
        <v>46003.15625</v>
      </c>
      <c r="B216669">
        <v>0</v>
      </c>
      <c r="C216669" t="s">
        <v>5</v>
      </c>
      <c r="D216669" t="s">
        <v>4</v>
      </c>
    </row>
    <row r="216670" spans="1:4" x14ac:dyDescent="0.25">
      <c r="A216670" s="1">
        <v>46003.15625</v>
      </c>
      <c r="B216670">
        <v>0.55316600000000005</v>
      </c>
      <c r="C216670" t="s">
        <v>5</v>
      </c>
      <c r="D216670" t="s">
        <v>1</v>
      </c>
    </row>
    <row r="216671" spans="1:4" x14ac:dyDescent="0.25">
      <c r="A216671" s="1">
        <v>46003.15625</v>
      </c>
      <c r="B216671">
        <v>0.12456</v>
      </c>
      <c r="C216671" t="s">
        <v>0</v>
      </c>
      <c r="D216671" t="s">
        <v>3</v>
      </c>
    </row>
    <row r="216672" spans="1:4" x14ac:dyDescent="0.25">
      <c r="A216672" s="1">
        <v>46003.15625</v>
      </c>
      <c r="B216672">
        <v>1.5210779999999999</v>
      </c>
      <c r="C216672" t="s">
        <v>5</v>
      </c>
      <c r="D216672" t="s">
        <v>2</v>
      </c>
    </row>
    <row r="216673" spans="1:4" x14ac:dyDescent="0.25">
      <c r="A216673" s="1">
        <v>46003.15625</v>
      </c>
      <c r="B216673">
        <v>1.3341E-2</v>
      </c>
      <c r="C216673" t="s">
        <v>5</v>
      </c>
      <c r="D216673" t="s">
        <v>3</v>
      </c>
    </row>
    <row r="216674" spans="1:4" x14ac:dyDescent="0.25">
      <c r="A216674" s="1">
        <v>46003.166666666664</v>
      </c>
      <c r="B216674">
        <v>8.5672949999999997</v>
      </c>
      <c r="C216674" t="s">
        <v>5</v>
      </c>
      <c r="D216674" t="s">
        <v>2</v>
      </c>
    </row>
    <row r="216675" spans="1:4" x14ac:dyDescent="0.25">
      <c r="A216675" s="1">
        <v>46003.166666666664</v>
      </c>
      <c r="B216675">
        <v>0</v>
      </c>
      <c r="C216675" t="s">
        <v>0</v>
      </c>
      <c r="D216675" t="s">
        <v>3</v>
      </c>
    </row>
    <row r="216676" spans="1:4" x14ac:dyDescent="0.25">
      <c r="A216676" s="1">
        <v>46003.166666666664</v>
      </c>
      <c r="B216676">
        <v>0</v>
      </c>
      <c r="C216676" t="s">
        <v>0</v>
      </c>
      <c r="D216676" t="s">
        <v>1</v>
      </c>
    </row>
    <row r="216677" spans="1:4" x14ac:dyDescent="0.25">
      <c r="A216677" s="1">
        <v>46003.166666666664</v>
      </c>
      <c r="B216677">
        <v>0.53295000000000003</v>
      </c>
      <c r="C216677" t="s">
        <v>5</v>
      </c>
      <c r="D216677" t="s">
        <v>3</v>
      </c>
    </row>
    <row r="216678" spans="1:4" x14ac:dyDescent="0.25">
      <c r="A216678" s="1">
        <v>46003.166666666664</v>
      </c>
      <c r="B216678">
        <v>0</v>
      </c>
      <c r="C216678" t="s">
        <v>5</v>
      </c>
      <c r="D216678" t="s">
        <v>4</v>
      </c>
    </row>
    <row r="216679" spans="1:4" x14ac:dyDescent="0.25">
      <c r="A216679" s="1">
        <v>46003.166666666664</v>
      </c>
      <c r="B216679">
        <v>0</v>
      </c>
      <c r="C216679" t="s">
        <v>0</v>
      </c>
      <c r="D216679" t="s">
        <v>4</v>
      </c>
    </row>
    <row r="216680" spans="1:4" x14ac:dyDescent="0.25">
      <c r="A216680" s="1">
        <v>46003.166666666664</v>
      </c>
      <c r="B216680">
        <v>3.0991249999999999</v>
      </c>
      <c r="C216680" t="s">
        <v>5</v>
      </c>
      <c r="D216680" t="s">
        <v>1</v>
      </c>
    </row>
    <row r="216681" spans="1:4" x14ac:dyDescent="0.25">
      <c r="A216681" s="1">
        <v>46003.166666666664</v>
      </c>
      <c r="B216681">
        <v>0</v>
      </c>
      <c r="C216681" t="s">
        <v>0</v>
      </c>
      <c r="D216681" t="s">
        <v>2</v>
      </c>
    </row>
    <row r="216682" spans="1:4" x14ac:dyDescent="0.25">
      <c r="A216682" s="1">
        <v>46003.177083333336</v>
      </c>
      <c r="B216682">
        <v>0</v>
      </c>
      <c r="C216682" t="s">
        <v>5</v>
      </c>
      <c r="D216682" t="s">
        <v>4</v>
      </c>
    </row>
    <row r="216683" spans="1:4" x14ac:dyDescent="0.25">
      <c r="A216683" s="1">
        <v>46003.177083333336</v>
      </c>
      <c r="B216683">
        <v>0.66953700000000005</v>
      </c>
      <c r="C216683" t="s">
        <v>5</v>
      </c>
      <c r="D216683" t="s">
        <v>3</v>
      </c>
    </row>
    <row r="216684" spans="1:4" x14ac:dyDescent="0.25">
      <c r="A216684" s="1">
        <v>46003.177083333336</v>
      </c>
      <c r="B216684">
        <v>0</v>
      </c>
      <c r="C216684" t="s">
        <v>0</v>
      </c>
      <c r="D216684" t="s">
        <v>2</v>
      </c>
    </row>
    <row r="216685" spans="1:4" x14ac:dyDescent="0.25">
      <c r="A216685" s="1">
        <v>46003.177083333336</v>
      </c>
      <c r="B216685">
        <v>0</v>
      </c>
      <c r="C216685" t="s">
        <v>0</v>
      </c>
      <c r="D216685" t="s">
        <v>4</v>
      </c>
    </row>
    <row r="216686" spans="1:4" x14ac:dyDescent="0.25">
      <c r="A216686" s="1">
        <v>46003.177083333336</v>
      </c>
      <c r="B216686">
        <v>3.2509489999999999</v>
      </c>
      <c r="C216686" t="s">
        <v>5</v>
      </c>
      <c r="D216686" t="s">
        <v>1</v>
      </c>
    </row>
    <row r="216687" spans="1:4" x14ac:dyDescent="0.25">
      <c r="A216687" s="1">
        <v>46003.177083333336</v>
      </c>
      <c r="B216687">
        <v>0</v>
      </c>
      <c r="C216687" t="s">
        <v>0</v>
      </c>
      <c r="D216687" t="s">
        <v>3</v>
      </c>
    </row>
    <row r="216688" spans="1:4" x14ac:dyDescent="0.25">
      <c r="A216688" s="1">
        <v>46003.177083333336</v>
      </c>
      <c r="B216688">
        <v>9.2720529999999997</v>
      </c>
      <c r="C216688" t="s">
        <v>5</v>
      </c>
      <c r="D216688" t="s">
        <v>2</v>
      </c>
    </row>
    <row r="216689" spans="1:4" x14ac:dyDescent="0.25">
      <c r="A216689" s="1">
        <v>46003.177083333336</v>
      </c>
      <c r="B216689">
        <v>0</v>
      </c>
      <c r="C216689" t="s">
        <v>0</v>
      </c>
      <c r="D216689" t="s">
        <v>1</v>
      </c>
    </row>
    <row r="216690" spans="1:4" x14ac:dyDescent="0.25">
      <c r="A216690" s="1">
        <v>46003.1875</v>
      </c>
      <c r="B216690">
        <v>0</v>
      </c>
      <c r="C216690" t="s">
        <v>5</v>
      </c>
      <c r="D216690" t="s">
        <v>4</v>
      </c>
    </row>
    <row r="216691" spans="1:4" x14ac:dyDescent="0.25">
      <c r="A216691" s="1">
        <v>46003.1875</v>
      </c>
      <c r="B216691">
        <v>0</v>
      </c>
      <c r="C216691" t="s">
        <v>0</v>
      </c>
      <c r="D216691" t="s">
        <v>1</v>
      </c>
    </row>
    <row r="216692" spans="1:4" x14ac:dyDescent="0.25">
      <c r="A216692" s="1">
        <v>46003.1875</v>
      </c>
      <c r="B216692">
        <v>0.15782499999999999</v>
      </c>
      <c r="C216692" t="s">
        <v>0</v>
      </c>
      <c r="D216692" t="s">
        <v>3</v>
      </c>
    </row>
    <row r="216693" spans="1:4" x14ac:dyDescent="0.25">
      <c r="A216693" s="1">
        <v>46003.1875</v>
      </c>
      <c r="B216693">
        <v>1.5694809999999999</v>
      </c>
      <c r="C216693" t="s">
        <v>5</v>
      </c>
      <c r="D216693" t="s">
        <v>1</v>
      </c>
    </row>
    <row r="216694" spans="1:4" x14ac:dyDescent="0.25">
      <c r="A216694" s="1">
        <v>46003.1875</v>
      </c>
      <c r="B216694">
        <v>0</v>
      </c>
      <c r="C216694" t="s">
        <v>0</v>
      </c>
      <c r="D216694" t="s">
        <v>4</v>
      </c>
    </row>
    <row r="216695" spans="1:4" x14ac:dyDescent="0.25">
      <c r="A216695" s="1">
        <v>46003.1875</v>
      </c>
      <c r="B216695">
        <v>0.15701200000000001</v>
      </c>
      <c r="C216695" t="s">
        <v>5</v>
      </c>
      <c r="D216695" t="s">
        <v>3</v>
      </c>
    </row>
    <row r="216696" spans="1:4" x14ac:dyDescent="0.25">
      <c r="A216696" s="1">
        <v>46003.1875</v>
      </c>
      <c r="B216696">
        <v>6.8999999999999999E-3</v>
      </c>
      <c r="C216696" t="s">
        <v>0</v>
      </c>
      <c r="D216696" t="s">
        <v>2</v>
      </c>
    </row>
    <row r="216697" spans="1:4" x14ac:dyDescent="0.25">
      <c r="A216697" s="1">
        <v>46003.1875</v>
      </c>
      <c r="B216697">
        <v>3.26213</v>
      </c>
      <c r="C216697" t="s">
        <v>5</v>
      </c>
      <c r="D216697" t="s">
        <v>2</v>
      </c>
    </row>
    <row r="216698" spans="1:4" x14ac:dyDescent="0.25">
      <c r="A216698" s="1">
        <v>46003.197916666664</v>
      </c>
      <c r="B216698">
        <v>0</v>
      </c>
      <c r="C216698" t="s">
        <v>0</v>
      </c>
      <c r="D216698" t="s">
        <v>1</v>
      </c>
    </row>
    <row r="216699" spans="1:4" x14ac:dyDescent="0.25">
      <c r="A216699" s="1">
        <v>46003.197916666664</v>
      </c>
      <c r="B216699">
        <v>0</v>
      </c>
      <c r="C216699" t="s">
        <v>5</v>
      </c>
      <c r="D216699" t="s">
        <v>1</v>
      </c>
    </row>
    <row r="216700" spans="1:4" x14ac:dyDescent="0.25">
      <c r="A216700" s="1">
        <v>46003.197916666664</v>
      </c>
      <c r="B216700">
        <v>2.0646999999999999E-2</v>
      </c>
      <c r="C216700" t="s">
        <v>0</v>
      </c>
      <c r="D216700" t="s">
        <v>2</v>
      </c>
    </row>
    <row r="216701" spans="1:4" x14ac:dyDescent="0.25">
      <c r="A216701" s="1">
        <v>46003.197916666664</v>
      </c>
      <c r="B216701">
        <v>0</v>
      </c>
      <c r="C216701" t="s">
        <v>5</v>
      </c>
      <c r="D216701" t="s">
        <v>3</v>
      </c>
    </row>
    <row r="216702" spans="1:4" x14ac:dyDescent="0.25">
      <c r="A216702" s="1">
        <v>46003.197916666664</v>
      </c>
      <c r="B216702">
        <v>0.29579899999999998</v>
      </c>
      <c r="C216702" t="s">
        <v>0</v>
      </c>
      <c r="D216702" t="s">
        <v>3</v>
      </c>
    </row>
    <row r="216703" spans="1:4" x14ac:dyDescent="0.25">
      <c r="A216703" s="1">
        <v>46003.197916666664</v>
      </c>
      <c r="B216703">
        <v>0</v>
      </c>
      <c r="C216703" t="s">
        <v>0</v>
      </c>
      <c r="D216703" t="s">
        <v>4</v>
      </c>
    </row>
    <row r="216704" spans="1:4" x14ac:dyDescent="0.25">
      <c r="A216704" s="1">
        <v>46003.197916666664</v>
      </c>
      <c r="B216704">
        <v>0</v>
      </c>
      <c r="C216704" t="s">
        <v>5</v>
      </c>
      <c r="D216704" t="s">
        <v>4</v>
      </c>
    </row>
    <row r="216705" spans="1:4" x14ac:dyDescent="0.25">
      <c r="A216705" s="1">
        <v>46003.197916666664</v>
      </c>
      <c r="B216705">
        <v>1.7534999999999999E-2</v>
      </c>
      <c r="C216705" t="s">
        <v>5</v>
      </c>
      <c r="D216705" t="s">
        <v>2</v>
      </c>
    </row>
    <row r="216706" spans="1:4" x14ac:dyDescent="0.25">
      <c r="A216706" s="1">
        <v>46003.208333333336</v>
      </c>
      <c r="B216706">
        <v>0</v>
      </c>
      <c r="C216706" t="s">
        <v>0</v>
      </c>
      <c r="D216706" t="s">
        <v>1</v>
      </c>
    </row>
    <row r="216707" spans="1:4" x14ac:dyDescent="0.25">
      <c r="A216707" s="1">
        <v>46003.208333333336</v>
      </c>
      <c r="B216707">
        <v>0.30814399999999997</v>
      </c>
      <c r="C216707" t="s">
        <v>0</v>
      </c>
      <c r="D216707" t="s">
        <v>3</v>
      </c>
    </row>
    <row r="216708" spans="1:4" x14ac:dyDescent="0.25">
      <c r="A216708" s="1">
        <v>46003.208333333336</v>
      </c>
      <c r="B216708">
        <v>0</v>
      </c>
      <c r="C216708" t="s">
        <v>5</v>
      </c>
      <c r="D216708" t="s">
        <v>1</v>
      </c>
    </row>
    <row r="216709" spans="1:4" x14ac:dyDescent="0.25">
      <c r="A216709" s="1">
        <v>46003.208333333336</v>
      </c>
      <c r="B216709">
        <v>0</v>
      </c>
      <c r="C216709" t="s">
        <v>0</v>
      </c>
      <c r="D216709" t="s">
        <v>4</v>
      </c>
    </row>
    <row r="216710" spans="1:4" x14ac:dyDescent="0.25">
      <c r="A216710" s="1">
        <v>46003.208333333336</v>
      </c>
      <c r="B216710">
        <v>0</v>
      </c>
      <c r="C216710" t="s">
        <v>5</v>
      </c>
      <c r="D216710" t="s">
        <v>3</v>
      </c>
    </row>
    <row r="216711" spans="1:4" x14ac:dyDescent="0.25">
      <c r="A216711" s="1">
        <v>46003.208333333336</v>
      </c>
      <c r="B216711">
        <v>8.0831E-2</v>
      </c>
      <c r="C216711" t="s">
        <v>0</v>
      </c>
      <c r="D216711" t="s">
        <v>2</v>
      </c>
    </row>
    <row r="216712" spans="1:4" x14ac:dyDescent="0.25">
      <c r="A216712" s="1">
        <v>46003.208333333336</v>
      </c>
      <c r="B216712">
        <v>0</v>
      </c>
      <c r="C216712" t="s">
        <v>5</v>
      </c>
      <c r="D216712" t="s">
        <v>4</v>
      </c>
    </row>
    <row r="216713" spans="1:4" x14ac:dyDescent="0.25">
      <c r="A216713" s="1">
        <v>46003.208333333336</v>
      </c>
      <c r="B216713">
        <v>3.8000000000000002E-4</v>
      </c>
      <c r="C216713" t="s">
        <v>5</v>
      </c>
      <c r="D216713" t="s">
        <v>2</v>
      </c>
    </row>
    <row r="216714" spans="1:4" x14ac:dyDescent="0.25">
      <c r="A216714" s="1">
        <v>46003.21875</v>
      </c>
      <c r="B216714">
        <v>0</v>
      </c>
      <c r="C216714" t="s">
        <v>5</v>
      </c>
      <c r="D216714" t="s">
        <v>4</v>
      </c>
    </row>
    <row r="216715" spans="1:4" x14ac:dyDescent="0.25">
      <c r="A216715" s="1">
        <v>46003.21875</v>
      </c>
      <c r="B216715">
        <v>0.30689499999999997</v>
      </c>
      <c r="C216715" t="s">
        <v>0</v>
      </c>
      <c r="D216715" t="s">
        <v>3</v>
      </c>
    </row>
    <row r="216716" spans="1:4" x14ac:dyDescent="0.25">
      <c r="A216716" s="1">
        <v>46003.21875</v>
      </c>
      <c r="B216716">
        <v>0</v>
      </c>
      <c r="C216716" t="s">
        <v>0</v>
      </c>
      <c r="D216716" t="s">
        <v>4</v>
      </c>
    </row>
    <row r="216717" spans="1:4" x14ac:dyDescent="0.25">
      <c r="A216717" s="1">
        <v>46003.21875</v>
      </c>
      <c r="B216717">
        <v>1.16E-3</v>
      </c>
      <c r="C216717" t="s">
        <v>5</v>
      </c>
      <c r="D216717" t="s">
        <v>2</v>
      </c>
    </row>
    <row r="216718" spans="1:4" x14ac:dyDescent="0.25">
      <c r="A216718" s="1">
        <v>46003.21875</v>
      </c>
      <c r="B216718">
        <v>0</v>
      </c>
      <c r="C216718" t="s">
        <v>5</v>
      </c>
      <c r="D216718" t="s">
        <v>1</v>
      </c>
    </row>
    <row r="216719" spans="1:4" x14ac:dyDescent="0.25">
      <c r="A216719" s="1">
        <v>46003.21875</v>
      </c>
      <c r="B216719">
        <v>7.3657E-2</v>
      </c>
      <c r="C216719" t="s">
        <v>0</v>
      </c>
      <c r="D216719" t="s">
        <v>2</v>
      </c>
    </row>
    <row r="216720" spans="1:4" x14ac:dyDescent="0.25">
      <c r="A216720" s="1">
        <v>46003.21875</v>
      </c>
      <c r="B216720">
        <v>0</v>
      </c>
      <c r="C216720" t="s">
        <v>0</v>
      </c>
      <c r="D216720" t="s">
        <v>1</v>
      </c>
    </row>
    <row r="216721" spans="1:4" x14ac:dyDescent="0.25">
      <c r="A216721" s="1">
        <v>46003.21875</v>
      </c>
      <c r="B216721">
        <v>0</v>
      </c>
      <c r="C216721" t="s">
        <v>5</v>
      </c>
      <c r="D216721" t="s">
        <v>3</v>
      </c>
    </row>
    <row r="216722" spans="1:4" x14ac:dyDescent="0.25">
      <c r="A216722" s="1">
        <v>46003.229166666664</v>
      </c>
      <c r="B216722">
        <v>0</v>
      </c>
      <c r="C216722" t="s">
        <v>0</v>
      </c>
      <c r="D216722" t="s">
        <v>4</v>
      </c>
    </row>
    <row r="216723" spans="1:4" x14ac:dyDescent="0.25">
      <c r="A216723" s="1">
        <v>46003.229166666664</v>
      </c>
      <c r="B216723">
        <v>8.6440000000000003E-2</v>
      </c>
      <c r="C216723" t="s">
        <v>0</v>
      </c>
      <c r="D216723" t="s">
        <v>2</v>
      </c>
    </row>
    <row r="216724" spans="1:4" x14ac:dyDescent="0.25">
      <c r="A216724" s="1">
        <v>46003.229166666664</v>
      </c>
      <c r="B216724">
        <v>0</v>
      </c>
      <c r="C216724" t="s">
        <v>5</v>
      </c>
      <c r="D216724" t="s">
        <v>4</v>
      </c>
    </row>
    <row r="216725" spans="1:4" x14ac:dyDescent="0.25">
      <c r="A216725" s="1">
        <v>46003.229166666664</v>
      </c>
      <c r="B216725">
        <v>0</v>
      </c>
      <c r="C216725" t="s">
        <v>5</v>
      </c>
      <c r="D216725" t="s">
        <v>2</v>
      </c>
    </row>
    <row r="216726" spans="1:4" x14ac:dyDescent="0.25">
      <c r="A216726" s="1">
        <v>46003.229166666664</v>
      </c>
      <c r="B216726">
        <v>0</v>
      </c>
      <c r="C216726" t="s">
        <v>5</v>
      </c>
      <c r="D216726" t="s">
        <v>3</v>
      </c>
    </row>
    <row r="216727" spans="1:4" x14ac:dyDescent="0.25">
      <c r="A216727" s="1">
        <v>46003.229166666664</v>
      </c>
      <c r="B216727">
        <v>0</v>
      </c>
      <c r="C216727" t="s">
        <v>5</v>
      </c>
      <c r="D216727" t="s">
        <v>1</v>
      </c>
    </row>
    <row r="216728" spans="1:4" x14ac:dyDescent="0.25">
      <c r="A216728" s="1">
        <v>46003.229166666664</v>
      </c>
      <c r="B216728">
        <v>0.31582199999999999</v>
      </c>
      <c r="C216728" t="s">
        <v>0</v>
      </c>
      <c r="D216728" t="s">
        <v>3</v>
      </c>
    </row>
    <row r="216729" spans="1:4" x14ac:dyDescent="0.25">
      <c r="A216729" s="1">
        <v>46003.229166666664</v>
      </c>
      <c r="B216729">
        <v>0</v>
      </c>
      <c r="C216729" t="s">
        <v>0</v>
      </c>
      <c r="D216729" t="s">
        <v>1</v>
      </c>
    </row>
    <row r="216730" spans="1:4" x14ac:dyDescent="0.25">
      <c r="A216730" s="1">
        <v>46003.239583333336</v>
      </c>
      <c r="B216730">
        <v>0</v>
      </c>
      <c r="C216730" t="s">
        <v>0</v>
      </c>
      <c r="D216730" t="s">
        <v>4</v>
      </c>
    </row>
    <row r="216731" spans="1:4" x14ac:dyDescent="0.25">
      <c r="A216731" s="1">
        <v>46003.239583333336</v>
      </c>
      <c r="B216731">
        <v>0</v>
      </c>
      <c r="C216731" t="s">
        <v>5</v>
      </c>
      <c r="D216731" t="s">
        <v>4</v>
      </c>
    </row>
    <row r="216732" spans="1:4" x14ac:dyDescent="0.25">
      <c r="A216732" s="1">
        <v>46003.239583333336</v>
      </c>
      <c r="B216732">
        <v>0.102356</v>
      </c>
      <c r="C216732" t="s">
        <v>0</v>
      </c>
      <c r="D216732" t="s">
        <v>2</v>
      </c>
    </row>
    <row r="216733" spans="1:4" x14ac:dyDescent="0.25">
      <c r="A216733" s="1">
        <v>46003.239583333336</v>
      </c>
      <c r="B216733">
        <v>0</v>
      </c>
      <c r="C216733" t="s">
        <v>0</v>
      </c>
      <c r="D216733" t="s">
        <v>1</v>
      </c>
    </row>
    <row r="216734" spans="1:4" x14ac:dyDescent="0.25">
      <c r="A216734" s="1">
        <v>46003.239583333336</v>
      </c>
      <c r="B216734">
        <v>0</v>
      </c>
      <c r="C216734" t="s">
        <v>5</v>
      </c>
      <c r="D216734" t="s">
        <v>2</v>
      </c>
    </row>
    <row r="216735" spans="1:4" x14ac:dyDescent="0.25">
      <c r="A216735" s="1">
        <v>46003.239583333336</v>
      </c>
      <c r="B216735">
        <v>0.30752800000000002</v>
      </c>
      <c r="C216735" t="s">
        <v>0</v>
      </c>
      <c r="D216735" t="s">
        <v>3</v>
      </c>
    </row>
    <row r="216736" spans="1:4" x14ac:dyDescent="0.25">
      <c r="A216736" s="1">
        <v>46003.239583333336</v>
      </c>
      <c r="B216736">
        <v>0</v>
      </c>
      <c r="C216736" t="s">
        <v>5</v>
      </c>
      <c r="D216736" t="s">
        <v>1</v>
      </c>
    </row>
    <row r="216737" spans="1:4" x14ac:dyDescent="0.25">
      <c r="A216737" s="1">
        <v>46003.239583333336</v>
      </c>
      <c r="B216737">
        <v>0</v>
      </c>
      <c r="C216737" t="s">
        <v>5</v>
      </c>
      <c r="D216737" t="s">
        <v>3</v>
      </c>
    </row>
    <row r="216738" spans="1:4" x14ac:dyDescent="0.25">
      <c r="A216738" s="1">
        <v>46003.25</v>
      </c>
      <c r="B216738">
        <v>0</v>
      </c>
      <c r="C216738" t="s">
        <v>5</v>
      </c>
      <c r="D216738" t="s">
        <v>4</v>
      </c>
    </row>
    <row r="216739" spans="1:4" x14ac:dyDescent="0.25">
      <c r="A216739" s="1">
        <v>46003.25</v>
      </c>
      <c r="B216739">
        <v>1.0656000000000001E-2</v>
      </c>
      <c r="C216739" t="s">
        <v>0</v>
      </c>
      <c r="D216739" t="s">
        <v>2</v>
      </c>
    </row>
    <row r="216740" spans="1:4" x14ac:dyDescent="0.25">
      <c r="A216740" s="1">
        <v>46003.25</v>
      </c>
      <c r="B216740">
        <v>1.0621999999999999E-2</v>
      </c>
      <c r="C216740" t="s">
        <v>5</v>
      </c>
      <c r="D216740" t="s">
        <v>3</v>
      </c>
    </row>
    <row r="216741" spans="1:4" x14ac:dyDescent="0.25">
      <c r="A216741" s="1">
        <v>46003.25</v>
      </c>
      <c r="B216741">
        <v>0</v>
      </c>
      <c r="C216741" t="s">
        <v>0</v>
      </c>
      <c r="D216741" t="s">
        <v>1</v>
      </c>
    </row>
    <row r="216742" spans="1:4" x14ac:dyDescent="0.25">
      <c r="A216742" s="1">
        <v>46003.25</v>
      </c>
      <c r="B216742">
        <v>0.150147</v>
      </c>
      <c r="C216742" t="s">
        <v>5</v>
      </c>
      <c r="D216742" t="s">
        <v>2</v>
      </c>
    </row>
    <row r="216743" spans="1:4" x14ac:dyDescent="0.25">
      <c r="A216743" s="1">
        <v>46003.25</v>
      </c>
      <c r="B216743">
        <v>0</v>
      </c>
      <c r="C216743" t="s">
        <v>0</v>
      </c>
      <c r="D216743" t="s">
        <v>4</v>
      </c>
    </row>
    <row r="216744" spans="1:4" x14ac:dyDescent="0.25">
      <c r="A216744" s="1">
        <v>46003.25</v>
      </c>
      <c r="B216744">
        <v>0</v>
      </c>
      <c r="C216744" t="s">
        <v>5</v>
      </c>
      <c r="D216744" t="s">
        <v>1</v>
      </c>
    </row>
    <row r="216745" spans="1:4" x14ac:dyDescent="0.25">
      <c r="A216745" s="1">
        <v>46003.25</v>
      </c>
      <c r="B216745">
        <v>0.203768</v>
      </c>
      <c r="C216745" t="s">
        <v>0</v>
      </c>
      <c r="D216745" t="s">
        <v>3</v>
      </c>
    </row>
    <row r="216746" spans="1:4" x14ac:dyDescent="0.25">
      <c r="A216746" s="1">
        <v>46003.260416666664</v>
      </c>
      <c r="B216746">
        <v>0</v>
      </c>
      <c r="C216746" t="s">
        <v>0</v>
      </c>
      <c r="D216746" t="s">
        <v>1</v>
      </c>
    </row>
    <row r="216747" spans="1:4" x14ac:dyDescent="0.25">
      <c r="A216747" s="1">
        <v>46003.260416666664</v>
      </c>
      <c r="B216747">
        <v>0</v>
      </c>
      <c r="C216747" t="s">
        <v>0</v>
      </c>
      <c r="D216747" t="s">
        <v>2</v>
      </c>
    </row>
    <row r="216748" spans="1:4" x14ac:dyDescent="0.25">
      <c r="A216748" s="1">
        <v>46003.260416666664</v>
      </c>
      <c r="B216748">
        <v>0</v>
      </c>
      <c r="C216748" t="s">
        <v>5</v>
      </c>
      <c r="D216748" t="s">
        <v>3</v>
      </c>
    </row>
    <row r="216749" spans="1:4" x14ac:dyDescent="0.25">
      <c r="A216749" s="1">
        <v>46003.260416666664</v>
      </c>
      <c r="B216749">
        <v>0</v>
      </c>
      <c r="C216749" t="s">
        <v>5</v>
      </c>
      <c r="D216749" t="s">
        <v>1</v>
      </c>
    </row>
    <row r="216750" spans="1:4" x14ac:dyDescent="0.25">
      <c r="A216750" s="1">
        <v>46003.260416666664</v>
      </c>
      <c r="B216750">
        <v>0</v>
      </c>
      <c r="C216750" t="s">
        <v>5</v>
      </c>
      <c r="D216750" t="s">
        <v>4</v>
      </c>
    </row>
    <row r="216751" spans="1:4" x14ac:dyDescent="0.25">
      <c r="A216751" s="1">
        <v>46003.260416666664</v>
      </c>
      <c r="B216751">
        <v>0</v>
      </c>
      <c r="C216751" t="s">
        <v>0</v>
      </c>
      <c r="D216751" t="s">
        <v>4</v>
      </c>
    </row>
    <row r="216752" spans="1:4" x14ac:dyDescent="0.25">
      <c r="A216752" s="1">
        <v>46003.260416666664</v>
      </c>
      <c r="B216752">
        <v>0.32130399999999998</v>
      </c>
      <c r="C216752" t="s">
        <v>5</v>
      </c>
      <c r="D216752" t="s">
        <v>2</v>
      </c>
    </row>
    <row r="216753" spans="1:4" x14ac:dyDescent="0.25">
      <c r="A216753" s="1">
        <v>46003.260416666664</v>
      </c>
      <c r="B216753">
        <v>0.29136099999999998</v>
      </c>
      <c r="C216753" t="s">
        <v>0</v>
      </c>
      <c r="D216753" t="s">
        <v>3</v>
      </c>
    </row>
    <row r="216754" spans="1:4" x14ac:dyDescent="0.25">
      <c r="A216754" s="1">
        <v>46003.270833333336</v>
      </c>
      <c r="B216754">
        <v>0</v>
      </c>
      <c r="C216754" t="s">
        <v>5</v>
      </c>
      <c r="D216754" t="s">
        <v>3</v>
      </c>
    </row>
    <row r="216755" spans="1:4" x14ac:dyDescent="0.25">
      <c r="A216755" s="1">
        <v>46003.270833333336</v>
      </c>
      <c r="B216755">
        <v>0</v>
      </c>
      <c r="C216755" t="s">
        <v>5</v>
      </c>
      <c r="D216755" t="s">
        <v>4</v>
      </c>
    </row>
    <row r="216756" spans="1:4" x14ac:dyDescent="0.25">
      <c r="A216756" s="1">
        <v>46003.270833333336</v>
      </c>
      <c r="B216756">
        <v>0</v>
      </c>
      <c r="C216756" t="s">
        <v>0</v>
      </c>
      <c r="D216756" t="s">
        <v>1</v>
      </c>
    </row>
    <row r="216757" spans="1:4" x14ac:dyDescent="0.25">
      <c r="A216757" s="1">
        <v>46003.270833333336</v>
      </c>
      <c r="B216757">
        <v>9.2370000000000004E-3</v>
      </c>
      <c r="C216757" t="s">
        <v>5</v>
      </c>
      <c r="D216757" t="s">
        <v>2</v>
      </c>
    </row>
    <row r="216758" spans="1:4" x14ac:dyDescent="0.25">
      <c r="A216758" s="1">
        <v>46003.270833333336</v>
      </c>
      <c r="B216758">
        <v>0.121118</v>
      </c>
      <c r="C216758" t="s">
        <v>0</v>
      </c>
      <c r="D216758" t="s">
        <v>2</v>
      </c>
    </row>
    <row r="216759" spans="1:4" x14ac:dyDescent="0.25">
      <c r="A216759" s="1">
        <v>46003.270833333336</v>
      </c>
      <c r="B216759">
        <v>0.32744699999999999</v>
      </c>
      <c r="C216759" t="s">
        <v>0</v>
      </c>
      <c r="D216759" t="s">
        <v>3</v>
      </c>
    </row>
    <row r="216760" spans="1:4" x14ac:dyDescent="0.25">
      <c r="A216760" s="1">
        <v>46003.270833333336</v>
      </c>
      <c r="B216760">
        <v>0</v>
      </c>
      <c r="C216760" t="s">
        <v>5</v>
      </c>
      <c r="D216760" t="s">
        <v>1</v>
      </c>
    </row>
    <row r="216761" spans="1:4" x14ac:dyDescent="0.25">
      <c r="A216761" s="1">
        <v>46003.270833333336</v>
      </c>
      <c r="B216761">
        <v>0</v>
      </c>
      <c r="C216761" t="s">
        <v>0</v>
      </c>
      <c r="D216761" t="s">
        <v>4</v>
      </c>
    </row>
    <row r="216762" spans="1:4" x14ac:dyDescent="0.25">
      <c r="A216762" s="1">
        <v>46003.28125</v>
      </c>
      <c r="B216762">
        <v>1.634822</v>
      </c>
      <c r="C216762" t="s">
        <v>5</v>
      </c>
      <c r="D216762" t="s">
        <v>1</v>
      </c>
    </row>
    <row r="216763" spans="1:4" x14ac:dyDescent="0.25">
      <c r="A216763" s="1">
        <v>46003.28125</v>
      </c>
      <c r="B216763">
        <v>0</v>
      </c>
      <c r="C216763" t="s">
        <v>0</v>
      </c>
      <c r="D216763" t="s">
        <v>1</v>
      </c>
    </row>
    <row r="216764" spans="1:4" x14ac:dyDescent="0.25">
      <c r="A216764" s="1">
        <v>46003.28125</v>
      </c>
      <c r="B216764">
        <v>1.1162E-2</v>
      </c>
      <c r="C216764" t="s">
        <v>0</v>
      </c>
      <c r="D216764" t="s">
        <v>2</v>
      </c>
    </row>
    <row r="216765" spans="1:4" x14ac:dyDescent="0.25">
      <c r="A216765" s="1">
        <v>46003.28125</v>
      </c>
      <c r="B216765">
        <v>0</v>
      </c>
      <c r="C216765" t="s">
        <v>5</v>
      </c>
      <c r="D216765" t="s">
        <v>4</v>
      </c>
    </row>
    <row r="216766" spans="1:4" x14ac:dyDescent="0.25">
      <c r="A216766" s="1">
        <v>46003.28125</v>
      </c>
      <c r="B216766">
        <v>0.164774</v>
      </c>
      <c r="C216766" t="s">
        <v>0</v>
      </c>
      <c r="D216766" t="s">
        <v>3</v>
      </c>
    </row>
    <row r="216767" spans="1:4" x14ac:dyDescent="0.25">
      <c r="A216767" s="1">
        <v>46003.28125</v>
      </c>
      <c r="B216767">
        <v>4.5234259999999997</v>
      </c>
      <c r="C216767" t="s">
        <v>5</v>
      </c>
      <c r="D216767" t="s">
        <v>2</v>
      </c>
    </row>
    <row r="216768" spans="1:4" x14ac:dyDescent="0.25">
      <c r="A216768" s="1">
        <v>46003.28125</v>
      </c>
      <c r="B216768">
        <v>0.240759</v>
      </c>
      <c r="C216768" t="s">
        <v>5</v>
      </c>
      <c r="D216768" t="s">
        <v>3</v>
      </c>
    </row>
    <row r="216769" spans="1:4" x14ac:dyDescent="0.25">
      <c r="A216769" s="1">
        <v>46003.28125</v>
      </c>
      <c r="B216769">
        <v>0</v>
      </c>
      <c r="C216769" t="s">
        <v>0</v>
      </c>
      <c r="D216769" t="s">
        <v>4</v>
      </c>
    </row>
    <row r="216770" spans="1:4" x14ac:dyDescent="0.25">
      <c r="A216770" s="1">
        <v>46003.291666666664</v>
      </c>
      <c r="B216770">
        <v>1.285247</v>
      </c>
      <c r="C216770" t="s">
        <v>5</v>
      </c>
      <c r="D216770" t="s">
        <v>3</v>
      </c>
    </row>
    <row r="216771" spans="1:4" x14ac:dyDescent="0.25">
      <c r="A216771" s="1">
        <v>46003.291666666664</v>
      </c>
      <c r="B216771">
        <v>0</v>
      </c>
      <c r="C216771" t="s">
        <v>0</v>
      </c>
      <c r="D216771" t="s">
        <v>1</v>
      </c>
    </row>
    <row r="216772" spans="1:4" x14ac:dyDescent="0.25">
      <c r="A216772" s="1">
        <v>46003.291666666664</v>
      </c>
      <c r="B216772">
        <v>0</v>
      </c>
      <c r="C216772" t="s">
        <v>0</v>
      </c>
      <c r="D216772" t="s">
        <v>4</v>
      </c>
    </row>
    <row r="216773" spans="1:4" x14ac:dyDescent="0.25">
      <c r="A216773" s="1">
        <v>46003.291666666664</v>
      </c>
      <c r="B216773">
        <v>3.3420719999999999</v>
      </c>
      <c r="C216773" t="s">
        <v>5</v>
      </c>
      <c r="D216773" t="s">
        <v>1</v>
      </c>
    </row>
    <row r="216774" spans="1:4" x14ac:dyDescent="0.25">
      <c r="A216774" s="1">
        <v>46003.291666666664</v>
      </c>
      <c r="B216774">
        <v>0</v>
      </c>
      <c r="C216774" t="s">
        <v>0</v>
      </c>
      <c r="D216774" t="s">
        <v>3</v>
      </c>
    </row>
    <row r="216775" spans="1:4" x14ac:dyDescent="0.25">
      <c r="A216775" s="1">
        <v>46003.291666666664</v>
      </c>
      <c r="B216775">
        <v>0</v>
      </c>
      <c r="C216775" t="s">
        <v>0</v>
      </c>
      <c r="D216775" t="s">
        <v>2</v>
      </c>
    </row>
    <row r="216776" spans="1:4" x14ac:dyDescent="0.25">
      <c r="A216776" s="1">
        <v>46003.291666666664</v>
      </c>
      <c r="B216776">
        <v>0</v>
      </c>
      <c r="C216776" t="s">
        <v>5</v>
      </c>
      <c r="D216776" t="s">
        <v>4</v>
      </c>
    </row>
    <row r="216777" spans="1:4" x14ac:dyDescent="0.25">
      <c r="A216777" s="1">
        <v>46003.291666666664</v>
      </c>
      <c r="B216777">
        <v>15.589496</v>
      </c>
      <c r="C216777" t="s">
        <v>5</v>
      </c>
      <c r="D216777" t="s">
        <v>2</v>
      </c>
    </row>
    <row r="216778" spans="1:4" x14ac:dyDescent="0.25">
      <c r="A216778" s="1">
        <v>46003.302083333336</v>
      </c>
      <c r="B216778">
        <v>2.7899159999999998</v>
      </c>
      <c r="C216778" t="s">
        <v>5</v>
      </c>
      <c r="D216778" t="s">
        <v>1</v>
      </c>
    </row>
    <row r="216779" spans="1:4" x14ac:dyDescent="0.25">
      <c r="A216779" s="1">
        <v>46003.302083333336</v>
      </c>
      <c r="B216779">
        <v>15.260028</v>
      </c>
      <c r="C216779" t="s">
        <v>5</v>
      </c>
      <c r="D216779" t="s">
        <v>2</v>
      </c>
    </row>
    <row r="216780" spans="1:4" x14ac:dyDescent="0.25">
      <c r="A216780" s="1">
        <v>46003.302083333336</v>
      </c>
      <c r="B216780">
        <v>0</v>
      </c>
      <c r="C216780" t="s">
        <v>0</v>
      </c>
      <c r="D216780" t="s">
        <v>2</v>
      </c>
    </row>
    <row r="216781" spans="1:4" x14ac:dyDescent="0.25">
      <c r="A216781" s="1">
        <v>46003.302083333336</v>
      </c>
      <c r="B216781">
        <v>0</v>
      </c>
      <c r="C216781" t="s">
        <v>5</v>
      </c>
      <c r="D216781" t="s">
        <v>4</v>
      </c>
    </row>
    <row r="216782" spans="1:4" x14ac:dyDescent="0.25">
      <c r="A216782" s="1">
        <v>46003.302083333336</v>
      </c>
      <c r="B216782">
        <v>0</v>
      </c>
      <c r="C216782" t="s">
        <v>0</v>
      </c>
      <c r="D216782" t="s">
        <v>4</v>
      </c>
    </row>
    <row r="216783" spans="1:4" x14ac:dyDescent="0.25">
      <c r="A216783" s="1">
        <v>46003.302083333336</v>
      </c>
      <c r="B216783">
        <v>1.259247</v>
      </c>
      <c r="C216783" t="s">
        <v>5</v>
      </c>
      <c r="D216783" t="s">
        <v>3</v>
      </c>
    </row>
    <row r="216784" spans="1:4" x14ac:dyDescent="0.25">
      <c r="A216784" s="1">
        <v>46003.302083333336</v>
      </c>
      <c r="B216784">
        <v>0</v>
      </c>
      <c r="C216784" t="s">
        <v>0</v>
      </c>
      <c r="D216784" t="s">
        <v>1</v>
      </c>
    </row>
    <row r="216785" spans="1:4" x14ac:dyDescent="0.25">
      <c r="A216785" s="1">
        <v>46003.302083333336</v>
      </c>
      <c r="B216785">
        <v>0</v>
      </c>
      <c r="C216785" t="s">
        <v>0</v>
      </c>
      <c r="D216785" t="s">
        <v>3</v>
      </c>
    </row>
    <row r="216786" spans="1:4" x14ac:dyDescent="0.25">
      <c r="A216786" s="1">
        <v>46003.3125</v>
      </c>
      <c r="B216786">
        <v>0.163715</v>
      </c>
      <c r="C216786" t="s">
        <v>5</v>
      </c>
      <c r="D216786" t="s">
        <v>3</v>
      </c>
    </row>
    <row r="216787" spans="1:4" x14ac:dyDescent="0.25">
      <c r="A216787" s="1">
        <v>46003.3125</v>
      </c>
      <c r="B216787">
        <v>1.478313</v>
      </c>
      <c r="C216787" t="s">
        <v>5</v>
      </c>
      <c r="D216787" t="s">
        <v>2</v>
      </c>
    </row>
    <row r="216788" spans="1:4" x14ac:dyDescent="0.25">
      <c r="A216788" s="1">
        <v>46003.3125</v>
      </c>
      <c r="B216788">
        <v>0</v>
      </c>
      <c r="C216788" t="s">
        <v>5</v>
      </c>
      <c r="D216788" t="s">
        <v>4</v>
      </c>
    </row>
    <row r="216789" spans="1:4" x14ac:dyDescent="0.25">
      <c r="A216789" s="1">
        <v>46003.3125</v>
      </c>
      <c r="B216789">
        <v>0.425431</v>
      </c>
      <c r="C216789" t="s">
        <v>5</v>
      </c>
      <c r="D216789" t="s">
        <v>1</v>
      </c>
    </row>
    <row r="216790" spans="1:4" x14ac:dyDescent="0.25">
      <c r="A216790" s="1">
        <v>46003.3125</v>
      </c>
      <c r="B216790">
        <v>0.472105</v>
      </c>
      <c r="C216790" t="s">
        <v>0</v>
      </c>
      <c r="D216790" t="s">
        <v>3</v>
      </c>
    </row>
    <row r="216791" spans="1:4" x14ac:dyDescent="0.25">
      <c r="A216791" s="1">
        <v>46003.3125</v>
      </c>
      <c r="B216791">
        <v>1.214296</v>
      </c>
      <c r="C216791" t="s">
        <v>0</v>
      </c>
      <c r="D216791" t="s">
        <v>2</v>
      </c>
    </row>
    <row r="216792" spans="1:4" x14ac:dyDescent="0.25">
      <c r="A216792" s="1">
        <v>46003.3125</v>
      </c>
      <c r="B216792">
        <v>0</v>
      </c>
      <c r="C216792" t="s">
        <v>0</v>
      </c>
      <c r="D216792" t="s">
        <v>4</v>
      </c>
    </row>
    <row r="216793" spans="1:4" x14ac:dyDescent="0.25">
      <c r="A216793" s="1">
        <v>46003.3125</v>
      </c>
      <c r="B216793">
        <v>0</v>
      </c>
      <c r="C216793" t="s">
        <v>0</v>
      </c>
      <c r="D216793" t="s">
        <v>1</v>
      </c>
    </row>
    <row r="216794" spans="1:4" x14ac:dyDescent="0.25">
      <c r="A216794" s="1">
        <v>46003.322916666664</v>
      </c>
      <c r="B216794">
        <v>2.4990139999999998</v>
      </c>
      <c r="C216794" t="s">
        <v>0</v>
      </c>
      <c r="D216794" t="s">
        <v>2</v>
      </c>
    </row>
    <row r="216795" spans="1:4" x14ac:dyDescent="0.25">
      <c r="A216795" s="1">
        <v>46003.322916666664</v>
      </c>
      <c r="B216795">
        <v>0</v>
      </c>
      <c r="C216795" t="s">
        <v>0</v>
      </c>
      <c r="D216795" t="s">
        <v>4</v>
      </c>
    </row>
    <row r="216796" spans="1:4" x14ac:dyDescent="0.25">
      <c r="A216796" s="1">
        <v>46003.322916666664</v>
      </c>
      <c r="B216796">
        <v>0.92955100000000002</v>
      </c>
      <c r="C216796" t="s">
        <v>0</v>
      </c>
      <c r="D216796" t="s">
        <v>3</v>
      </c>
    </row>
    <row r="216797" spans="1:4" x14ac:dyDescent="0.25">
      <c r="A216797" s="1">
        <v>46003.322916666664</v>
      </c>
      <c r="B216797">
        <v>0</v>
      </c>
      <c r="C216797" t="s">
        <v>5</v>
      </c>
      <c r="D216797" t="s">
        <v>2</v>
      </c>
    </row>
    <row r="216798" spans="1:4" x14ac:dyDescent="0.25">
      <c r="A216798" s="1">
        <v>46003.322916666664</v>
      </c>
      <c r="B216798">
        <v>0</v>
      </c>
      <c r="C216798" t="s">
        <v>5</v>
      </c>
      <c r="D216798" t="s">
        <v>4</v>
      </c>
    </row>
    <row r="216799" spans="1:4" x14ac:dyDescent="0.25">
      <c r="A216799" s="1">
        <v>46003.322916666664</v>
      </c>
      <c r="B216799">
        <v>0</v>
      </c>
      <c r="C216799" t="s">
        <v>0</v>
      </c>
      <c r="D216799" t="s">
        <v>1</v>
      </c>
    </row>
    <row r="216800" spans="1:4" x14ac:dyDescent="0.25">
      <c r="A216800" s="1">
        <v>46003.322916666664</v>
      </c>
      <c r="B216800">
        <v>0</v>
      </c>
      <c r="C216800" t="s">
        <v>5</v>
      </c>
      <c r="D216800" t="s">
        <v>1</v>
      </c>
    </row>
    <row r="216801" spans="1:4" x14ac:dyDescent="0.25">
      <c r="A216801" s="1">
        <v>46003.322916666664</v>
      </c>
      <c r="B216801">
        <v>0</v>
      </c>
      <c r="C216801" t="s">
        <v>5</v>
      </c>
      <c r="D216801" t="s">
        <v>3</v>
      </c>
    </row>
    <row r="216802" spans="1:4" x14ac:dyDescent="0.25">
      <c r="A216802" s="1">
        <v>46003.333333333336</v>
      </c>
      <c r="B216802">
        <v>0</v>
      </c>
      <c r="C216802" t="s">
        <v>5</v>
      </c>
      <c r="D216802" t="s">
        <v>3</v>
      </c>
    </row>
    <row r="216803" spans="1:4" x14ac:dyDescent="0.25">
      <c r="A216803" s="1">
        <v>46003.333333333336</v>
      </c>
      <c r="B216803">
        <v>0.90644100000000005</v>
      </c>
      <c r="C216803" t="s">
        <v>0</v>
      </c>
      <c r="D216803" t="s">
        <v>3</v>
      </c>
    </row>
    <row r="216804" spans="1:4" x14ac:dyDescent="0.25">
      <c r="A216804" s="1">
        <v>46003.333333333336</v>
      </c>
      <c r="B216804">
        <v>0</v>
      </c>
      <c r="C216804" t="s">
        <v>0</v>
      </c>
      <c r="D216804" t="s">
        <v>1</v>
      </c>
    </row>
    <row r="216805" spans="1:4" x14ac:dyDescent="0.25">
      <c r="A216805" s="1">
        <v>46003.333333333336</v>
      </c>
      <c r="B216805">
        <v>0</v>
      </c>
      <c r="C216805" t="s">
        <v>5</v>
      </c>
      <c r="D216805" t="s">
        <v>1</v>
      </c>
    </row>
    <row r="216806" spans="1:4" x14ac:dyDescent="0.25">
      <c r="A216806" s="1">
        <v>46003.333333333336</v>
      </c>
      <c r="B216806">
        <v>2.4288150000000002</v>
      </c>
      <c r="C216806" t="s">
        <v>0</v>
      </c>
      <c r="D216806" t="s">
        <v>2</v>
      </c>
    </row>
    <row r="216807" spans="1:4" x14ac:dyDescent="0.25">
      <c r="A216807" s="1">
        <v>46003.333333333336</v>
      </c>
      <c r="B216807">
        <v>0</v>
      </c>
      <c r="C216807" t="s">
        <v>0</v>
      </c>
      <c r="D216807" t="s">
        <v>4</v>
      </c>
    </row>
    <row r="216808" spans="1:4" x14ac:dyDescent="0.25">
      <c r="A216808" s="1">
        <v>46003.333333333336</v>
      </c>
      <c r="B216808">
        <v>0</v>
      </c>
      <c r="C216808" t="s">
        <v>5</v>
      </c>
      <c r="D216808" t="s">
        <v>2</v>
      </c>
    </row>
    <row r="216809" spans="1:4" x14ac:dyDescent="0.25">
      <c r="A216809" s="1">
        <v>46003.333333333336</v>
      </c>
      <c r="B216809">
        <v>0</v>
      </c>
      <c r="C216809" t="s">
        <v>5</v>
      </c>
      <c r="D216809" t="s">
        <v>4</v>
      </c>
    </row>
    <row r="216810" spans="1:4" x14ac:dyDescent="0.25">
      <c r="A216810" s="1">
        <v>46003.34375</v>
      </c>
      <c r="B216810">
        <v>2.4061629999999998</v>
      </c>
      <c r="C216810" t="s">
        <v>0</v>
      </c>
      <c r="D216810" t="s">
        <v>2</v>
      </c>
    </row>
    <row r="216811" spans="1:4" x14ac:dyDescent="0.25">
      <c r="A216811" s="1">
        <v>46003.34375</v>
      </c>
      <c r="B216811">
        <v>0</v>
      </c>
      <c r="C216811" t="s">
        <v>0</v>
      </c>
      <c r="D216811" t="s">
        <v>4</v>
      </c>
    </row>
    <row r="216812" spans="1:4" x14ac:dyDescent="0.25">
      <c r="A216812" s="1">
        <v>46003.34375</v>
      </c>
      <c r="B216812">
        <v>0</v>
      </c>
      <c r="C216812" t="s">
        <v>0</v>
      </c>
      <c r="D216812" t="s">
        <v>1</v>
      </c>
    </row>
    <row r="216813" spans="1:4" x14ac:dyDescent="0.25">
      <c r="A216813" s="1">
        <v>46003.34375</v>
      </c>
      <c r="B216813">
        <v>0.99678900000000004</v>
      </c>
      <c r="C216813" t="s">
        <v>0</v>
      </c>
      <c r="D216813" t="s">
        <v>3</v>
      </c>
    </row>
    <row r="216814" spans="1:4" x14ac:dyDescent="0.25">
      <c r="A216814" s="1">
        <v>46003.34375</v>
      </c>
      <c r="B216814">
        <v>0</v>
      </c>
      <c r="C216814" t="s">
        <v>5</v>
      </c>
      <c r="D216814" t="s">
        <v>3</v>
      </c>
    </row>
    <row r="216815" spans="1:4" x14ac:dyDescent="0.25">
      <c r="A216815" s="1">
        <v>46003.34375</v>
      </c>
      <c r="B216815">
        <v>0</v>
      </c>
      <c r="C216815" t="s">
        <v>5</v>
      </c>
      <c r="D216815" t="s">
        <v>4</v>
      </c>
    </row>
    <row r="216816" spans="1:4" x14ac:dyDescent="0.25">
      <c r="A216816" s="1">
        <v>46003.34375</v>
      </c>
      <c r="B216816">
        <v>0</v>
      </c>
      <c r="C216816" t="s">
        <v>5</v>
      </c>
      <c r="D216816" t="s">
        <v>1</v>
      </c>
    </row>
    <row r="216817" spans="1:4" x14ac:dyDescent="0.25">
      <c r="A216817" s="1">
        <v>46003.34375</v>
      </c>
      <c r="B216817">
        <v>0</v>
      </c>
      <c r="C216817" t="s">
        <v>5</v>
      </c>
      <c r="D216817" t="s">
        <v>2</v>
      </c>
    </row>
    <row r="216818" spans="1:4" x14ac:dyDescent="0.25">
      <c r="A216818" s="1">
        <v>46003.354166666664</v>
      </c>
      <c r="B216818">
        <v>0</v>
      </c>
      <c r="C216818" t="s">
        <v>0</v>
      </c>
      <c r="D216818" t="s">
        <v>1</v>
      </c>
    </row>
    <row r="216819" spans="1:4" x14ac:dyDescent="0.25">
      <c r="A216819" s="1">
        <v>46003.354166666664</v>
      </c>
      <c r="B216819">
        <v>2.1776270000000002</v>
      </c>
      <c r="C216819" t="s">
        <v>0</v>
      </c>
      <c r="D216819" t="s">
        <v>2</v>
      </c>
    </row>
    <row r="216820" spans="1:4" x14ac:dyDescent="0.25">
      <c r="A216820" s="1">
        <v>46003.354166666664</v>
      </c>
      <c r="B216820">
        <v>0</v>
      </c>
      <c r="C216820" t="s">
        <v>0</v>
      </c>
      <c r="D216820" t="s">
        <v>4</v>
      </c>
    </row>
    <row r="216821" spans="1:4" x14ac:dyDescent="0.25">
      <c r="A216821" s="1">
        <v>46003.354166666664</v>
      </c>
      <c r="B216821">
        <v>0</v>
      </c>
      <c r="C216821" t="s">
        <v>5</v>
      </c>
      <c r="D216821" t="s">
        <v>1</v>
      </c>
    </row>
    <row r="216822" spans="1:4" x14ac:dyDescent="0.25">
      <c r="A216822" s="1">
        <v>46003.354166666664</v>
      </c>
      <c r="B216822">
        <v>0.73489800000000005</v>
      </c>
      <c r="C216822" t="s">
        <v>0</v>
      </c>
      <c r="D216822" t="s">
        <v>3</v>
      </c>
    </row>
    <row r="216823" spans="1:4" x14ac:dyDescent="0.25">
      <c r="A216823" s="1">
        <v>46003.354166666664</v>
      </c>
      <c r="B216823">
        <v>0</v>
      </c>
      <c r="C216823" t="s">
        <v>5</v>
      </c>
      <c r="D216823" t="s">
        <v>3</v>
      </c>
    </row>
    <row r="216824" spans="1:4" x14ac:dyDescent="0.25">
      <c r="A216824" s="1">
        <v>46003.354166666664</v>
      </c>
      <c r="B216824">
        <v>0</v>
      </c>
      <c r="C216824" t="s">
        <v>5</v>
      </c>
      <c r="D216824" t="s">
        <v>4</v>
      </c>
    </row>
    <row r="216825" spans="1:4" x14ac:dyDescent="0.25">
      <c r="A216825" s="1">
        <v>46003.354166666664</v>
      </c>
      <c r="B216825">
        <v>0</v>
      </c>
      <c r="C216825" t="s">
        <v>5</v>
      </c>
      <c r="D216825" t="s">
        <v>2</v>
      </c>
    </row>
    <row r="216826" spans="1:4" x14ac:dyDescent="0.25">
      <c r="A216826" s="1">
        <v>46003.364583333336</v>
      </c>
      <c r="B216826">
        <v>0</v>
      </c>
      <c r="C216826" t="s">
        <v>5</v>
      </c>
      <c r="D216826" t="s">
        <v>2</v>
      </c>
    </row>
    <row r="216827" spans="1:4" x14ac:dyDescent="0.25">
      <c r="A216827" s="1">
        <v>46003.364583333336</v>
      </c>
      <c r="B216827">
        <v>0</v>
      </c>
      <c r="C216827" t="s">
        <v>0</v>
      </c>
      <c r="D216827" t="s">
        <v>1</v>
      </c>
    </row>
    <row r="216828" spans="1:4" x14ac:dyDescent="0.25">
      <c r="A216828" s="1">
        <v>46003.364583333336</v>
      </c>
      <c r="B216828">
        <v>0</v>
      </c>
      <c r="C216828" t="s">
        <v>5</v>
      </c>
      <c r="D216828" t="s">
        <v>4</v>
      </c>
    </row>
    <row r="216829" spans="1:4" x14ac:dyDescent="0.25">
      <c r="A216829" s="1">
        <v>46003.364583333336</v>
      </c>
      <c r="B216829">
        <v>0</v>
      </c>
      <c r="C216829" t="s">
        <v>5</v>
      </c>
      <c r="D216829" t="s">
        <v>1</v>
      </c>
    </row>
    <row r="216830" spans="1:4" x14ac:dyDescent="0.25">
      <c r="A216830" s="1">
        <v>46003.364583333336</v>
      </c>
      <c r="B216830">
        <v>0.88261699999999998</v>
      </c>
      <c r="C216830" t="s">
        <v>0</v>
      </c>
      <c r="D216830" t="s">
        <v>3</v>
      </c>
    </row>
    <row r="216831" spans="1:4" x14ac:dyDescent="0.25">
      <c r="A216831" s="1">
        <v>46003.364583333336</v>
      </c>
      <c r="B216831">
        <v>0</v>
      </c>
      <c r="C216831" t="s">
        <v>5</v>
      </c>
      <c r="D216831" t="s">
        <v>3</v>
      </c>
    </row>
    <row r="216832" spans="1:4" x14ac:dyDescent="0.25">
      <c r="A216832" s="1">
        <v>46003.364583333336</v>
      </c>
      <c r="B216832">
        <v>2.4395380000000002</v>
      </c>
      <c r="C216832" t="s">
        <v>0</v>
      </c>
      <c r="D216832" t="s">
        <v>2</v>
      </c>
    </row>
    <row r="216833" spans="1:4" x14ac:dyDescent="0.25">
      <c r="A216833" s="1">
        <v>46003.364583333336</v>
      </c>
      <c r="B216833">
        <v>0</v>
      </c>
      <c r="C216833" t="s">
        <v>0</v>
      </c>
      <c r="D216833" t="s">
        <v>4</v>
      </c>
    </row>
    <row r="216834" spans="1:4" x14ac:dyDescent="0.25">
      <c r="A216834" s="1">
        <v>46003.375</v>
      </c>
      <c r="B216834">
        <v>0</v>
      </c>
      <c r="C216834" t="s">
        <v>0</v>
      </c>
      <c r="D216834" t="s">
        <v>4</v>
      </c>
    </row>
    <row r="216835" spans="1:4" x14ac:dyDescent="0.25">
      <c r="A216835" s="1">
        <v>46003.375</v>
      </c>
      <c r="B216835">
        <v>0.74631700000000001</v>
      </c>
      <c r="C216835" t="s">
        <v>0</v>
      </c>
      <c r="D216835" t="s">
        <v>2</v>
      </c>
    </row>
    <row r="216836" spans="1:4" x14ac:dyDescent="0.25">
      <c r="A216836" s="1">
        <v>46003.375</v>
      </c>
      <c r="B216836">
        <v>0</v>
      </c>
      <c r="C216836" t="s">
        <v>0</v>
      </c>
      <c r="D216836" t="s">
        <v>1</v>
      </c>
    </row>
    <row r="216837" spans="1:4" x14ac:dyDescent="0.25">
      <c r="A216837" s="1">
        <v>46003.375</v>
      </c>
      <c r="B216837">
        <v>0.369867</v>
      </c>
      <c r="C216837" t="s">
        <v>5</v>
      </c>
      <c r="D216837" t="s">
        <v>3</v>
      </c>
    </row>
    <row r="216838" spans="1:4" x14ac:dyDescent="0.25">
      <c r="A216838" s="1">
        <v>46003.375</v>
      </c>
      <c r="B216838">
        <v>0.25804199999999999</v>
      </c>
      <c r="C216838" t="s">
        <v>0</v>
      </c>
      <c r="D216838" t="s">
        <v>3</v>
      </c>
    </row>
    <row r="216839" spans="1:4" x14ac:dyDescent="0.25">
      <c r="A216839" s="1">
        <v>46003.375</v>
      </c>
      <c r="B216839">
        <v>0.74429599999999996</v>
      </c>
      <c r="C216839" t="s">
        <v>5</v>
      </c>
      <c r="D216839" t="s">
        <v>1</v>
      </c>
    </row>
    <row r="216840" spans="1:4" x14ac:dyDescent="0.25">
      <c r="A216840" s="1">
        <v>46003.375</v>
      </c>
      <c r="B216840">
        <v>3.3551340000000001</v>
      </c>
      <c r="C216840" t="s">
        <v>5</v>
      </c>
      <c r="D216840" t="s">
        <v>2</v>
      </c>
    </row>
    <row r="216841" spans="1:4" x14ac:dyDescent="0.25">
      <c r="A216841" s="1">
        <v>46003.375</v>
      </c>
      <c r="B216841">
        <v>0</v>
      </c>
      <c r="C216841" t="s">
        <v>5</v>
      </c>
      <c r="D216841" t="s">
        <v>4</v>
      </c>
    </row>
    <row r="216842" spans="1:4" x14ac:dyDescent="0.25">
      <c r="A216842" s="1">
        <v>46003.385416666664</v>
      </c>
      <c r="B216842">
        <v>15.887226</v>
      </c>
      <c r="C216842" t="s">
        <v>5</v>
      </c>
      <c r="D216842" t="s">
        <v>2</v>
      </c>
    </row>
    <row r="216843" spans="1:4" x14ac:dyDescent="0.25">
      <c r="A216843" s="1">
        <v>46003.385416666664</v>
      </c>
      <c r="B216843">
        <v>1.8647320000000001</v>
      </c>
      <c r="C216843" t="s">
        <v>5</v>
      </c>
      <c r="D216843" t="s">
        <v>3</v>
      </c>
    </row>
    <row r="216844" spans="1:4" x14ac:dyDescent="0.25">
      <c r="A216844" s="1">
        <v>46003.385416666664</v>
      </c>
      <c r="B216844">
        <v>0</v>
      </c>
      <c r="C216844" t="s">
        <v>0</v>
      </c>
      <c r="D216844" t="s">
        <v>1</v>
      </c>
    </row>
    <row r="216845" spans="1:4" x14ac:dyDescent="0.25">
      <c r="A216845" s="1">
        <v>46003.385416666664</v>
      </c>
      <c r="B216845">
        <v>0</v>
      </c>
      <c r="C216845" t="s">
        <v>0</v>
      </c>
      <c r="D216845" t="s">
        <v>4</v>
      </c>
    </row>
    <row r="216846" spans="1:4" x14ac:dyDescent="0.25">
      <c r="A216846" s="1">
        <v>46003.385416666664</v>
      </c>
      <c r="B216846">
        <v>3.2605110000000002</v>
      </c>
      <c r="C216846" t="s">
        <v>5</v>
      </c>
      <c r="D216846" t="s">
        <v>1</v>
      </c>
    </row>
    <row r="216847" spans="1:4" x14ac:dyDescent="0.25">
      <c r="A216847" s="1">
        <v>46003.385416666664</v>
      </c>
      <c r="B216847">
        <v>0</v>
      </c>
      <c r="C216847" t="s">
        <v>0</v>
      </c>
      <c r="D216847" t="s">
        <v>2</v>
      </c>
    </row>
    <row r="216848" spans="1:4" x14ac:dyDescent="0.25">
      <c r="A216848" s="1">
        <v>46003.385416666664</v>
      </c>
      <c r="B216848">
        <v>0</v>
      </c>
      <c r="C216848" t="s">
        <v>5</v>
      </c>
      <c r="D216848" t="s">
        <v>4</v>
      </c>
    </row>
    <row r="216849" spans="1:4" x14ac:dyDescent="0.25">
      <c r="A216849" s="1">
        <v>46003.385416666664</v>
      </c>
      <c r="B216849">
        <v>0</v>
      </c>
      <c r="C216849" t="s">
        <v>0</v>
      </c>
      <c r="D216849" t="s">
        <v>3</v>
      </c>
    </row>
    <row r="216850" spans="1:4" x14ac:dyDescent="0.25">
      <c r="A216850" s="1">
        <v>46003.395833333336</v>
      </c>
      <c r="B216850">
        <v>1.244664</v>
      </c>
      <c r="C216850" t="s">
        <v>5</v>
      </c>
      <c r="D216850" t="s">
        <v>3</v>
      </c>
    </row>
    <row r="216851" spans="1:4" x14ac:dyDescent="0.25">
      <c r="A216851" s="1">
        <v>46003.395833333336</v>
      </c>
      <c r="B216851">
        <v>2.8731070000000001</v>
      </c>
      <c r="C216851" t="s">
        <v>5</v>
      </c>
      <c r="D216851" t="s">
        <v>1</v>
      </c>
    </row>
    <row r="216852" spans="1:4" x14ac:dyDescent="0.25">
      <c r="A216852" s="1">
        <v>46003.395833333336</v>
      </c>
      <c r="B216852">
        <v>0</v>
      </c>
      <c r="C216852" t="s">
        <v>0</v>
      </c>
      <c r="D216852" t="s">
        <v>4</v>
      </c>
    </row>
    <row r="216853" spans="1:4" x14ac:dyDescent="0.25">
      <c r="A216853" s="1">
        <v>46003.395833333336</v>
      </c>
      <c r="B216853">
        <v>0</v>
      </c>
      <c r="C216853" t="s">
        <v>0</v>
      </c>
      <c r="D216853" t="s">
        <v>2</v>
      </c>
    </row>
    <row r="216854" spans="1:4" x14ac:dyDescent="0.25">
      <c r="A216854" s="1">
        <v>46003.395833333336</v>
      </c>
      <c r="B216854">
        <v>0</v>
      </c>
      <c r="C216854" t="s">
        <v>5</v>
      </c>
      <c r="D216854" t="s">
        <v>4</v>
      </c>
    </row>
    <row r="216855" spans="1:4" x14ac:dyDescent="0.25">
      <c r="A216855" s="1">
        <v>46003.395833333336</v>
      </c>
      <c r="B216855">
        <v>0</v>
      </c>
      <c r="C216855" t="s">
        <v>0</v>
      </c>
      <c r="D216855" t="s">
        <v>3</v>
      </c>
    </row>
    <row r="216856" spans="1:4" x14ac:dyDescent="0.25">
      <c r="A216856" s="1">
        <v>46003.395833333336</v>
      </c>
      <c r="B216856">
        <v>0</v>
      </c>
      <c r="C216856" t="s">
        <v>0</v>
      </c>
      <c r="D216856" t="s">
        <v>1</v>
      </c>
    </row>
    <row r="216857" spans="1:4" x14ac:dyDescent="0.25">
      <c r="A216857" s="1">
        <v>46003.395833333336</v>
      </c>
      <c r="B216857">
        <v>10.623187</v>
      </c>
      <c r="C216857" t="s">
        <v>5</v>
      </c>
      <c r="D216857" t="s">
        <v>2</v>
      </c>
    </row>
    <row r="216858" spans="1:4" x14ac:dyDescent="0.25">
      <c r="A216858" s="1">
        <v>46003.40625</v>
      </c>
      <c r="B216858">
        <v>0</v>
      </c>
      <c r="C216858" t="s">
        <v>0</v>
      </c>
      <c r="D216858" t="s">
        <v>1</v>
      </c>
    </row>
    <row r="216859" spans="1:4" x14ac:dyDescent="0.25">
      <c r="A216859" s="1">
        <v>46003.40625</v>
      </c>
      <c r="B216859">
        <v>0.80648600000000004</v>
      </c>
      <c r="C216859" t="s">
        <v>5</v>
      </c>
      <c r="D216859" t="s">
        <v>3</v>
      </c>
    </row>
    <row r="216860" spans="1:4" x14ac:dyDescent="0.25">
      <c r="A216860" s="1">
        <v>46003.40625</v>
      </c>
      <c r="B216860">
        <v>0</v>
      </c>
      <c r="C216860" t="s">
        <v>5</v>
      </c>
      <c r="D216860" t="s">
        <v>4</v>
      </c>
    </row>
    <row r="216861" spans="1:4" x14ac:dyDescent="0.25">
      <c r="A216861" s="1">
        <v>46003.40625</v>
      </c>
      <c r="B216861">
        <v>0</v>
      </c>
      <c r="C216861" t="s">
        <v>0</v>
      </c>
      <c r="D216861" t="s">
        <v>2</v>
      </c>
    </row>
    <row r="216862" spans="1:4" x14ac:dyDescent="0.25">
      <c r="A216862" s="1">
        <v>46003.40625</v>
      </c>
      <c r="B216862">
        <v>0</v>
      </c>
      <c r="C216862" t="s">
        <v>0</v>
      </c>
      <c r="D216862" t="s">
        <v>4</v>
      </c>
    </row>
    <row r="216863" spans="1:4" x14ac:dyDescent="0.25">
      <c r="A216863" s="1">
        <v>46003.40625</v>
      </c>
      <c r="B216863">
        <v>2.0633400000000002</v>
      </c>
      <c r="C216863" t="s">
        <v>5</v>
      </c>
      <c r="D216863" t="s">
        <v>1</v>
      </c>
    </row>
    <row r="216864" spans="1:4" x14ac:dyDescent="0.25">
      <c r="A216864" s="1">
        <v>46003.40625</v>
      </c>
      <c r="B216864">
        <v>6.3450790000000001</v>
      </c>
      <c r="C216864" t="s">
        <v>5</v>
      </c>
      <c r="D216864" t="s">
        <v>2</v>
      </c>
    </row>
    <row r="216865" spans="1:4" x14ac:dyDescent="0.25">
      <c r="A216865" s="1">
        <v>46003.40625</v>
      </c>
      <c r="B216865">
        <v>0</v>
      </c>
      <c r="C216865" t="s">
        <v>0</v>
      </c>
      <c r="D216865" t="s">
        <v>3</v>
      </c>
    </row>
    <row r="216866" spans="1:4" x14ac:dyDescent="0.25">
      <c r="A216866" s="1">
        <v>46003.416666666664</v>
      </c>
      <c r="B216866">
        <v>0</v>
      </c>
      <c r="C216866" t="s">
        <v>5</v>
      </c>
      <c r="D216866" t="s">
        <v>4</v>
      </c>
    </row>
    <row r="216867" spans="1:4" x14ac:dyDescent="0.25">
      <c r="A216867" s="1">
        <v>46003.416666666664</v>
      </c>
      <c r="B216867">
        <v>2.532006</v>
      </c>
      <c r="C216867" t="s">
        <v>5</v>
      </c>
      <c r="D216867" t="s">
        <v>1</v>
      </c>
    </row>
    <row r="216868" spans="1:4" x14ac:dyDescent="0.25">
      <c r="A216868" s="1">
        <v>46003.416666666664</v>
      </c>
      <c r="B216868">
        <v>10.908982</v>
      </c>
      <c r="C216868" t="s">
        <v>5</v>
      </c>
      <c r="D216868" t="s">
        <v>2</v>
      </c>
    </row>
    <row r="216869" spans="1:4" x14ac:dyDescent="0.25">
      <c r="A216869" s="1">
        <v>46003.416666666664</v>
      </c>
      <c r="B216869">
        <v>0</v>
      </c>
      <c r="C216869" t="s">
        <v>0</v>
      </c>
      <c r="D216869" t="s">
        <v>3</v>
      </c>
    </row>
    <row r="216870" spans="1:4" x14ac:dyDescent="0.25">
      <c r="A216870" s="1">
        <v>46003.416666666664</v>
      </c>
      <c r="B216870">
        <v>0</v>
      </c>
      <c r="C216870" t="s">
        <v>0</v>
      </c>
      <c r="D216870" t="s">
        <v>1</v>
      </c>
    </row>
    <row r="216871" spans="1:4" x14ac:dyDescent="0.25">
      <c r="A216871" s="1">
        <v>46003.416666666664</v>
      </c>
      <c r="B216871">
        <v>1.203992</v>
      </c>
      <c r="C216871" t="s">
        <v>5</v>
      </c>
      <c r="D216871" t="s">
        <v>3</v>
      </c>
    </row>
    <row r="216872" spans="1:4" x14ac:dyDescent="0.25">
      <c r="A216872" s="1">
        <v>46003.416666666664</v>
      </c>
      <c r="B216872">
        <v>0</v>
      </c>
      <c r="C216872" t="s">
        <v>0</v>
      </c>
      <c r="D216872" t="s">
        <v>4</v>
      </c>
    </row>
    <row r="216873" spans="1:4" x14ac:dyDescent="0.25">
      <c r="A216873" s="1">
        <v>46003.416666666664</v>
      </c>
      <c r="B216873">
        <v>0</v>
      </c>
      <c r="C216873" t="s">
        <v>0</v>
      </c>
      <c r="D216873" t="s">
        <v>2</v>
      </c>
    </row>
    <row r="216874" spans="1:4" x14ac:dyDescent="0.25">
      <c r="A216874" s="1">
        <v>46003.427083333336</v>
      </c>
      <c r="B216874">
        <v>0</v>
      </c>
      <c r="C216874" t="s">
        <v>0</v>
      </c>
      <c r="D216874" t="s">
        <v>4</v>
      </c>
    </row>
    <row r="216875" spans="1:4" x14ac:dyDescent="0.25">
      <c r="A216875" s="1">
        <v>46003.427083333336</v>
      </c>
      <c r="B216875">
        <v>4.4850599999999998</v>
      </c>
      <c r="C216875" t="s">
        <v>5</v>
      </c>
      <c r="D216875" t="s">
        <v>2</v>
      </c>
    </row>
    <row r="216876" spans="1:4" x14ac:dyDescent="0.25">
      <c r="A216876" s="1">
        <v>46003.427083333336</v>
      </c>
      <c r="B216876">
        <v>2.4462999999999999E-2</v>
      </c>
      <c r="C216876" t="s">
        <v>0</v>
      </c>
      <c r="D216876" t="s">
        <v>3</v>
      </c>
    </row>
    <row r="216877" spans="1:4" x14ac:dyDescent="0.25">
      <c r="A216877" s="1">
        <v>46003.427083333336</v>
      </c>
      <c r="B216877">
        <v>0</v>
      </c>
      <c r="C216877" t="s">
        <v>0</v>
      </c>
      <c r="D216877" t="s">
        <v>1</v>
      </c>
    </row>
    <row r="216878" spans="1:4" x14ac:dyDescent="0.25">
      <c r="A216878" s="1">
        <v>46003.427083333336</v>
      </c>
      <c r="B216878">
        <v>9.9534999999999998E-2</v>
      </c>
      <c r="C216878" t="s">
        <v>0</v>
      </c>
      <c r="D216878" t="s">
        <v>2</v>
      </c>
    </row>
    <row r="216879" spans="1:4" x14ac:dyDescent="0.25">
      <c r="A216879" s="1">
        <v>46003.427083333336</v>
      </c>
      <c r="B216879">
        <v>1.4337310000000001</v>
      </c>
      <c r="C216879" t="s">
        <v>5</v>
      </c>
      <c r="D216879" t="s">
        <v>1</v>
      </c>
    </row>
    <row r="216880" spans="1:4" x14ac:dyDescent="0.25">
      <c r="A216880" s="1">
        <v>46003.427083333336</v>
      </c>
      <c r="B216880">
        <v>0</v>
      </c>
      <c r="C216880" t="s">
        <v>5</v>
      </c>
      <c r="D216880" t="s">
        <v>4</v>
      </c>
    </row>
    <row r="216881" spans="1:4" x14ac:dyDescent="0.25">
      <c r="A216881" s="1">
        <v>46003.427083333336</v>
      </c>
      <c r="B216881">
        <v>0.43684699999999999</v>
      </c>
      <c r="C216881" t="s">
        <v>5</v>
      </c>
      <c r="D216881" t="s">
        <v>3</v>
      </c>
    </row>
    <row r="216882" spans="1:4" x14ac:dyDescent="0.25">
      <c r="A216882" s="1">
        <v>46003.4375</v>
      </c>
      <c r="B216882">
        <v>0</v>
      </c>
      <c r="C216882" t="s">
        <v>5</v>
      </c>
      <c r="D216882" t="s">
        <v>1</v>
      </c>
    </row>
    <row r="216883" spans="1:4" x14ac:dyDescent="0.25">
      <c r="A216883" s="1">
        <v>46003.4375</v>
      </c>
      <c r="B216883">
        <v>0</v>
      </c>
      <c r="C216883" t="s">
        <v>5</v>
      </c>
      <c r="D216883" t="s">
        <v>4</v>
      </c>
    </row>
    <row r="216884" spans="1:4" x14ac:dyDescent="0.25">
      <c r="A216884" s="1">
        <v>46003.4375</v>
      </c>
      <c r="B216884">
        <v>3.5927000000000001E-2</v>
      </c>
      <c r="C216884" t="s">
        <v>0</v>
      </c>
      <c r="D216884" t="s">
        <v>3</v>
      </c>
    </row>
    <row r="216885" spans="1:4" x14ac:dyDescent="0.25">
      <c r="A216885" s="1">
        <v>46003.4375</v>
      </c>
      <c r="B216885">
        <v>0</v>
      </c>
      <c r="C216885" t="s">
        <v>0</v>
      </c>
      <c r="D216885" t="s">
        <v>4</v>
      </c>
    </row>
    <row r="216886" spans="1:4" x14ac:dyDescent="0.25">
      <c r="A216886" s="1">
        <v>46003.4375</v>
      </c>
      <c r="B216886">
        <v>0.59662199999999999</v>
      </c>
      <c r="C216886" t="s">
        <v>0</v>
      </c>
      <c r="D216886" t="s">
        <v>2</v>
      </c>
    </row>
    <row r="216887" spans="1:4" x14ac:dyDescent="0.25">
      <c r="A216887" s="1">
        <v>46003.4375</v>
      </c>
      <c r="B216887">
        <v>0</v>
      </c>
      <c r="C216887" t="s">
        <v>0</v>
      </c>
      <c r="D216887" t="s">
        <v>1</v>
      </c>
    </row>
    <row r="216888" spans="1:4" x14ac:dyDescent="0.25">
      <c r="A216888" s="1">
        <v>46003.4375</v>
      </c>
      <c r="B216888">
        <v>1.2760000000000001E-2</v>
      </c>
      <c r="C216888" t="s">
        <v>5</v>
      </c>
      <c r="D216888" t="s">
        <v>3</v>
      </c>
    </row>
    <row r="216889" spans="1:4" x14ac:dyDescent="0.25">
      <c r="A216889" s="1">
        <v>46003.4375</v>
      </c>
      <c r="B216889">
        <v>0</v>
      </c>
      <c r="C216889" t="s">
        <v>5</v>
      </c>
      <c r="D216889" t="s">
        <v>2</v>
      </c>
    </row>
    <row r="216890" spans="1:4" x14ac:dyDescent="0.25">
      <c r="A216890" s="1">
        <v>46003.447916666664</v>
      </c>
      <c r="B216890">
        <v>0</v>
      </c>
      <c r="C216890" t="s">
        <v>5</v>
      </c>
      <c r="D216890" t="s">
        <v>4</v>
      </c>
    </row>
    <row r="216891" spans="1:4" x14ac:dyDescent="0.25">
      <c r="A216891" s="1">
        <v>46003.447916666664</v>
      </c>
      <c r="B216891">
        <v>0</v>
      </c>
      <c r="C216891" t="s">
        <v>0</v>
      </c>
      <c r="D216891" t="s">
        <v>4</v>
      </c>
    </row>
    <row r="216892" spans="1:4" x14ac:dyDescent="0.25">
      <c r="A216892" s="1">
        <v>46003.447916666664</v>
      </c>
      <c r="B216892">
        <v>1.5119E-2</v>
      </c>
      <c r="C216892" t="s">
        <v>5</v>
      </c>
      <c r="D216892" t="s">
        <v>3</v>
      </c>
    </row>
    <row r="216893" spans="1:4" x14ac:dyDescent="0.25">
      <c r="A216893" s="1">
        <v>46003.447916666664</v>
      </c>
      <c r="B216893">
        <v>0.52201500000000001</v>
      </c>
      <c r="C216893" t="s">
        <v>0</v>
      </c>
      <c r="D216893" t="s">
        <v>2</v>
      </c>
    </row>
    <row r="216894" spans="1:4" x14ac:dyDescent="0.25">
      <c r="A216894" s="1">
        <v>46003.447916666664</v>
      </c>
      <c r="B216894">
        <v>0</v>
      </c>
      <c r="C216894" t="s">
        <v>5</v>
      </c>
      <c r="D216894" t="s">
        <v>2</v>
      </c>
    </row>
    <row r="216895" spans="1:4" x14ac:dyDescent="0.25">
      <c r="A216895" s="1">
        <v>46003.447916666664</v>
      </c>
      <c r="B216895">
        <v>4.4464999999999998E-2</v>
      </c>
      <c r="C216895" t="s">
        <v>0</v>
      </c>
      <c r="D216895" t="s">
        <v>3</v>
      </c>
    </row>
    <row r="216896" spans="1:4" x14ac:dyDescent="0.25">
      <c r="A216896" s="1">
        <v>46003.447916666664</v>
      </c>
      <c r="B216896">
        <v>0</v>
      </c>
      <c r="C216896" t="s">
        <v>5</v>
      </c>
      <c r="D216896" t="s">
        <v>1</v>
      </c>
    </row>
    <row r="216897" spans="1:4" x14ac:dyDescent="0.25">
      <c r="A216897" s="1">
        <v>46003.447916666664</v>
      </c>
      <c r="B216897">
        <v>0</v>
      </c>
      <c r="C216897" t="s">
        <v>0</v>
      </c>
      <c r="D216897" t="s">
        <v>1</v>
      </c>
    </row>
    <row r="216898" spans="1:4" x14ac:dyDescent="0.25">
      <c r="A216898" s="1">
        <v>46003.458333333336</v>
      </c>
      <c r="B216898">
        <v>0</v>
      </c>
      <c r="C216898" t="s">
        <v>0</v>
      </c>
      <c r="D216898" t="s">
        <v>4</v>
      </c>
    </row>
    <row r="216899" spans="1:4" x14ac:dyDescent="0.25">
      <c r="A216899" s="1">
        <v>46003.458333333336</v>
      </c>
      <c r="B216899">
        <v>0</v>
      </c>
      <c r="C216899" t="s">
        <v>5</v>
      </c>
      <c r="D216899" t="s">
        <v>1</v>
      </c>
    </row>
    <row r="216900" spans="1:4" x14ac:dyDescent="0.25">
      <c r="A216900" s="1">
        <v>46003.458333333336</v>
      </c>
      <c r="B216900">
        <v>0</v>
      </c>
      <c r="C216900" t="s">
        <v>5</v>
      </c>
      <c r="D216900" t="s">
        <v>4</v>
      </c>
    </row>
    <row r="216901" spans="1:4" x14ac:dyDescent="0.25">
      <c r="A216901" s="1">
        <v>46003.458333333336</v>
      </c>
      <c r="B216901">
        <v>0</v>
      </c>
      <c r="C216901" t="s">
        <v>5</v>
      </c>
      <c r="D216901" t="s">
        <v>2</v>
      </c>
    </row>
    <row r="216902" spans="1:4" x14ac:dyDescent="0.25">
      <c r="A216902" s="1">
        <v>46003.458333333336</v>
      </c>
      <c r="B216902">
        <v>5.2248000000000003E-2</v>
      </c>
      <c r="C216902" t="s">
        <v>5</v>
      </c>
      <c r="D216902" t="s">
        <v>3</v>
      </c>
    </row>
    <row r="216903" spans="1:4" x14ac:dyDescent="0.25">
      <c r="A216903" s="1">
        <v>46003.458333333336</v>
      </c>
      <c r="B216903">
        <v>1.1953999999999999E-2</v>
      </c>
      <c r="C216903" t="s">
        <v>0</v>
      </c>
      <c r="D216903" t="s">
        <v>3</v>
      </c>
    </row>
    <row r="216904" spans="1:4" x14ac:dyDescent="0.25">
      <c r="A216904" s="1">
        <v>46003.458333333336</v>
      </c>
      <c r="B216904">
        <v>0.33963399999999999</v>
      </c>
      <c r="C216904" t="s">
        <v>0</v>
      </c>
      <c r="D216904" t="s">
        <v>2</v>
      </c>
    </row>
    <row r="216905" spans="1:4" x14ac:dyDescent="0.25">
      <c r="A216905" s="1">
        <v>46003.458333333336</v>
      </c>
      <c r="B216905">
        <v>0</v>
      </c>
      <c r="C216905" t="s">
        <v>0</v>
      </c>
      <c r="D216905" t="s">
        <v>1</v>
      </c>
    </row>
    <row r="216906" spans="1:4" x14ac:dyDescent="0.25">
      <c r="A216906" s="1">
        <v>46003.46875</v>
      </c>
      <c r="B216906">
        <v>0</v>
      </c>
      <c r="C216906" t="s">
        <v>5</v>
      </c>
      <c r="D216906" t="s">
        <v>2</v>
      </c>
    </row>
    <row r="216907" spans="1:4" x14ac:dyDescent="0.25">
      <c r="A216907" s="1">
        <v>46003.46875</v>
      </c>
      <c r="B216907">
        <v>0</v>
      </c>
      <c r="C216907" t="s">
        <v>5</v>
      </c>
      <c r="D216907" t="s">
        <v>4</v>
      </c>
    </row>
    <row r="216908" spans="1:4" x14ac:dyDescent="0.25">
      <c r="A216908" s="1">
        <v>46003.46875</v>
      </c>
      <c r="B216908">
        <v>0</v>
      </c>
      <c r="C216908" t="s">
        <v>0</v>
      </c>
      <c r="D216908" t="s">
        <v>1</v>
      </c>
    </row>
    <row r="216909" spans="1:4" x14ac:dyDescent="0.25">
      <c r="A216909" s="1">
        <v>46003.46875</v>
      </c>
      <c r="B216909">
        <v>2.8236000000000001E-2</v>
      </c>
      <c r="C216909" t="s">
        <v>5</v>
      </c>
      <c r="D216909" t="s">
        <v>3</v>
      </c>
    </row>
    <row r="216910" spans="1:4" x14ac:dyDescent="0.25">
      <c r="A216910" s="1">
        <v>46003.46875</v>
      </c>
      <c r="B216910">
        <v>0</v>
      </c>
      <c r="C216910" t="s">
        <v>0</v>
      </c>
      <c r="D216910" t="s">
        <v>4</v>
      </c>
    </row>
    <row r="216911" spans="1:4" x14ac:dyDescent="0.25">
      <c r="A216911" s="1">
        <v>46003.46875</v>
      </c>
      <c r="B216911">
        <v>0</v>
      </c>
      <c r="C216911" t="s">
        <v>5</v>
      </c>
      <c r="D216911" t="s">
        <v>1</v>
      </c>
    </row>
    <row r="216912" spans="1:4" x14ac:dyDescent="0.25">
      <c r="A216912" s="1">
        <v>46003.46875</v>
      </c>
      <c r="B216912">
        <v>0.371807</v>
      </c>
      <c r="C216912" t="s">
        <v>0</v>
      </c>
      <c r="D216912" t="s">
        <v>2</v>
      </c>
    </row>
    <row r="216913" spans="1:4" x14ac:dyDescent="0.25">
      <c r="A216913" s="1">
        <v>46003.46875</v>
      </c>
      <c r="B216913">
        <v>1.9088999999999998E-2</v>
      </c>
      <c r="C216913" t="s">
        <v>0</v>
      </c>
      <c r="D216913" t="s">
        <v>3</v>
      </c>
    </row>
    <row r="216914" spans="1:4" x14ac:dyDescent="0.25">
      <c r="A216914" s="1">
        <v>46003.479166666664</v>
      </c>
      <c r="B216914">
        <v>2.6849000000000001E-2</v>
      </c>
      <c r="C216914" t="s">
        <v>0</v>
      </c>
      <c r="D216914" t="s">
        <v>3</v>
      </c>
    </row>
    <row r="216915" spans="1:4" x14ac:dyDescent="0.25">
      <c r="A216915" s="1">
        <v>46003.479166666664</v>
      </c>
      <c r="B216915">
        <v>0</v>
      </c>
      <c r="C216915" t="s">
        <v>0</v>
      </c>
      <c r="D216915" t="s">
        <v>1</v>
      </c>
    </row>
    <row r="216916" spans="1:4" x14ac:dyDescent="0.25">
      <c r="A216916" s="1">
        <v>46003.479166666664</v>
      </c>
      <c r="B216916">
        <v>0</v>
      </c>
      <c r="C216916" t="s">
        <v>5</v>
      </c>
      <c r="D216916" t="s">
        <v>4</v>
      </c>
    </row>
    <row r="216917" spans="1:4" x14ac:dyDescent="0.25">
      <c r="A216917" s="1">
        <v>46003.479166666664</v>
      </c>
      <c r="B216917">
        <v>0</v>
      </c>
      <c r="C216917" t="s">
        <v>5</v>
      </c>
      <c r="D216917" t="s">
        <v>1</v>
      </c>
    </row>
    <row r="216918" spans="1:4" x14ac:dyDescent="0.25">
      <c r="A216918" s="1">
        <v>46003.479166666664</v>
      </c>
      <c r="B216918">
        <v>0</v>
      </c>
      <c r="C216918" t="s">
        <v>0</v>
      </c>
      <c r="D216918" t="s">
        <v>4</v>
      </c>
    </row>
    <row r="216919" spans="1:4" x14ac:dyDescent="0.25">
      <c r="A216919" s="1">
        <v>46003.479166666664</v>
      </c>
      <c r="B216919">
        <v>0.36937199999999998</v>
      </c>
      <c r="C216919" t="s">
        <v>0</v>
      </c>
      <c r="D216919" t="s">
        <v>2</v>
      </c>
    </row>
    <row r="216920" spans="1:4" x14ac:dyDescent="0.25">
      <c r="A216920" s="1">
        <v>46003.479166666664</v>
      </c>
      <c r="B216920">
        <v>2.9895000000000001E-2</v>
      </c>
      <c r="C216920" t="s">
        <v>5</v>
      </c>
      <c r="D216920" t="s">
        <v>3</v>
      </c>
    </row>
    <row r="216921" spans="1:4" x14ac:dyDescent="0.25">
      <c r="A216921" s="1">
        <v>46003.479166666664</v>
      </c>
      <c r="B216921">
        <v>0</v>
      </c>
      <c r="C216921" t="s">
        <v>5</v>
      </c>
      <c r="D216921" t="s">
        <v>2</v>
      </c>
    </row>
    <row r="216922" spans="1:4" x14ac:dyDescent="0.25">
      <c r="A216922" s="1">
        <v>46003.489583333336</v>
      </c>
      <c r="B216922">
        <v>9.1213879999999996</v>
      </c>
      <c r="C216922" t="s">
        <v>5</v>
      </c>
      <c r="D216922" t="s">
        <v>2</v>
      </c>
    </row>
    <row r="216923" spans="1:4" x14ac:dyDescent="0.25">
      <c r="A216923" s="1">
        <v>46003.489583333336</v>
      </c>
      <c r="B216923">
        <v>8.8500000000000002E-3</v>
      </c>
      <c r="C216923" t="s">
        <v>0</v>
      </c>
      <c r="D216923" t="s">
        <v>3</v>
      </c>
    </row>
    <row r="216924" spans="1:4" x14ac:dyDescent="0.25">
      <c r="A216924" s="1">
        <v>46003.489583333336</v>
      </c>
      <c r="B216924">
        <v>7.0786000000000002E-2</v>
      </c>
      <c r="C216924" t="s">
        <v>0</v>
      </c>
      <c r="D216924" t="s">
        <v>2</v>
      </c>
    </row>
    <row r="216925" spans="1:4" x14ac:dyDescent="0.25">
      <c r="A216925" s="1">
        <v>46003.489583333336</v>
      </c>
      <c r="B216925">
        <v>0</v>
      </c>
      <c r="C216925" t="s">
        <v>0</v>
      </c>
      <c r="D216925" t="s">
        <v>4</v>
      </c>
    </row>
    <row r="216926" spans="1:4" x14ac:dyDescent="0.25">
      <c r="A216926" s="1">
        <v>46003.489583333336</v>
      </c>
      <c r="B216926">
        <v>0.86799400000000004</v>
      </c>
      <c r="C216926" t="s">
        <v>5</v>
      </c>
      <c r="D216926" t="s">
        <v>3</v>
      </c>
    </row>
    <row r="216927" spans="1:4" x14ac:dyDescent="0.25">
      <c r="A216927" s="1">
        <v>46003.489583333336</v>
      </c>
      <c r="B216927">
        <v>0</v>
      </c>
      <c r="C216927" t="s">
        <v>0</v>
      </c>
      <c r="D216927" t="s">
        <v>1</v>
      </c>
    </row>
    <row r="216928" spans="1:4" x14ac:dyDescent="0.25">
      <c r="A216928" s="1">
        <v>46003.489583333336</v>
      </c>
      <c r="B216928">
        <v>1.7930109999999999</v>
      </c>
      <c r="C216928" t="s">
        <v>5</v>
      </c>
      <c r="D216928" t="s">
        <v>1</v>
      </c>
    </row>
    <row r="216929" spans="1:4" x14ac:dyDescent="0.25">
      <c r="A216929" s="1">
        <v>46003.489583333336</v>
      </c>
      <c r="B216929">
        <v>0</v>
      </c>
      <c r="C216929" t="s">
        <v>5</v>
      </c>
      <c r="D216929" t="s">
        <v>4</v>
      </c>
    </row>
    <row r="216930" spans="1:4" x14ac:dyDescent="0.25">
      <c r="A216930" s="1">
        <v>46003.5</v>
      </c>
      <c r="B216930">
        <v>0</v>
      </c>
      <c r="C216930" t="s">
        <v>5</v>
      </c>
      <c r="D216930" t="s">
        <v>4</v>
      </c>
    </row>
    <row r="216931" spans="1:4" x14ac:dyDescent="0.25">
      <c r="A216931" s="1">
        <v>46003.5</v>
      </c>
      <c r="B216931">
        <v>0.371946</v>
      </c>
      <c r="C216931" t="s">
        <v>5</v>
      </c>
      <c r="D216931" t="s">
        <v>3</v>
      </c>
    </row>
    <row r="216932" spans="1:4" x14ac:dyDescent="0.25">
      <c r="A216932" s="1">
        <v>46003.5</v>
      </c>
      <c r="B216932">
        <v>0.97335099999999997</v>
      </c>
      <c r="C216932" t="s">
        <v>5</v>
      </c>
      <c r="D216932" t="s">
        <v>1</v>
      </c>
    </row>
    <row r="216933" spans="1:4" x14ac:dyDescent="0.25">
      <c r="A216933" s="1">
        <v>46003.5</v>
      </c>
      <c r="B216933">
        <v>0</v>
      </c>
      <c r="C216933" t="s">
        <v>0</v>
      </c>
      <c r="D216933" t="s">
        <v>1</v>
      </c>
    </row>
    <row r="216934" spans="1:4" x14ac:dyDescent="0.25">
      <c r="A216934" s="1">
        <v>46003.5</v>
      </c>
      <c r="B216934">
        <v>4.4479999999999997E-3</v>
      </c>
      <c r="C216934" t="s">
        <v>0</v>
      </c>
      <c r="D216934" t="s">
        <v>3</v>
      </c>
    </row>
    <row r="216935" spans="1:4" x14ac:dyDescent="0.25">
      <c r="A216935" s="1">
        <v>46003.5</v>
      </c>
      <c r="B216935">
        <v>9.3882999999999994E-2</v>
      </c>
      <c r="C216935" t="s">
        <v>0</v>
      </c>
      <c r="D216935" t="s">
        <v>2</v>
      </c>
    </row>
    <row r="216936" spans="1:4" x14ac:dyDescent="0.25">
      <c r="A216936" s="1">
        <v>46003.5</v>
      </c>
      <c r="B216936">
        <v>0</v>
      </c>
      <c r="C216936" t="s">
        <v>0</v>
      </c>
      <c r="D216936" t="s">
        <v>4</v>
      </c>
    </row>
    <row r="216937" spans="1:4" x14ac:dyDescent="0.25">
      <c r="A216937" s="1">
        <v>46003.5</v>
      </c>
      <c r="B216937">
        <v>2.4144220000000001</v>
      </c>
      <c r="C216937" t="s">
        <v>5</v>
      </c>
      <c r="D216937" t="s">
        <v>2</v>
      </c>
    </row>
    <row r="216938" spans="1:4" x14ac:dyDescent="0.25">
      <c r="A216938" s="1">
        <v>46003.510416666664</v>
      </c>
      <c r="B216938">
        <v>0</v>
      </c>
      <c r="C216938" t="s">
        <v>5</v>
      </c>
      <c r="D216938" t="s">
        <v>4</v>
      </c>
    </row>
    <row r="216939" spans="1:4" x14ac:dyDescent="0.25">
      <c r="A216939" s="1">
        <v>46003.510416666664</v>
      </c>
      <c r="B216939">
        <v>0</v>
      </c>
      <c r="C216939" t="s">
        <v>5</v>
      </c>
      <c r="D216939" t="s">
        <v>1</v>
      </c>
    </row>
    <row r="216940" spans="1:4" x14ac:dyDescent="0.25">
      <c r="A216940" s="1">
        <v>46003.510416666664</v>
      </c>
      <c r="B216940">
        <v>3.4817000000000001E-2</v>
      </c>
      <c r="C216940" t="s">
        <v>5</v>
      </c>
      <c r="D216940" t="s">
        <v>3</v>
      </c>
    </row>
    <row r="216941" spans="1:4" x14ac:dyDescent="0.25">
      <c r="A216941" s="1">
        <v>46003.510416666664</v>
      </c>
      <c r="B216941">
        <v>0</v>
      </c>
      <c r="C216941" t="s">
        <v>0</v>
      </c>
      <c r="D216941" t="s">
        <v>4</v>
      </c>
    </row>
    <row r="216942" spans="1:4" x14ac:dyDescent="0.25">
      <c r="A216942" s="1">
        <v>46003.510416666664</v>
      </c>
      <c r="B216942">
        <v>0.18690300000000001</v>
      </c>
      <c r="C216942" t="s">
        <v>0</v>
      </c>
      <c r="D216942" t="s">
        <v>2</v>
      </c>
    </row>
    <row r="216943" spans="1:4" x14ac:dyDescent="0.25">
      <c r="A216943" s="1">
        <v>46003.510416666664</v>
      </c>
      <c r="B216943">
        <v>2.0841999999999999E-2</v>
      </c>
      <c r="C216943" t="s">
        <v>5</v>
      </c>
      <c r="D216943" t="s">
        <v>2</v>
      </c>
    </row>
    <row r="216944" spans="1:4" x14ac:dyDescent="0.25">
      <c r="A216944" s="1">
        <v>46003.510416666664</v>
      </c>
      <c r="B216944">
        <v>7.3340000000000002E-3</v>
      </c>
      <c r="C216944" t="s">
        <v>0</v>
      </c>
      <c r="D216944" t="s">
        <v>3</v>
      </c>
    </row>
    <row r="216945" spans="1:4" x14ac:dyDescent="0.25">
      <c r="A216945" s="1">
        <v>46003.510416666664</v>
      </c>
      <c r="B216945">
        <v>0</v>
      </c>
      <c r="C216945" t="s">
        <v>0</v>
      </c>
      <c r="D216945" t="s">
        <v>1</v>
      </c>
    </row>
    <row r="216946" spans="1:4" x14ac:dyDescent="0.25">
      <c r="A216946" s="1">
        <v>46003.520833333336</v>
      </c>
      <c r="B216946">
        <v>0</v>
      </c>
      <c r="C216946" t="s">
        <v>0</v>
      </c>
      <c r="D216946" t="s">
        <v>1</v>
      </c>
    </row>
    <row r="216947" spans="1:4" x14ac:dyDescent="0.25">
      <c r="A216947" s="1">
        <v>46003.520833333336</v>
      </c>
      <c r="B216947">
        <v>1.8890000000000001E-3</v>
      </c>
      <c r="C216947" t="s">
        <v>0</v>
      </c>
      <c r="D216947" t="s">
        <v>3</v>
      </c>
    </row>
    <row r="216948" spans="1:4" x14ac:dyDescent="0.25">
      <c r="A216948" s="1">
        <v>46003.520833333336</v>
      </c>
      <c r="B216948">
        <v>9.8098650000000003</v>
      </c>
      <c r="C216948" t="s">
        <v>5</v>
      </c>
      <c r="D216948" t="s">
        <v>2</v>
      </c>
    </row>
    <row r="216949" spans="1:4" x14ac:dyDescent="0.25">
      <c r="A216949" s="1">
        <v>46003.520833333336</v>
      </c>
      <c r="B216949">
        <v>0</v>
      </c>
      <c r="C216949" t="s">
        <v>5</v>
      </c>
      <c r="D216949" t="s">
        <v>4</v>
      </c>
    </row>
    <row r="216950" spans="1:4" x14ac:dyDescent="0.25">
      <c r="A216950" s="1">
        <v>46003.520833333336</v>
      </c>
      <c r="B216950">
        <v>0.993058</v>
      </c>
      <c r="C216950" t="s">
        <v>5</v>
      </c>
      <c r="D216950" t="s">
        <v>3</v>
      </c>
    </row>
    <row r="216951" spans="1:4" x14ac:dyDescent="0.25">
      <c r="A216951" s="1">
        <v>46003.520833333336</v>
      </c>
      <c r="B216951">
        <v>0</v>
      </c>
      <c r="C216951" t="s">
        <v>0</v>
      </c>
      <c r="D216951" t="s">
        <v>2</v>
      </c>
    </row>
    <row r="216952" spans="1:4" x14ac:dyDescent="0.25">
      <c r="A216952" s="1">
        <v>46003.520833333336</v>
      </c>
      <c r="B216952">
        <v>1.98275</v>
      </c>
      <c r="C216952" t="s">
        <v>5</v>
      </c>
      <c r="D216952" t="s">
        <v>1</v>
      </c>
    </row>
    <row r="216953" spans="1:4" x14ac:dyDescent="0.25">
      <c r="A216953" s="1">
        <v>46003.520833333336</v>
      </c>
      <c r="B216953">
        <v>0</v>
      </c>
      <c r="C216953" t="s">
        <v>0</v>
      </c>
      <c r="D216953" t="s">
        <v>4</v>
      </c>
    </row>
    <row r="216954" spans="1:4" x14ac:dyDescent="0.25">
      <c r="A216954" s="1">
        <v>46003.53125</v>
      </c>
      <c r="B216954">
        <v>0</v>
      </c>
      <c r="C216954" t="s">
        <v>0</v>
      </c>
      <c r="D216954" t="s">
        <v>3</v>
      </c>
    </row>
    <row r="216955" spans="1:4" x14ac:dyDescent="0.25">
      <c r="A216955" s="1">
        <v>46003.53125</v>
      </c>
      <c r="B216955">
        <v>2.5284080000000002</v>
      </c>
      <c r="C216955" t="s">
        <v>5</v>
      </c>
      <c r="D216955" t="s">
        <v>1</v>
      </c>
    </row>
    <row r="216956" spans="1:4" x14ac:dyDescent="0.25">
      <c r="A216956" s="1">
        <v>46003.53125</v>
      </c>
      <c r="B216956">
        <v>0</v>
      </c>
      <c r="C216956" t="s">
        <v>5</v>
      </c>
      <c r="D216956" t="s">
        <v>4</v>
      </c>
    </row>
    <row r="216957" spans="1:4" x14ac:dyDescent="0.25">
      <c r="A216957" s="1">
        <v>46003.53125</v>
      </c>
      <c r="B216957">
        <v>0</v>
      </c>
      <c r="C216957" t="s">
        <v>0</v>
      </c>
      <c r="D216957" t="s">
        <v>2</v>
      </c>
    </row>
    <row r="216958" spans="1:4" x14ac:dyDescent="0.25">
      <c r="A216958" s="1">
        <v>46003.53125</v>
      </c>
      <c r="B216958">
        <v>0</v>
      </c>
      <c r="C216958" t="s">
        <v>0</v>
      </c>
      <c r="D216958" t="s">
        <v>4</v>
      </c>
    </row>
    <row r="216959" spans="1:4" x14ac:dyDescent="0.25">
      <c r="A216959" s="1">
        <v>46003.53125</v>
      </c>
      <c r="B216959">
        <v>13.820947</v>
      </c>
      <c r="C216959" t="s">
        <v>5</v>
      </c>
      <c r="D216959" t="s">
        <v>2</v>
      </c>
    </row>
    <row r="216960" spans="1:4" x14ac:dyDescent="0.25">
      <c r="A216960" s="1">
        <v>46003.53125</v>
      </c>
      <c r="B216960">
        <v>0</v>
      </c>
      <c r="C216960" t="s">
        <v>0</v>
      </c>
      <c r="D216960" t="s">
        <v>1</v>
      </c>
    </row>
    <row r="216961" spans="1:4" x14ac:dyDescent="0.25">
      <c r="A216961" s="1">
        <v>46003.53125</v>
      </c>
      <c r="B216961">
        <v>1.6447369999999999</v>
      </c>
      <c r="C216961" t="s">
        <v>5</v>
      </c>
      <c r="D216961" t="s">
        <v>3</v>
      </c>
    </row>
    <row r="216962" spans="1:4" x14ac:dyDescent="0.25">
      <c r="A216962" s="1">
        <v>46003.541666666664</v>
      </c>
      <c r="B216962">
        <v>0</v>
      </c>
      <c r="C216962" t="s">
        <v>5</v>
      </c>
      <c r="D216962" t="s">
        <v>4</v>
      </c>
    </row>
    <row r="216963" spans="1:4" x14ac:dyDescent="0.25">
      <c r="A216963" s="1">
        <v>46003.541666666664</v>
      </c>
      <c r="B216963">
        <v>2.8757429999999999</v>
      </c>
      <c r="C216963" t="s">
        <v>5</v>
      </c>
      <c r="D216963" t="s">
        <v>2</v>
      </c>
    </row>
    <row r="216964" spans="1:4" x14ac:dyDescent="0.25">
      <c r="A216964" s="1">
        <v>46003.541666666664</v>
      </c>
      <c r="B216964">
        <v>1.092635</v>
      </c>
      <c r="C216964" t="s">
        <v>5</v>
      </c>
      <c r="D216964" t="s">
        <v>1</v>
      </c>
    </row>
    <row r="216965" spans="1:4" x14ac:dyDescent="0.25">
      <c r="A216965" s="1">
        <v>46003.541666666664</v>
      </c>
      <c r="B216965">
        <v>0</v>
      </c>
      <c r="C216965" t="s">
        <v>0</v>
      </c>
      <c r="D216965" t="s">
        <v>1</v>
      </c>
    </row>
    <row r="216966" spans="1:4" x14ac:dyDescent="0.25">
      <c r="A216966" s="1">
        <v>46003.541666666664</v>
      </c>
      <c r="B216966">
        <v>0.39046500000000001</v>
      </c>
      <c r="C216966" t="s">
        <v>5</v>
      </c>
      <c r="D216966" t="s">
        <v>3</v>
      </c>
    </row>
    <row r="216967" spans="1:4" x14ac:dyDescent="0.25">
      <c r="A216967" s="1">
        <v>46003.541666666664</v>
      </c>
      <c r="B216967">
        <v>8.8179999999999994E-3</v>
      </c>
      <c r="C216967" t="s">
        <v>0</v>
      </c>
      <c r="D216967" t="s">
        <v>3</v>
      </c>
    </row>
    <row r="216968" spans="1:4" x14ac:dyDescent="0.25">
      <c r="A216968" s="1">
        <v>46003.541666666664</v>
      </c>
      <c r="B216968">
        <v>0</v>
      </c>
      <c r="C216968" t="s">
        <v>0</v>
      </c>
      <c r="D216968" t="s">
        <v>4</v>
      </c>
    </row>
    <row r="216969" spans="1:4" x14ac:dyDescent="0.25">
      <c r="A216969" s="1">
        <v>46003.541666666664</v>
      </c>
      <c r="B216969">
        <v>1.6185000000000001E-2</v>
      </c>
      <c r="C216969" t="s">
        <v>0</v>
      </c>
      <c r="D216969" t="s">
        <v>2</v>
      </c>
    </row>
    <row r="216970" spans="1:4" x14ac:dyDescent="0.25">
      <c r="A216970" s="1">
        <v>46003.552083333336</v>
      </c>
      <c r="B216970">
        <v>0.12915299999999999</v>
      </c>
      <c r="C216970" t="s">
        <v>0</v>
      </c>
      <c r="D216970" t="s">
        <v>2</v>
      </c>
    </row>
    <row r="216971" spans="1:4" x14ac:dyDescent="0.25">
      <c r="A216971" s="1">
        <v>46003.552083333336</v>
      </c>
      <c r="B216971">
        <v>0</v>
      </c>
      <c r="C216971" t="s">
        <v>0</v>
      </c>
      <c r="D216971" t="s">
        <v>1</v>
      </c>
    </row>
    <row r="216972" spans="1:4" x14ac:dyDescent="0.25">
      <c r="A216972" s="1">
        <v>46003.552083333336</v>
      </c>
      <c r="B216972">
        <v>0</v>
      </c>
      <c r="C216972" t="s">
        <v>5</v>
      </c>
      <c r="D216972" t="s">
        <v>4</v>
      </c>
    </row>
    <row r="216973" spans="1:4" x14ac:dyDescent="0.25">
      <c r="A216973" s="1">
        <v>46003.552083333336</v>
      </c>
      <c r="B216973">
        <v>8.9283000000000001E-2</v>
      </c>
      <c r="C216973" t="s">
        <v>5</v>
      </c>
      <c r="D216973" t="s">
        <v>2</v>
      </c>
    </row>
    <row r="216974" spans="1:4" x14ac:dyDescent="0.25">
      <c r="A216974" s="1">
        <v>46003.552083333336</v>
      </c>
      <c r="B216974">
        <v>0</v>
      </c>
      <c r="C216974" t="s">
        <v>0</v>
      </c>
      <c r="D216974" t="s">
        <v>3</v>
      </c>
    </row>
    <row r="216975" spans="1:4" x14ac:dyDescent="0.25">
      <c r="A216975" s="1">
        <v>46003.552083333336</v>
      </c>
      <c r="B216975">
        <v>0.28001900000000002</v>
      </c>
      <c r="C216975" t="s">
        <v>5</v>
      </c>
      <c r="D216975" t="s">
        <v>3</v>
      </c>
    </row>
    <row r="216976" spans="1:4" x14ac:dyDescent="0.25">
      <c r="A216976" s="1">
        <v>46003.552083333336</v>
      </c>
      <c r="B216976">
        <v>0.300479</v>
      </c>
      <c r="C216976" t="s">
        <v>5</v>
      </c>
      <c r="D216976" t="s">
        <v>1</v>
      </c>
    </row>
    <row r="216977" spans="1:4" x14ac:dyDescent="0.25">
      <c r="A216977" s="1">
        <v>46003.552083333336</v>
      </c>
      <c r="B216977">
        <v>0</v>
      </c>
      <c r="C216977" t="s">
        <v>0</v>
      </c>
      <c r="D216977" t="s">
        <v>4</v>
      </c>
    </row>
    <row r="216978" spans="1:4" x14ac:dyDescent="0.25">
      <c r="A216978" s="1">
        <v>46003.5625</v>
      </c>
      <c r="B216978">
        <v>0</v>
      </c>
      <c r="C216978" t="s">
        <v>0</v>
      </c>
      <c r="D216978" t="s">
        <v>4</v>
      </c>
    </row>
    <row r="216979" spans="1:4" x14ac:dyDescent="0.25">
      <c r="A216979" s="1">
        <v>46003.5625</v>
      </c>
      <c r="B216979">
        <v>0.192556</v>
      </c>
      <c r="C216979" t="s">
        <v>5</v>
      </c>
      <c r="D216979" t="s">
        <v>3</v>
      </c>
    </row>
    <row r="216980" spans="1:4" x14ac:dyDescent="0.25">
      <c r="A216980" s="1">
        <v>46003.5625</v>
      </c>
      <c r="B216980">
        <v>0.17099800000000001</v>
      </c>
      <c r="C216980" t="s">
        <v>0</v>
      </c>
      <c r="D216980" t="s">
        <v>2</v>
      </c>
    </row>
    <row r="216981" spans="1:4" x14ac:dyDescent="0.25">
      <c r="A216981" s="1">
        <v>46003.5625</v>
      </c>
      <c r="B216981">
        <v>0</v>
      </c>
      <c r="C216981" t="s">
        <v>5</v>
      </c>
      <c r="D216981" t="s">
        <v>2</v>
      </c>
    </row>
    <row r="216982" spans="1:4" x14ac:dyDescent="0.25">
      <c r="A216982" s="1">
        <v>46003.5625</v>
      </c>
      <c r="B216982">
        <v>0</v>
      </c>
      <c r="C216982" t="s">
        <v>5</v>
      </c>
      <c r="D216982" t="s">
        <v>4</v>
      </c>
    </row>
    <row r="216983" spans="1:4" x14ac:dyDescent="0.25">
      <c r="A216983" s="1">
        <v>46003.5625</v>
      </c>
      <c r="B216983">
        <v>0</v>
      </c>
      <c r="C216983" t="s">
        <v>0</v>
      </c>
      <c r="D216983" t="s">
        <v>3</v>
      </c>
    </row>
    <row r="216984" spans="1:4" x14ac:dyDescent="0.25">
      <c r="A216984" s="1">
        <v>46003.5625</v>
      </c>
      <c r="B216984">
        <v>0</v>
      </c>
      <c r="C216984" t="s">
        <v>5</v>
      </c>
      <c r="D216984" t="s">
        <v>1</v>
      </c>
    </row>
    <row r="216985" spans="1:4" x14ac:dyDescent="0.25">
      <c r="A216985" s="1">
        <v>46003.5625</v>
      </c>
      <c r="B216985">
        <v>0</v>
      </c>
      <c r="C216985" t="s">
        <v>0</v>
      </c>
      <c r="D216985" t="s">
        <v>1</v>
      </c>
    </row>
    <row r="216986" spans="1:4" x14ac:dyDescent="0.25">
      <c r="A216986" s="1">
        <v>46003.572916666664</v>
      </c>
      <c r="B216986">
        <v>0</v>
      </c>
      <c r="C216986" t="s">
        <v>5</v>
      </c>
      <c r="D216986" t="s">
        <v>4</v>
      </c>
    </row>
    <row r="216987" spans="1:4" x14ac:dyDescent="0.25">
      <c r="A216987" s="1">
        <v>46003.572916666664</v>
      </c>
      <c r="B216987">
        <v>0.17027</v>
      </c>
      <c r="C216987" t="s">
        <v>0</v>
      </c>
      <c r="D216987" t="s">
        <v>2</v>
      </c>
    </row>
    <row r="216988" spans="1:4" x14ac:dyDescent="0.25">
      <c r="A216988" s="1">
        <v>46003.572916666664</v>
      </c>
      <c r="B216988">
        <v>0</v>
      </c>
      <c r="C216988" t="s">
        <v>0</v>
      </c>
      <c r="D216988" t="s">
        <v>1</v>
      </c>
    </row>
    <row r="216989" spans="1:4" x14ac:dyDescent="0.25">
      <c r="A216989" s="1">
        <v>46003.572916666664</v>
      </c>
      <c r="B216989">
        <v>0</v>
      </c>
      <c r="C216989" t="s">
        <v>0</v>
      </c>
      <c r="D216989" t="s">
        <v>3</v>
      </c>
    </row>
    <row r="216990" spans="1:4" x14ac:dyDescent="0.25">
      <c r="A216990" s="1">
        <v>46003.572916666664</v>
      </c>
      <c r="B216990">
        <v>0.427033</v>
      </c>
      <c r="C216990" t="s">
        <v>5</v>
      </c>
      <c r="D216990" t="s">
        <v>3</v>
      </c>
    </row>
    <row r="216991" spans="1:4" x14ac:dyDescent="0.25">
      <c r="A216991" s="1">
        <v>46003.572916666664</v>
      </c>
      <c r="B216991">
        <v>0</v>
      </c>
      <c r="C216991" t="s">
        <v>0</v>
      </c>
      <c r="D216991" t="s">
        <v>4</v>
      </c>
    </row>
    <row r="216992" spans="1:4" x14ac:dyDescent="0.25">
      <c r="A216992" s="1">
        <v>46003.572916666664</v>
      </c>
      <c r="B216992">
        <v>0</v>
      </c>
      <c r="C216992" t="s">
        <v>5</v>
      </c>
      <c r="D216992" t="s">
        <v>1</v>
      </c>
    </row>
    <row r="216993" spans="1:4" x14ac:dyDescent="0.25">
      <c r="A216993" s="1">
        <v>46003.572916666664</v>
      </c>
      <c r="B216993">
        <v>0</v>
      </c>
      <c r="C216993" t="s">
        <v>5</v>
      </c>
      <c r="D216993" t="s">
        <v>2</v>
      </c>
    </row>
    <row r="216994" spans="1:4" x14ac:dyDescent="0.25">
      <c r="A216994" s="1">
        <v>46003.583333333336</v>
      </c>
      <c r="B216994">
        <v>0.16250800000000001</v>
      </c>
      <c r="C216994" t="s">
        <v>0</v>
      </c>
      <c r="D216994" t="s">
        <v>2</v>
      </c>
    </row>
    <row r="216995" spans="1:4" x14ac:dyDescent="0.25">
      <c r="A216995" s="1">
        <v>46003.583333333336</v>
      </c>
      <c r="B216995">
        <v>0</v>
      </c>
      <c r="C216995" t="s">
        <v>0</v>
      </c>
      <c r="D216995" t="s">
        <v>1</v>
      </c>
    </row>
    <row r="216996" spans="1:4" x14ac:dyDescent="0.25">
      <c r="A216996" s="1">
        <v>46003.583333333336</v>
      </c>
      <c r="B216996">
        <v>0</v>
      </c>
      <c r="C216996" t="s">
        <v>5</v>
      </c>
      <c r="D216996" t="s">
        <v>2</v>
      </c>
    </row>
    <row r="216997" spans="1:4" x14ac:dyDescent="0.25">
      <c r="A216997" s="1">
        <v>46003.583333333336</v>
      </c>
      <c r="B216997">
        <v>0</v>
      </c>
      <c r="C216997" t="s">
        <v>0</v>
      </c>
      <c r="D216997" t="s">
        <v>3</v>
      </c>
    </row>
    <row r="216998" spans="1:4" x14ac:dyDescent="0.25">
      <c r="A216998" s="1">
        <v>46003.583333333336</v>
      </c>
      <c r="B216998">
        <v>0</v>
      </c>
      <c r="C216998" t="s">
        <v>0</v>
      </c>
      <c r="D216998" t="s">
        <v>4</v>
      </c>
    </row>
    <row r="216999" spans="1:4" x14ac:dyDescent="0.25">
      <c r="A216999" s="1">
        <v>46003.583333333336</v>
      </c>
      <c r="B216999">
        <v>0</v>
      </c>
      <c r="C216999" t="s">
        <v>5</v>
      </c>
      <c r="D216999" t="s">
        <v>1</v>
      </c>
    </row>
    <row r="217000" spans="1:4" x14ac:dyDescent="0.25">
      <c r="A217000" s="1">
        <v>46003.583333333336</v>
      </c>
      <c r="B217000">
        <v>0</v>
      </c>
      <c r="C217000" t="s">
        <v>5</v>
      </c>
      <c r="D217000" t="s">
        <v>4</v>
      </c>
    </row>
    <row r="217001" spans="1:4" x14ac:dyDescent="0.25">
      <c r="A217001" s="1">
        <v>46003.583333333336</v>
      </c>
      <c r="B217001">
        <v>0.332511</v>
      </c>
      <c r="C217001" t="s">
        <v>5</v>
      </c>
      <c r="D217001" t="s">
        <v>3</v>
      </c>
    </row>
    <row r="217002" spans="1:4" x14ac:dyDescent="0.25">
      <c r="A217002" s="1">
        <v>46003.59375</v>
      </c>
      <c r="B217002">
        <v>0</v>
      </c>
      <c r="C217002" t="s">
        <v>5</v>
      </c>
      <c r="D217002" t="s">
        <v>2</v>
      </c>
    </row>
    <row r="217003" spans="1:4" x14ac:dyDescent="0.25">
      <c r="A217003" s="1">
        <v>46003.59375</v>
      </c>
      <c r="B217003">
        <v>0</v>
      </c>
      <c r="C217003" t="s">
        <v>0</v>
      </c>
      <c r="D217003" t="s">
        <v>4</v>
      </c>
    </row>
    <row r="217004" spans="1:4" x14ac:dyDescent="0.25">
      <c r="A217004" s="1">
        <v>46003.59375</v>
      </c>
      <c r="B217004">
        <v>0</v>
      </c>
      <c r="C217004" t="s">
        <v>5</v>
      </c>
      <c r="D217004" t="s">
        <v>1</v>
      </c>
    </row>
    <row r="217005" spans="1:4" x14ac:dyDescent="0.25">
      <c r="A217005" s="1">
        <v>46003.59375</v>
      </c>
      <c r="B217005">
        <v>0</v>
      </c>
      <c r="C217005" t="s">
        <v>0</v>
      </c>
      <c r="D217005" t="s">
        <v>1</v>
      </c>
    </row>
    <row r="217006" spans="1:4" x14ac:dyDescent="0.25">
      <c r="A217006" s="1">
        <v>46003.59375</v>
      </c>
      <c r="B217006">
        <v>0.169292</v>
      </c>
      <c r="C217006" t="s">
        <v>0</v>
      </c>
      <c r="D217006" t="s">
        <v>2</v>
      </c>
    </row>
    <row r="217007" spans="1:4" x14ac:dyDescent="0.25">
      <c r="A217007" s="1">
        <v>46003.59375</v>
      </c>
      <c r="B217007">
        <v>0</v>
      </c>
      <c r="C217007" t="s">
        <v>5</v>
      </c>
      <c r="D217007" t="s">
        <v>4</v>
      </c>
    </row>
    <row r="217008" spans="1:4" x14ac:dyDescent="0.25">
      <c r="A217008" s="1">
        <v>46003.59375</v>
      </c>
      <c r="B217008">
        <v>0</v>
      </c>
      <c r="C217008" t="s">
        <v>0</v>
      </c>
      <c r="D217008" t="s">
        <v>3</v>
      </c>
    </row>
    <row r="217009" spans="1:4" x14ac:dyDescent="0.25">
      <c r="A217009" s="1">
        <v>46003.59375</v>
      </c>
      <c r="B217009">
        <v>0.27693299999999998</v>
      </c>
      <c r="C217009" t="s">
        <v>5</v>
      </c>
      <c r="D217009" t="s">
        <v>3</v>
      </c>
    </row>
    <row r="217010" spans="1:4" x14ac:dyDescent="0.25">
      <c r="A217010" s="1">
        <v>46003.604166666664</v>
      </c>
      <c r="B217010">
        <v>0</v>
      </c>
      <c r="C217010" t="s">
        <v>0</v>
      </c>
      <c r="D217010" t="s">
        <v>3</v>
      </c>
    </row>
    <row r="217011" spans="1:4" x14ac:dyDescent="0.25">
      <c r="A217011" s="1">
        <v>46003.604166666664</v>
      </c>
      <c r="B217011">
        <v>0.12324400000000001</v>
      </c>
      <c r="C217011" t="s">
        <v>5</v>
      </c>
      <c r="D217011" t="s">
        <v>2</v>
      </c>
    </row>
    <row r="217012" spans="1:4" x14ac:dyDescent="0.25">
      <c r="A217012" s="1">
        <v>46003.604166666664</v>
      </c>
      <c r="B217012">
        <v>0.101045</v>
      </c>
      <c r="C217012" t="s">
        <v>0</v>
      </c>
      <c r="D217012" t="s">
        <v>2</v>
      </c>
    </row>
    <row r="217013" spans="1:4" x14ac:dyDescent="0.25">
      <c r="A217013" s="1">
        <v>46003.604166666664</v>
      </c>
      <c r="B217013">
        <v>0.28923399999999999</v>
      </c>
      <c r="C217013" t="s">
        <v>5</v>
      </c>
      <c r="D217013" t="s">
        <v>3</v>
      </c>
    </row>
    <row r="217014" spans="1:4" x14ac:dyDescent="0.25">
      <c r="A217014" s="1">
        <v>46003.604166666664</v>
      </c>
      <c r="B217014">
        <v>0</v>
      </c>
      <c r="C217014" t="s">
        <v>0</v>
      </c>
      <c r="D217014" t="s">
        <v>4</v>
      </c>
    </row>
    <row r="217015" spans="1:4" x14ac:dyDescent="0.25">
      <c r="A217015" s="1">
        <v>46003.604166666664</v>
      </c>
      <c r="B217015">
        <v>7.7151999999999998E-2</v>
      </c>
      <c r="C217015" t="s">
        <v>5</v>
      </c>
      <c r="D217015" t="s">
        <v>1</v>
      </c>
    </row>
    <row r="217016" spans="1:4" x14ac:dyDescent="0.25">
      <c r="A217016" s="1">
        <v>46003.604166666664</v>
      </c>
      <c r="B217016">
        <v>0</v>
      </c>
      <c r="C217016" t="s">
        <v>0</v>
      </c>
      <c r="D217016" t="s">
        <v>1</v>
      </c>
    </row>
    <row r="217017" spans="1:4" x14ac:dyDescent="0.25">
      <c r="A217017" s="1">
        <v>46003.604166666664</v>
      </c>
      <c r="B217017">
        <v>0</v>
      </c>
      <c r="C217017" t="s">
        <v>5</v>
      </c>
      <c r="D217017" t="s">
        <v>4</v>
      </c>
    </row>
    <row r="217018" spans="1:4" x14ac:dyDescent="0.25">
      <c r="A217018" s="1">
        <v>46003.614583333336</v>
      </c>
      <c r="B217018">
        <v>0</v>
      </c>
      <c r="C217018" t="s">
        <v>0</v>
      </c>
      <c r="D217018" t="s">
        <v>4</v>
      </c>
    </row>
    <row r="217019" spans="1:4" x14ac:dyDescent="0.25">
      <c r="A217019" s="1">
        <v>46003.614583333336</v>
      </c>
      <c r="B217019">
        <v>0</v>
      </c>
      <c r="C217019" t="s">
        <v>0</v>
      </c>
      <c r="D217019" t="s">
        <v>1</v>
      </c>
    </row>
    <row r="217020" spans="1:4" x14ac:dyDescent="0.25">
      <c r="A217020" s="1">
        <v>46003.614583333336</v>
      </c>
      <c r="B217020">
        <v>6.3959999999999998E-3</v>
      </c>
      <c r="C217020" t="s">
        <v>0</v>
      </c>
      <c r="D217020" t="s">
        <v>2</v>
      </c>
    </row>
    <row r="217021" spans="1:4" x14ac:dyDescent="0.25">
      <c r="A217021" s="1">
        <v>46003.614583333336</v>
      </c>
      <c r="B217021">
        <v>0</v>
      </c>
      <c r="C217021" t="s">
        <v>5</v>
      </c>
      <c r="D217021" t="s">
        <v>1</v>
      </c>
    </row>
    <row r="217022" spans="1:4" x14ac:dyDescent="0.25">
      <c r="A217022" s="1">
        <v>46003.614583333336</v>
      </c>
      <c r="B217022">
        <v>0</v>
      </c>
      <c r="C217022" t="s">
        <v>5</v>
      </c>
      <c r="D217022" t="s">
        <v>4</v>
      </c>
    </row>
    <row r="217023" spans="1:4" x14ac:dyDescent="0.25">
      <c r="A217023" s="1">
        <v>46003.614583333336</v>
      </c>
      <c r="B217023">
        <v>0</v>
      </c>
      <c r="C217023" t="s">
        <v>0</v>
      </c>
      <c r="D217023" t="s">
        <v>3</v>
      </c>
    </row>
    <row r="217024" spans="1:4" x14ac:dyDescent="0.25">
      <c r="A217024" s="1">
        <v>46003.614583333336</v>
      </c>
      <c r="B217024">
        <v>0.30987700000000001</v>
      </c>
      <c r="C217024" t="s">
        <v>5</v>
      </c>
      <c r="D217024" t="s">
        <v>3</v>
      </c>
    </row>
    <row r="217025" spans="1:4" x14ac:dyDescent="0.25">
      <c r="A217025" s="1">
        <v>46003.614583333336</v>
      </c>
      <c r="B217025">
        <v>1.5172E-2</v>
      </c>
      <c r="C217025" t="s">
        <v>5</v>
      </c>
      <c r="D217025" t="s">
        <v>2</v>
      </c>
    </row>
    <row r="217026" spans="1:4" x14ac:dyDescent="0.25">
      <c r="A217026" s="1">
        <v>46003.625</v>
      </c>
      <c r="B217026">
        <v>0</v>
      </c>
      <c r="C217026" t="s">
        <v>0</v>
      </c>
      <c r="D217026" t="s">
        <v>4</v>
      </c>
    </row>
    <row r="217027" spans="1:4" x14ac:dyDescent="0.25">
      <c r="A217027" s="1">
        <v>46003.625</v>
      </c>
      <c r="B217027">
        <v>0</v>
      </c>
      <c r="C217027" t="s">
        <v>0</v>
      </c>
      <c r="D217027" t="s">
        <v>1</v>
      </c>
    </row>
    <row r="217028" spans="1:4" x14ac:dyDescent="0.25">
      <c r="A217028" s="1">
        <v>46003.625</v>
      </c>
      <c r="B217028">
        <v>4.4538000000000001E-2</v>
      </c>
      <c r="C217028" t="s">
        <v>5</v>
      </c>
      <c r="D217028" t="s">
        <v>3</v>
      </c>
    </row>
    <row r="217029" spans="1:4" x14ac:dyDescent="0.25">
      <c r="A217029" s="1">
        <v>46003.625</v>
      </c>
      <c r="B217029">
        <v>0</v>
      </c>
      <c r="C217029" t="s">
        <v>5</v>
      </c>
      <c r="D217029" t="s">
        <v>4</v>
      </c>
    </row>
    <row r="217030" spans="1:4" x14ac:dyDescent="0.25">
      <c r="A217030" s="1">
        <v>46003.625</v>
      </c>
      <c r="B217030">
        <v>0.49264799999999997</v>
      </c>
      <c r="C217030" t="s">
        <v>0</v>
      </c>
      <c r="D217030" t="s">
        <v>3</v>
      </c>
    </row>
    <row r="217031" spans="1:4" x14ac:dyDescent="0.25">
      <c r="A217031" s="1">
        <v>46003.625</v>
      </c>
      <c r="B217031">
        <v>1.44E-4</v>
      </c>
      <c r="C217031" t="s">
        <v>5</v>
      </c>
      <c r="D217031" t="s">
        <v>2</v>
      </c>
    </row>
    <row r="217032" spans="1:4" x14ac:dyDescent="0.25">
      <c r="A217032" s="1">
        <v>46003.625</v>
      </c>
      <c r="B217032">
        <v>0</v>
      </c>
      <c r="C217032" t="s">
        <v>5</v>
      </c>
      <c r="D217032" t="s">
        <v>1</v>
      </c>
    </row>
    <row r="217033" spans="1:4" x14ac:dyDescent="0.25">
      <c r="A217033" s="1">
        <v>46003.625</v>
      </c>
      <c r="B217033">
        <v>0.93676099999999995</v>
      </c>
      <c r="C217033" t="s">
        <v>0</v>
      </c>
      <c r="D217033" t="s">
        <v>2</v>
      </c>
    </row>
    <row r="217034" spans="1:4" x14ac:dyDescent="0.25">
      <c r="A217034" s="1">
        <v>46003.635416666664</v>
      </c>
      <c r="B217034">
        <v>0</v>
      </c>
      <c r="C217034" t="s">
        <v>5</v>
      </c>
      <c r="D217034" t="s">
        <v>4</v>
      </c>
    </row>
    <row r="217035" spans="1:4" x14ac:dyDescent="0.25">
      <c r="A217035" s="1">
        <v>46003.635416666664</v>
      </c>
      <c r="B217035">
        <v>0</v>
      </c>
      <c r="C217035" t="s">
        <v>5</v>
      </c>
      <c r="D217035" t="s">
        <v>2</v>
      </c>
    </row>
    <row r="217036" spans="1:4" x14ac:dyDescent="0.25">
      <c r="A217036" s="1">
        <v>46003.635416666664</v>
      </c>
      <c r="B217036">
        <v>0</v>
      </c>
      <c r="C217036" t="s">
        <v>0</v>
      </c>
      <c r="D217036" t="s">
        <v>1</v>
      </c>
    </row>
    <row r="217037" spans="1:4" x14ac:dyDescent="0.25">
      <c r="A217037" s="1">
        <v>46003.635416666664</v>
      </c>
      <c r="B217037">
        <v>0</v>
      </c>
      <c r="C217037" t="s">
        <v>5</v>
      </c>
      <c r="D217037" t="s">
        <v>1</v>
      </c>
    </row>
    <row r="217038" spans="1:4" x14ac:dyDescent="0.25">
      <c r="A217038" s="1">
        <v>46003.635416666664</v>
      </c>
      <c r="B217038">
        <v>0.69336399999999998</v>
      </c>
      <c r="C217038" t="s">
        <v>0</v>
      </c>
      <c r="D217038" t="s">
        <v>3</v>
      </c>
    </row>
    <row r="217039" spans="1:4" x14ac:dyDescent="0.25">
      <c r="A217039" s="1">
        <v>46003.635416666664</v>
      </c>
      <c r="B217039">
        <v>0</v>
      </c>
      <c r="C217039" t="s">
        <v>0</v>
      </c>
      <c r="D217039" t="s">
        <v>4</v>
      </c>
    </row>
    <row r="217040" spans="1:4" x14ac:dyDescent="0.25">
      <c r="A217040" s="1">
        <v>46003.635416666664</v>
      </c>
      <c r="B217040">
        <v>1.133086</v>
      </c>
      <c r="C217040" t="s">
        <v>0</v>
      </c>
      <c r="D217040" t="s">
        <v>2</v>
      </c>
    </row>
    <row r="217041" spans="1:4" x14ac:dyDescent="0.25">
      <c r="A217041" s="1">
        <v>46003.635416666664</v>
      </c>
      <c r="B217041">
        <v>0</v>
      </c>
      <c r="C217041" t="s">
        <v>5</v>
      </c>
      <c r="D217041" t="s">
        <v>3</v>
      </c>
    </row>
    <row r="217042" spans="1:4" x14ac:dyDescent="0.25">
      <c r="A217042" s="1">
        <v>46003.645833333336</v>
      </c>
      <c r="B217042">
        <v>0</v>
      </c>
      <c r="C217042" t="s">
        <v>5</v>
      </c>
      <c r="D217042" t="s">
        <v>1</v>
      </c>
    </row>
    <row r="217043" spans="1:4" x14ac:dyDescent="0.25">
      <c r="A217043" s="1">
        <v>46003.645833333336</v>
      </c>
      <c r="B217043">
        <v>1.135467</v>
      </c>
      <c r="C217043" t="s">
        <v>0</v>
      </c>
      <c r="D217043" t="s">
        <v>2</v>
      </c>
    </row>
    <row r="217044" spans="1:4" x14ac:dyDescent="0.25">
      <c r="A217044" s="1">
        <v>46003.645833333336</v>
      </c>
      <c r="B217044">
        <v>0</v>
      </c>
      <c r="C217044" t="s">
        <v>5</v>
      </c>
      <c r="D217044" t="s">
        <v>4</v>
      </c>
    </row>
    <row r="217045" spans="1:4" x14ac:dyDescent="0.25">
      <c r="A217045" s="1">
        <v>46003.645833333336</v>
      </c>
      <c r="B217045">
        <v>0.72058199999999994</v>
      </c>
      <c r="C217045" t="s">
        <v>0</v>
      </c>
      <c r="D217045" t="s">
        <v>3</v>
      </c>
    </row>
    <row r="217046" spans="1:4" x14ac:dyDescent="0.25">
      <c r="A217046" s="1">
        <v>46003.645833333336</v>
      </c>
      <c r="B217046">
        <v>0</v>
      </c>
      <c r="C217046" t="s">
        <v>0</v>
      </c>
      <c r="D217046" t="s">
        <v>1</v>
      </c>
    </row>
    <row r="217047" spans="1:4" x14ac:dyDescent="0.25">
      <c r="A217047" s="1">
        <v>46003.645833333336</v>
      </c>
      <c r="B217047">
        <v>0</v>
      </c>
      <c r="C217047" t="s">
        <v>0</v>
      </c>
      <c r="D217047" t="s">
        <v>4</v>
      </c>
    </row>
    <row r="217048" spans="1:4" x14ac:dyDescent="0.25">
      <c r="A217048" s="1">
        <v>46003.645833333336</v>
      </c>
      <c r="B217048">
        <v>0</v>
      </c>
      <c r="C217048" t="s">
        <v>5</v>
      </c>
      <c r="D217048" t="s">
        <v>3</v>
      </c>
    </row>
    <row r="217049" spans="1:4" x14ac:dyDescent="0.25">
      <c r="A217049" s="1">
        <v>46003.645833333336</v>
      </c>
      <c r="B217049">
        <v>0</v>
      </c>
      <c r="C217049" t="s">
        <v>5</v>
      </c>
      <c r="D217049" t="s">
        <v>2</v>
      </c>
    </row>
    <row r="217050" spans="1:4" x14ac:dyDescent="0.25">
      <c r="A217050" s="1">
        <v>46003.65625</v>
      </c>
      <c r="B217050">
        <v>0.90733299999999995</v>
      </c>
      <c r="C217050" t="s">
        <v>5</v>
      </c>
      <c r="D217050" t="s">
        <v>2</v>
      </c>
    </row>
    <row r="217051" spans="1:4" x14ac:dyDescent="0.25">
      <c r="A217051" s="1">
        <v>46003.65625</v>
      </c>
      <c r="B217051">
        <v>0.338032</v>
      </c>
      <c r="C217051" t="s">
        <v>5</v>
      </c>
      <c r="D217051" t="s">
        <v>3</v>
      </c>
    </row>
    <row r="217052" spans="1:4" x14ac:dyDescent="0.25">
      <c r="A217052" s="1">
        <v>46003.65625</v>
      </c>
      <c r="B217052">
        <v>0</v>
      </c>
      <c r="C217052" t="s">
        <v>0</v>
      </c>
      <c r="D217052" t="s">
        <v>1</v>
      </c>
    </row>
    <row r="217053" spans="1:4" x14ac:dyDescent="0.25">
      <c r="A217053" s="1">
        <v>46003.65625</v>
      </c>
      <c r="B217053">
        <v>0.74551199999999995</v>
      </c>
      <c r="C217053" t="s">
        <v>5</v>
      </c>
      <c r="D217053" t="s">
        <v>1</v>
      </c>
    </row>
    <row r="217054" spans="1:4" x14ac:dyDescent="0.25">
      <c r="A217054" s="1">
        <v>46003.65625</v>
      </c>
      <c r="B217054">
        <v>0.47813800000000001</v>
      </c>
      <c r="C217054" t="s">
        <v>0</v>
      </c>
      <c r="D217054" t="s">
        <v>2</v>
      </c>
    </row>
    <row r="217055" spans="1:4" x14ac:dyDescent="0.25">
      <c r="A217055" s="1">
        <v>46003.65625</v>
      </c>
      <c r="B217055">
        <v>0</v>
      </c>
      <c r="C217055" t="s">
        <v>0</v>
      </c>
      <c r="D217055" t="s">
        <v>4</v>
      </c>
    </row>
    <row r="217056" spans="1:4" x14ac:dyDescent="0.25">
      <c r="A217056" s="1">
        <v>46003.65625</v>
      </c>
      <c r="B217056">
        <v>0.232792</v>
      </c>
      <c r="C217056" t="s">
        <v>0</v>
      </c>
      <c r="D217056" t="s">
        <v>3</v>
      </c>
    </row>
    <row r="217057" spans="1:4" x14ac:dyDescent="0.25">
      <c r="A217057" s="1">
        <v>46003.65625</v>
      </c>
      <c r="B217057">
        <v>0</v>
      </c>
      <c r="C217057" t="s">
        <v>5</v>
      </c>
      <c r="D217057" t="s">
        <v>4</v>
      </c>
    </row>
    <row r="217058" spans="1:4" x14ac:dyDescent="0.25">
      <c r="A217058" s="1">
        <v>46003.666666666664</v>
      </c>
      <c r="B217058">
        <v>0</v>
      </c>
      <c r="C217058" t="s">
        <v>0</v>
      </c>
      <c r="D217058" t="s">
        <v>1</v>
      </c>
    </row>
    <row r="217059" spans="1:4" x14ac:dyDescent="0.25">
      <c r="A217059" s="1">
        <v>46003.666666666664</v>
      </c>
      <c r="B217059">
        <v>2.3732920000000002</v>
      </c>
      <c r="C217059" t="s">
        <v>5</v>
      </c>
      <c r="D217059" t="s">
        <v>1</v>
      </c>
    </row>
    <row r="217060" spans="1:4" x14ac:dyDescent="0.25">
      <c r="A217060" s="1">
        <v>46003.666666666664</v>
      </c>
      <c r="B217060">
        <v>0</v>
      </c>
      <c r="C217060" t="s">
        <v>0</v>
      </c>
      <c r="D217060" t="s">
        <v>2</v>
      </c>
    </row>
    <row r="217061" spans="1:4" x14ac:dyDescent="0.25">
      <c r="A217061" s="1">
        <v>46003.666666666664</v>
      </c>
      <c r="B217061">
        <v>0</v>
      </c>
      <c r="C217061" t="s">
        <v>0</v>
      </c>
      <c r="D217061" t="s">
        <v>4</v>
      </c>
    </row>
    <row r="217062" spans="1:4" x14ac:dyDescent="0.25">
      <c r="A217062" s="1">
        <v>46003.666666666664</v>
      </c>
      <c r="B217062">
        <v>0</v>
      </c>
      <c r="C217062" t="s">
        <v>5</v>
      </c>
      <c r="D217062" t="s">
        <v>4</v>
      </c>
    </row>
    <row r="217063" spans="1:4" x14ac:dyDescent="0.25">
      <c r="A217063" s="1">
        <v>46003.666666666664</v>
      </c>
      <c r="B217063">
        <v>5.9771239999999999</v>
      </c>
      <c r="C217063" t="s">
        <v>5</v>
      </c>
      <c r="D217063" t="s">
        <v>2</v>
      </c>
    </row>
    <row r="217064" spans="1:4" x14ac:dyDescent="0.25">
      <c r="A217064" s="1">
        <v>46003.666666666664</v>
      </c>
      <c r="B217064">
        <v>1.1601360000000001</v>
      </c>
      <c r="C217064" t="s">
        <v>5</v>
      </c>
      <c r="D217064" t="s">
        <v>3</v>
      </c>
    </row>
    <row r="217065" spans="1:4" x14ac:dyDescent="0.25">
      <c r="A217065" s="1">
        <v>46003.666666666664</v>
      </c>
      <c r="B217065">
        <v>0</v>
      </c>
      <c r="C217065" t="s">
        <v>0</v>
      </c>
      <c r="D217065" t="s">
        <v>3</v>
      </c>
    </row>
    <row r="217066" spans="1:4" x14ac:dyDescent="0.25">
      <c r="A217066" s="1">
        <v>46003.677083333336</v>
      </c>
      <c r="B217066">
        <v>0</v>
      </c>
      <c r="C217066" t="s">
        <v>0</v>
      </c>
      <c r="D217066" t="s">
        <v>1</v>
      </c>
    </row>
    <row r="217067" spans="1:4" x14ac:dyDescent="0.25">
      <c r="A217067" s="1">
        <v>46003.677083333336</v>
      </c>
      <c r="B217067">
        <v>0</v>
      </c>
      <c r="C217067" t="s">
        <v>0</v>
      </c>
      <c r="D217067" t="s">
        <v>3</v>
      </c>
    </row>
    <row r="217068" spans="1:4" x14ac:dyDescent="0.25">
      <c r="A217068" s="1">
        <v>46003.677083333336</v>
      </c>
      <c r="B217068">
        <v>0.81114299999999995</v>
      </c>
      <c r="C217068" t="s">
        <v>5</v>
      </c>
      <c r="D217068" t="s">
        <v>1</v>
      </c>
    </row>
    <row r="217069" spans="1:4" x14ac:dyDescent="0.25">
      <c r="A217069" s="1">
        <v>46003.677083333336</v>
      </c>
      <c r="B217069">
        <v>1.4284859999999999</v>
      </c>
      <c r="C217069" t="s">
        <v>5</v>
      </c>
      <c r="D217069" t="s">
        <v>2</v>
      </c>
    </row>
    <row r="217070" spans="1:4" x14ac:dyDescent="0.25">
      <c r="A217070" s="1">
        <v>46003.677083333336</v>
      </c>
      <c r="B217070">
        <v>0</v>
      </c>
      <c r="C217070" t="s">
        <v>0</v>
      </c>
      <c r="D217070" t="s">
        <v>4</v>
      </c>
    </row>
    <row r="217071" spans="1:4" x14ac:dyDescent="0.25">
      <c r="A217071" s="1">
        <v>46003.677083333336</v>
      </c>
      <c r="B217071">
        <v>0.60585500000000003</v>
      </c>
      <c r="C217071" t="s">
        <v>5</v>
      </c>
      <c r="D217071" t="s">
        <v>3</v>
      </c>
    </row>
    <row r="217072" spans="1:4" x14ac:dyDescent="0.25">
      <c r="A217072" s="1">
        <v>46003.677083333336</v>
      </c>
      <c r="B217072">
        <v>0</v>
      </c>
      <c r="C217072" t="s">
        <v>5</v>
      </c>
      <c r="D217072" t="s">
        <v>4</v>
      </c>
    </row>
    <row r="217073" spans="1:4" x14ac:dyDescent="0.25">
      <c r="A217073" s="1">
        <v>46003.677083333336</v>
      </c>
      <c r="B217073">
        <v>9.7722000000000003E-2</v>
      </c>
      <c r="C217073" t="s">
        <v>0</v>
      </c>
      <c r="D217073" t="s">
        <v>2</v>
      </c>
    </row>
    <row r="217074" spans="1:4" x14ac:dyDescent="0.25">
      <c r="A217074" s="1">
        <v>46003.6875</v>
      </c>
      <c r="B217074">
        <v>0.227468</v>
      </c>
      <c r="C217074" t="s">
        <v>0</v>
      </c>
      <c r="D217074" t="s">
        <v>2</v>
      </c>
    </row>
    <row r="217075" spans="1:4" x14ac:dyDescent="0.25">
      <c r="A217075" s="1">
        <v>46003.6875</v>
      </c>
      <c r="B217075">
        <v>0</v>
      </c>
      <c r="C217075" t="s">
        <v>0</v>
      </c>
      <c r="D217075" t="s">
        <v>3</v>
      </c>
    </row>
    <row r="217076" spans="1:4" x14ac:dyDescent="0.25">
      <c r="A217076" s="1">
        <v>46003.6875</v>
      </c>
      <c r="B217076">
        <v>0</v>
      </c>
      <c r="C217076" t="s">
        <v>5</v>
      </c>
      <c r="D217076" t="s">
        <v>4</v>
      </c>
    </row>
    <row r="217077" spans="1:4" x14ac:dyDescent="0.25">
      <c r="A217077" s="1">
        <v>46003.6875</v>
      </c>
      <c r="B217077">
        <v>0</v>
      </c>
      <c r="C217077" t="s">
        <v>0</v>
      </c>
      <c r="D217077" t="s">
        <v>1</v>
      </c>
    </row>
    <row r="217078" spans="1:4" x14ac:dyDescent="0.25">
      <c r="A217078" s="1">
        <v>46003.6875</v>
      </c>
      <c r="B217078">
        <v>0.238811</v>
      </c>
      <c r="C217078" t="s">
        <v>5</v>
      </c>
      <c r="D217078" t="s">
        <v>2</v>
      </c>
    </row>
    <row r="217079" spans="1:4" x14ac:dyDescent="0.25">
      <c r="A217079" s="1">
        <v>46003.6875</v>
      </c>
      <c r="B217079">
        <v>0.24849399999999999</v>
      </c>
      <c r="C217079" t="s">
        <v>5</v>
      </c>
      <c r="D217079" t="s">
        <v>1</v>
      </c>
    </row>
    <row r="217080" spans="1:4" x14ac:dyDescent="0.25">
      <c r="A217080" s="1">
        <v>46003.6875</v>
      </c>
      <c r="B217080">
        <v>0.29088900000000001</v>
      </c>
      <c r="C217080" t="s">
        <v>5</v>
      </c>
      <c r="D217080" t="s">
        <v>3</v>
      </c>
    </row>
    <row r="217081" spans="1:4" x14ac:dyDescent="0.25">
      <c r="A217081" s="1">
        <v>46003.6875</v>
      </c>
      <c r="B217081">
        <v>0</v>
      </c>
      <c r="C217081" t="s">
        <v>0</v>
      </c>
      <c r="D217081" t="s">
        <v>4</v>
      </c>
    </row>
    <row r="217082" spans="1:4" x14ac:dyDescent="0.25">
      <c r="A217082" s="1">
        <v>46003.697916666664</v>
      </c>
      <c r="B217082">
        <v>0.88773800000000003</v>
      </c>
      <c r="C217082" t="s">
        <v>5</v>
      </c>
      <c r="D217082" t="s">
        <v>3</v>
      </c>
    </row>
    <row r="217083" spans="1:4" x14ac:dyDescent="0.25">
      <c r="A217083" s="1">
        <v>46003.697916666664</v>
      </c>
      <c r="B217083">
        <v>0</v>
      </c>
      <c r="C217083" t="s">
        <v>0</v>
      </c>
      <c r="D217083" t="s">
        <v>1</v>
      </c>
    </row>
    <row r="217084" spans="1:4" x14ac:dyDescent="0.25">
      <c r="A217084" s="1">
        <v>46003.697916666664</v>
      </c>
      <c r="B217084">
        <v>0</v>
      </c>
      <c r="C217084" t="s">
        <v>0</v>
      </c>
      <c r="D217084" t="s">
        <v>4</v>
      </c>
    </row>
    <row r="217085" spans="1:4" x14ac:dyDescent="0.25">
      <c r="A217085" s="1">
        <v>46003.697916666664</v>
      </c>
      <c r="B217085">
        <v>0</v>
      </c>
      <c r="C217085" t="s">
        <v>5</v>
      </c>
      <c r="D217085" t="s">
        <v>4</v>
      </c>
    </row>
    <row r="217086" spans="1:4" x14ac:dyDescent="0.25">
      <c r="A217086" s="1">
        <v>46003.697916666664</v>
      </c>
      <c r="B217086">
        <v>1.932857</v>
      </c>
      <c r="C217086" t="s">
        <v>5</v>
      </c>
      <c r="D217086" t="s">
        <v>1</v>
      </c>
    </row>
    <row r="217087" spans="1:4" x14ac:dyDescent="0.25">
      <c r="A217087" s="1">
        <v>46003.697916666664</v>
      </c>
      <c r="B217087">
        <v>3.5421689999999999</v>
      </c>
      <c r="C217087" t="s">
        <v>5</v>
      </c>
      <c r="D217087" t="s">
        <v>2</v>
      </c>
    </row>
    <row r="217088" spans="1:4" x14ac:dyDescent="0.25">
      <c r="A217088" s="1">
        <v>46003.697916666664</v>
      </c>
      <c r="B217088">
        <v>0</v>
      </c>
      <c r="C217088" t="s">
        <v>0</v>
      </c>
      <c r="D217088" t="s">
        <v>2</v>
      </c>
    </row>
    <row r="217089" spans="1:4" x14ac:dyDescent="0.25">
      <c r="A217089" s="1">
        <v>46003.697916666664</v>
      </c>
      <c r="B217089">
        <v>0</v>
      </c>
      <c r="C217089" t="s">
        <v>0</v>
      </c>
      <c r="D217089" t="s">
        <v>3</v>
      </c>
    </row>
    <row r="217090" spans="1:4" x14ac:dyDescent="0.25">
      <c r="A217090" s="1">
        <v>46003.708333333336</v>
      </c>
      <c r="B217090">
        <v>0</v>
      </c>
      <c r="C217090" t="s">
        <v>0</v>
      </c>
      <c r="D217090" t="s">
        <v>4</v>
      </c>
    </row>
    <row r="217091" spans="1:4" x14ac:dyDescent="0.25">
      <c r="A217091" s="1">
        <v>46003.708333333336</v>
      </c>
      <c r="B217091">
        <v>0.88722599999999996</v>
      </c>
      <c r="C217091" t="s">
        <v>5</v>
      </c>
      <c r="D217091" t="s">
        <v>3</v>
      </c>
    </row>
    <row r="217092" spans="1:4" x14ac:dyDescent="0.25">
      <c r="A217092" s="1">
        <v>46003.708333333336</v>
      </c>
      <c r="B217092">
        <v>0</v>
      </c>
      <c r="C217092" t="s">
        <v>0</v>
      </c>
      <c r="D217092" t="s">
        <v>1</v>
      </c>
    </row>
    <row r="217093" spans="1:4" x14ac:dyDescent="0.25">
      <c r="A217093" s="1">
        <v>46003.708333333336</v>
      </c>
      <c r="B217093">
        <v>0</v>
      </c>
      <c r="C217093" t="s">
        <v>0</v>
      </c>
      <c r="D217093" t="s">
        <v>3</v>
      </c>
    </row>
    <row r="217094" spans="1:4" x14ac:dyDescent="0.25">
      <c r="A217094" s="1">
        <v>46003.708333333336</v>
      </c>
      <c r="B217094">
        <v>7.4178980000000001</v>
      </c>
      <c r="C217094" t="s">
        <v>5</v>
      </c>
      <c r="D217094" t="s">
        <v>2</v>
      </c>
    </row>
    <row r="217095" spans="1:4" x14ac:dyDescent="0.25">
      <c r="A217095" s="1">
        <v>46003.708333333336</v>
      </c>
      <c r="B217095">
        <v>0</v>
      </c>
      <c r="C217095" t="s">
        <v>5</v>
      </c>
      <c r="D217095" t="s">
        <v>4</v>
      </c>
    </row>
    <row r="217096" spans="1:4" x14ac:dyDescent="0.25">
      <c r="A217096" s="1">
        <v>46003.708333333336</v>
      </c>
      <c r="B217096">
        <v>2.4432499999999999</v>
      </c>
      <c r="C217096" t="s">
        <v>5</v>
      </c>
      <c r="D217096" t="s">
        <v>1</v>
      </c>
    </row>
    <row r="217097" spans="1:4" x14ac:dyDescent="0.25">
      <c r="A217097" s="1">
        <v>46003.708333333336</v>
      </c>
      <c r="B217097">
        <v>0</v>
      </c>
      <c r="C217097" t="s">
        <v>0</v>
      </c>
      <c r="D217097" t="s">
        <v>2</v>
      </c>
    </row>
    <row r="217098" spans="1:4" x14ac:dyDescent="0.25">
      <c r="A217098" s="1">
        <v>46003.71875</v>
      </c>
      <c r="B217098">
        <v>2.4122720000000002</v>
      </c>
      <c r="C217098" t="s">
        <v>5</v>
      </c>
      <c r="D217098" t="s">
        <v>1</v>
      </c>
    </row>
    <row r="217099" spans="1:4" x14ac:dyDescent="0.25">
      <c r="A217099" s="1">
        <v>46003.71875</v>
      </c>
      <c r="B217099">
        <v>7.5519280000000002</v>
      </c>
      <c r="C217099" t="s">
        <v>5</v>
      </c>
      <c r="D217099" t="s">
        <v>2</v>
      </c>
    </row>
    <row r="217100" spans="1:4" x14ac:dyDescent="0.25">
      <c r="A217100" s="1">
        <v>46003.71875</v>
      </c>
      <c r="B217100">
        <v>0.85382199999999997</v>
      </c>
      <c r="C217100" t="s">
        <v>5</v>
      </c>
      <c r="D217100" t="s">
        <v>3</v>
      </c>
    </row>
    <row r="217101" spans="1:4" x14ac:dyDescent="0.25">
      <c r="A217101" s="1">
        <v>46003.71875</v>
      </c>
      <c r="B217101">
        <v>0</v>
      </c>
      <c r="C217101" t="s">
        <v>5</v>
      </c>
      <c r="D217101" t="s">
        <v>4</v>
      </c>
    </row>
    <row r="217102" spans="1:4" x14ac:dyDescent="0.25">
      <c r="A217102" s="1">
        <v>46003.71875</v>
      </c>
      <c r="B217102">
        <v>0</v>
      </c>
      <c r="C217102" t="s">
        <v>0</v>
      </c>
      <c r="D217102" t="s">
        <v>3</v>
      </c>
    </row>
    <row r="217103" spans="1:4" x14ac:dyDescent="0.25">
      <c r="A217103" s="1">
        <v>46003.71875</v>
      </c>
      <c r="B217103">
        <v>0</v>
      </c>
      <c r="C217103" t="s">
        <v>0</v>
      </c>
      <c r="D217103" t="s">
        <v>1</v>
      </c>
    </row>
    <row r="217104" spans="1:4" x14ac:dyDescent="0.25">
      <c r="A217104" s="1">
        <v>46003.71875</v>
      </c>
      <c r="B217104">
        <v>0</v>
      </c>
      <c r="C217104" t="s">
        <v>0</v>
      </c>
      <c r="D217104" t="s">
        <v>4</v>
      </c>
    </row>
    <row r="217105" spans="1:4" x14ac:dyDescent="0.25">
      <c r="A217105" s="1">
        <v>46003.71875</v>
      </c>
      <c r="B217105">
        <v>0</v>
      </c>
      <c r="C217105" t="s">
        <v>0</v>
      </c>
      <c r="D217105" t="s">
        <v>2</v>
      </c>
    </row>
    <row r="217106" spans="1:4" x14ac:dyDescent="0.25">
      <c r="A217106" s="1">
        <v>46003.729166666664</v>
      </c>
      <c r="B217106">
        <v>0</v>
      </c>
      <c r="C217106" t="s">
        <v>0</v>
      </c>
      <c r="D217106" t="s">
        <v>1</v>
      </c>
    </row>
    <row r="217107" spans="1:4" x14ac:dyDescent="0.25">
      <c r="A217107" s="1">
        <v>46003.729166666664</v>
      </c>
      <c r="B217107">
        <v>0</v>
      </c>
      <c r="C217107" t="s">
        <v>5</v>
      </c>
      <c r="D217107" t="s">
        <v>4</v>
      </c>
    </row>
    <row r="217108" spans="1:4" x14ac:dyDescent="0.25">
      <c r="A217108" s="1">
        <v>46003.729166666664</v>
      </c>
      <c r="B217108">
        <v>0.205064</v>
      </c>
      <c r="C217108" t="s">
        <v>5</v>
      </c>
      <c r="D217108" t="s">
        <v>1</v>
      </c>
    </row>
    <row r="217109" spans="1:4" x14ac:dyDescent="0.25">
      <c r="A217109" s="1">
        <v>46003.729166666664</v>
      </c>
      <c r="B217109">
        <v>0</v>
      </c>
      <c r="C217109" t="s">
        <v>0</v>
      </c>
      <c r="D217109" t="s">
        <v>4</v>
      </c>
    </row>
    <row r="217110" spans="1:4" x14ac:dyDescent="0.25">
      <c r="A217110" s="1">
        <v>46003.729166666664</v>
      </c>
      <c r="B217110">
        <v>0.16009799999999999</v>
      </c>
      <c r="C217110" t="s">
        <v>5</v>
      </c>
      <c r="D217110" t="s">
        <v>3</v>
      </c>
    </row>
    <row r="217111" spans="1:4" x14ac:dyDescent="0.25">
      <c r="A217111" s="1">
        <v>46003.729166666664</v>
      </c>
      <c r="B217111">
        <v>0.24609600000000001</v>
      </c>
      <c r="C217111" t="s">
        <v>0</v>
      </c>
      <c r="D217111" t="s">
        <v>3</v>
      </c>
    </row>
    <row r="217112" spans="1:4" x14ac:dyDescent="0.25">
      <c r="A217112" s="1">
        <v>46003.729166666664</v>
      </c>
      <c r="B217112">
        <v>0.25758500000000001</v>
      </c>
      <c r="C217112" t="s">
        <v>0</v>
      </c>
      <c r="D217112" t="s">
        <v>2</v>
      </c>
    </row>
    <row r="217113" spans="1:4" x14ac:dyDescent="0.25">
      <c r="A217113" s="1">
        <v>46003.729166666664</v>
      </c>
      <c r="B217113">
        <v>0.449959</v>
      </c>
      <c r="C217113" t="s">
        <v>5</v>
      </c>
      <c r="D217113" t="s">
        <v>2</v>
      </c>
    </row>
    <row r="217114" spans="1:4" x14ac:dyDescent="0.25">
      <c r="A217114" s="1">
        <v>46003.739583333336</v>
      </c>
      <c r="B217114">
        <v>0</v>
      </c>
      <c r="C217114" t="s">
        <v>5</v>
      </c>
      <c r="D217114" t="s">
        <v>3</v>
      </c>
    </row>
    <row r="217115" spans="1:4" x14ac:dyDescent="0.25">
      <c r="A217115" s="1">
        <v>46003.739583333336</v>
      </c>
      <c r="B217115">
        <v>0</v>
      </c>
      <c r="C217115" t="s">
        <v>0</v>
      </c>
      <c r="D217115" t="s">
        <v>4</v>
      </c>
    </row>
    <row r="217116" spans="1:4" x14ac:dyDescent="0.25">
      <c r="A217116" s="1">
        <v>46003.739583333336</v>
      </c>
      <c r="B217116">
        <v>0.58760699999999999</v>
      </c>
      <c r="C217116" t="s">
        <v>0</v>
      </c>
      <c r="D217116" t="s">
        <v>3</v>
      </c>
    </row>
    <row r="217117" spans="1:4" x14ac:dyDescent="0.25">
      <c r="A217117" s="1">
        <v>46003.739583333336</v>
      </c>
      <c r="B217117">
        <v>0</v>
      </c>
      <c r="C217117" t="s">
        <v>5</v>
      </c>
      <c r="D217117" t="s">
        <v>2</v>
      </c>
    </row>
    <row r="217118" spans="1:4" x14ac:dyDescent="0.25">
      <c r="A217118" s="1">
        <v>46003.739583333336</v>
      </c>
      <c r="B217118">
        <v>0.69203700000000001</v>
      </c>
      <c r="C217118" t="s">
        <v>0</v>
      </c>
      <c r="D217118" t="s">
        <v>2</v>
      </c>
    </row>
    <row r="217119" spans="1:4" x14ac:dyDescent="0.25">
      <c r="A217119" s="1">
        <v>46003.739583333336</v>
      </c>
      <c r="B217119">
        <v>0</v>
      </c>
      <c r="C217119" t="s">
        <v>5</v>
      </c>
      <c r="D217119" t="s">
        <v>4</v>
      </c>
    </row>
    <row r="217120" spans="1:4" x14ac:dyDescent="0.25">
      <c r="A217120" s="1">
        <v>46003.739583333336</v>
      </c>
      <c r="B217120">
        <v>0</v>
      </c>
      <c r="C217120" t="s">
        <v>5</v>
      </c>
      <c r="D217120" t="s">
        <v>1</v>
      </c>
    </row>
    <row r="217121" spans="1:4" x14ac:dyDescent="0.25">
      <c r="A217121" s="1">
        <v>46003.739583333336</v>
      </c>
      <c r="B217121">
        <v>0</v>
      </c>
      <c r="C217121" t="s">
        <v>0</v>
      </c>
      <c r="D217121" t="s">
        <v>1</v>
      </c>
    </row>
    <row r="217122" spans="1:4" x14ac:dyDescent="0.25">
      <c r="A217122" s="1">
        <v>46003.75</v>
      </c>
      <c r="B217122">
        <v>0</v>
      </c>
      <c r="C217122" t="s">
        <v>5</v>
      </c>
      <c r="D217122" t="s">
        <v>4</v>
      </c>
    </row>
    <row r="217123" spans="1:4" x14ac:dyDescent="0.25">
      <c r="A217123" s="1">
        <v>46003.75</v>
      </c>
      <c r="B217123">
        <v>0</v>
      </c>
      <c r="C217123" t="s">
        <v>5</v>
      </c>
      <c r="D217123" t="s">
        <v>1</v>
      </c>
    </row>
    <row r="217124" spans="1:4" x14ac:dyDescent="0.25">
      <c r="A217124" s="1">
        <v>46003.75</v>
      </c>
      <c r="B217124">
        <v>0.92898899999999995</v>
      </c>
      <c r="C217124" t="s">
        <v>0</v>
      </c>
      <c r="D217124" t="s">
        <v>3</v>
      </c>
    </row>
    <row r="217125" spans="1:4" x14ac:dyDescent="0.25">
      <c r="A217125" s="1">
        <v>46003.75</v>
      </c>
      <c r="B217125">
        <v>0</v>
      </c>
      <c r="C217125" t="s">
        <v>0</v>
      </c>
      <c r="D217125" t="s">
        <v>4</v>
      </c>
    </row>
    <row r="217126" spans="1:4" x14ac:dyDescent="0.25">
      <c r="A217126" s="1">
        <v>46003.75</v>
      </c>
      <c r="B217126">
        <v>0</v>
      </c>
      <c r="C217126" t="s">
        <v>0</v>
      </c>
      <c r="D217126" t="s">
        <v>1</v>
      </c>
    </row>
    <row r="217127" spans="1:4" x14ac:dyDescent="0.25">
      <c r="A217127" s="1">
        <v>46003.75</v>
      </c>
      <c r="B217127">
        <v>0.89798</v>
      </c>
      <c r="C217127" t="s">
        <v>0</v>
      </c>
      <c r="D217127" t="s">
        <v>2</v>
      </c>
    </row>
    <row r="217128" spans="1:4" x14ac:dyDescent="0.25">
      <c r="A217128" s="1">
        <v>46003.75</v>
      </c>
      <c r="B217128">
        <v>0</v>
      </c>
      <c r="C217128" t="s">
        <v>5</v>
      </c>
      <c r="D217128" t="s">
        <v>3</v>
      </c>
    </row>
    <row r="217129" spans="1:4" x14ac:dyDescent="0.25">
      <c r="A217129" s="1">
        <v>46003.75</v>
      </c>
      <c r="B217129">
        <v>0</v>
      </c>
      <c r="C217129" t="s">
        <v>5</v>
      </c>
      <c r="D217129" t="s">
        <v>2</v>
      </c>
    </row>
    <row r="217130" spans="1:4" x14ac:dyDescent="0.25">
      <c r="A217130" s="1">
        <v>46003.760416666664</v>
      </c>
      <c r="B217130">
        <v>0</v>
      </c>
      <c r="C217130" t="s">
        <v>5</v>
      </c>
      <c r="D217130" t="s">
        <v>2</v>
      </c>
    </row>
    <row r="217131" spans="1:4" x14ac:dyDescent="0.25">
      <c r="A217131" s="1">
        <v>46003.760416666664</v>
      </c>
      <c r="B217131">
        <v>0</v>
      </c>
      <c r="C217131" t="s">
        <v>5</v>
      </c>
      <c r="D217131" t="s">
        <v>4</v>
      </c>
    </row>
    <row r="217132" spans="1:4" x14ac:dyDescent="0.25">
      <c r="A217132" s="1">
        <v>46003.760416666664</v>
      </c>
      <c r="B217132">
        <v>0</v>
      </c>
      <c r="C217132" t="s">
        <v>0</v>
      </c>
      <c r="D217132" t="s">
        <v>1</v>
      </c>
    </row>
    <row r="217133" spans="1:4" x14ac:dyDescent="0.25">
      <c r="A217133" s="1">
        <v>46003.760416666664</v>
      </c>
      <c r="B217133">
        <v>0</v>
      </c>
      <c r="C217133" t="s">
        <v>5</v>
      </c>
      <c r="D217133" t="s">
        <v>3</v>
      </c>
    </row>
    <row r="217134" spans="1:4" x14ac:dyDescent="0.25">
      <c r="A217134" s="1">
        <v>46003.760416666664</v>
      </c>
      <c r="B217134">
        <v>0.84137600000000001</v>
      </c>
      <c r="C217134" t="s">
        <v>0</v>
      </c>
      <c r="D217134" t="s">
        <v>3</v>
      </c>
    </row>
    <row r="217135" spans="1:4" x14ac:dyDescent="0.25">
      <c r="A217135" s="1">
        <v>46003.760416666664</v>
      </c>
      <c r="B217135">
        <v>0</v>
      </c>
      <c r="C217135" t="s">
        <v>0</v>
      </c>
      <c r="D217135" t="s">
        <v>4</v>
      </c>
    </row>
    <row r="217136" spans="1:4" x14ac:dyDescent="0.25">
      <c r="A217136" s="1">
        <v>46003.760416666664</v>
      </c>
      <c r="B217136">
        <v>0.91243099999999999</v>
      </c>
      <c r="C217136" t="s">
        <v>0</v>
      </c>
      <c r="D217136" t="s">
        <v>2</v>
      </c>
    </row>
    <row r="217137" spans="1:4" x14ac:dyDescent="0.25">
      <c r="A217137" s="1">
        <v>46003.760416666664</v>
      </c>
      <c r="B217137">
        <v>0</v>
      </c>
      <c r="C217137" t="s">
        <v>5</v>
      </c>
      <c r="D217137" t="s">
        <v>1</v>
      </c>
    </row>
    <row r="217138" spans="1:4" x14ac:dyDescent="0.25">
      <c r="A217138" s="1">
        <v>46003.770833333336</v>
      </c>
      <c r="B217138">
        <v>8.2459000000000005E-2</v>
      </c>
      <c r="C217138" t="s">
        <v>5</v>
      </c>
      <c r="D217138" t="s">
        <v>3</v>
      </c>
    </row>
    <row r="217139" spans="1:4" x14ac:dyDescent="0.25">
      <c r="A217139" s="1">
        <v>46003.770833333336</v>
      </c>
      <c r="B217139">
        <v>0.42741699999999999</v>
      </c>
      <c r="C217139" t="s">
        <v>0</v>
      </c>
      <c r="D217139" t="s">
        <v>2</v>
      </c>
    </row>
    <row r="217140" spans="1:4" x14ac:dyDescent="0.25">
      <c r="A217140" s="1">
        <v>46003.770833333336</v>
      </c>
      <c r="B217140">
        <v>0</v>
      </c>
      <c r="C217140" t="s">
        <v>0</v>
      </c>
      <c r="D217140" t="s">
        <v>1</v>
      </c>
    </row>
    <row r="217141" spans="1:4" x14ac:dyDescent="0.25">
      <c r="A217141" s="1">
        <v>46003.770833333336</v>
      </c>
      <c r="B217141">
        <v>0.109745</v>
      </c>
      <c r="C217141" t="s">
        <v>5</v>
      </c>
      <c r="D217141" t="s">
        <v>2</v>
      </c>
    </row>
    <row r="217142" spans="1:4" x14ac:dyDescent="0.25">
      <c r="A217142" s="1">
        <v>46003.770833333336</v>
      </c>
      <c r="B217142">
        <v>0</v>
      </c>
      <c r="C217142" t="s">
        <v>5</v>
      </c>
      <c r="D217142" t="s">
        <v>1</v>
      </c>
    </row>
    <row r="217143" spans="1:4" x14ac:dyDescent="0.25">
      <c r="A217143" s="1">
        <v>46003.770833333336</v>
      </c>
      <c r="B217143">
        <v>0</v>
      </c>
      <c r="C217143" t="s">
        <v>0</v>
      </c>
      <c r="D217143" t="s">
        <v>4</v>
      </c>
    </row>
    <row r="217144" spans="1:4" x14ac:dyDescent="0.25">
      <c r="A217144" s="1">
        <v>46003.770833333336</v>
      </c>
      <c r="B217144">
        <v>0.40960400000000002</v>
      </c>
      <c r="C217144" t="s">
        <v>0</v>
      </c>
      <c r="D217144" t="s">
        <v>3</v>
      </c>
    </row>
    <row r="217145" spans="1:4" x14ac:dyDescent="0.25">
      <c r="A217145" s="1">
        <v>46003.770833333336</v>
      </c>
      <c r="B217145">
        <v>0</v>
      </c>
      <c r="C217145" t="s">
        <v>5</v>
      </c>
      <c r="D217145" t="s">
        <v>4</v>
      </c>
    </row>
    <row r="217146" spans="1:4" x14ac:dyDescent="0.25">
      <c r="A217146" s="1">
        <v>46003.78125</v>
      </c>
      <c r="B217146">
        <v>0</v>
      </c>
      <c r="C217146" t="s">
        <v>5</v>
      </c>
      <c r="D217146" t="s">
        <v>4</v>
      </c>
    </row>
    <row r="217147" spans="1:4" x14ac:dyDescent="0.25">
      <c r="A217147" s="1">
        <v>46003.78125</v>
      </c>
      <c r="B217147">
        <v>0.70729500000000001</v>
      </c>
      <c r="C217147" t="s">
        <v>5</v>
      </c>
      <c r="D217147" t="s">
        <v>3</v>
      </c>
    </row>
    <row r="217148" spans="1:4" x14ac:dyDescent="0.25">
      <c r="A217148" s="1">
        <v>46003.78125</v>
      </c>
      <c r="B217148">
        <v>0</v>
      </c>
      <c r="C217148" t="s">
        <v>0</v>
      </c>
      <c r="D217148" t="s">
        <v>4</v>
      </c>
    </row>
    <row r="217149" spans="1:4" x14ac:dyDescent="0.25">
      <c r="A217149" s="1">
        <v>46003.78125</v>
      </c>
      <c r="B217149">
        <v>2.7092619999999998</v>
      </c>
      <c r="C217149" t="s">
        <v>5</v>
      </c>
      <c r="D217149" t="s">
        <v>2</v>
      </c>
    </row>
    <row r="217150" spans="1:4" x14ac:dyDescent="0.25">
      <c r="A217150" s="1">
        <v>46003.78125</v>
      </c>
      <c r="B217150">
        <v>0</v>
      </c>
      <c r="C217150" t="s">
        <v>0</v>
      </c>
      <c r="D217150" t="s">
        <v>2</v>
      </c>
    </row>
    <row r="217151" spans="1:4" x14ac:dyDescent="0.25">
      <c r="A217151" s="1">
        <v>46003.78125</v>
      </c>
      <c r="B217151">
        <v>0</v>
      </c>
      <c r="C217151" t="s">
        <v>0</v>
      </c>
      <c r="D217151" t="s">
        <v>3</v>
      </c>
    </row>
    <row r="217152" spans="1:4" x14ac:dyDescent="0.25">
      <c r="A217152" s="1">
        <v>46003.78125</v>
      </c>
      <c r="B217152">
        <v>0</v>
      </c>
      <c r="C217152" t="s">
        <v>0</v>
      </c>
      <c r="D217152" t="s">
        <v>1</v>
      </c>
    </row>
    <row r="217153" spans="1:4" x14ac:dyDescent="0.25">
      <c r="A217153" s="1">
        <v>46003.78125</v>
      </c>
      <c r="B217153">
        <v>1.330946</v>
      </c>
      <c r="C217153" t="s">
        <v>5</v>
      </c>
      <c r="D217153" t="s">
        <v>1</v>
      </c>
    </row>
    <row r="217154" spans="1:4" x14ac:dyDescent="0.25">
      <c r="A217154" s="1">
        <v>46003.791666666664</v>
      </c>
      <c r="B217154">
        <v>0.33743899999999999</v>
      </c>
      <c r="C217154" t="s">
        <v>5</v>
      </c>
      <c r="D217154" t="s">
        <v>2</v>
      </c>
    </row>
    <row r="217155" spans="1:4" x14ac:dyDescent="0.25">
      <c r="A217155" s="1">
        <v>46003.791666666664</v>
      </c>
      <c r="B217155">
        <v>0</v>
      </c>
      <c r="C217155" t="s">
        <v>0</v>
      </c>
      <c r="D217155" t="s">
        <v>3</v>
      </c>
    </row>
    <row r="217156" spans="1:4" x14ac:dyDescent="0.25">
      <c r="A217156" s="1">
        <v>46003.791666666664</v>
      </c>
      <c r="B217156">
        <v>0</v>
      </c>
      <c r="C217156" t="s">
        <v>5</v>
      </c>
      <c r="D217156" t="s">
        <v>4</v>
      </c>
    </row>
    <row r="217157" spans="1:4" x14ac:dyDescent="0.25">
      <c r="A217157" s="1">
        <v>46003.791666666664</v>
      </c>
      <c r="B217157">
        <v>0</v>
      </c>
      <c r="C217157" t="s">
        <v>0</v>
      </c>
      <c r="D217157" t="s">
        <v>4</v>
      </c>
    </row>
    <row r="217158" spans="1:4" x14ac:dyDescent="0.25">
      <c r="A217158" s="1">
        <v>46003.791666666664</v>
      </c>
      <c r="B217158">
        <v>0</v>
      </c>
      <c r="C217158" t="s">
        <v>0</v>
      </c>
      <c r="D217158" t="s">
        <v>1</v>
      </c>
    </row>
    <row r="217159" spans="1:4" x14ac:dyDescent="0.25">
      <c r="A217159" s="1">
        <v>46003.791666666664</v>
      </c>
      <c r="B217159">
        <v>0.154032</v>
      </c>
      <c r="C217159" t="s">
        <v>5</v>
      </c>
      <c r="D217159" t="s">
        <v>1</v>
      </c>
    </row>
    <row r="217160" spans="1:4" x14ac:dyDescent="0.25">
      <c r="A217160" s="1">
        <v>46003.791666666664</v>
      </c>
      <c r="B217160">
        <v>4.6364000000000002E-2</v>
      </c>
      <c r="C217160" t="s">
        <v>5</v>
      </c>
      <c r="D217160" t="s">
        <v>3</v>
      </c>
    </row>
    <row r="217161" spans="1:4" x14ac:dyDescent="0.25">
      <c r="A217161" s="1">
        <v>46003.791666666664</v>
      </c>
      <c r="B217161">
        <v>9.2200000000000004E-2</v>
      </c>
      <c r="C217161" t="s">
        <v>0</v>
      </c>
      <c r="D217161" t="s">
        <v>2</v>
      </c>
    </row>
    <row r="217162" spans="1:4" x14ac:dyDescent="0.25">
      <c r="A217162" s="1">
        <v>46003.802083333336</v>
      </c>
      <c r="B217162">
        <v>1.1609E-2</v>
      </c>
      <c r="C217162" t="s">
        <v>5</v>
      </c>
      <c r="D217162" t="s">
        <v>2</v>
      </c>
    </row>
    <row r="217163" spans="1:4" x14ac:dyDescent="0.25">
      <c r="A217163" s="1">
        <v>46003.802083333336</v>
      </c>
      <c r="B217163">
        <v>0</v>
      </c>
      <c r="C217163" t="s">
        <v>0</v>
      </c>
      <c r="D217163" t="s">
        <v>3</v>
      </c>
    </row>
    <row r="217164" spans="1:4" x14ac:dyDescent="0.25">
      <c r="A217164" s="1">
        <v>46003.802083333336</v>
      </c>
      <c r="B217164">
        <v>0</v>
      </c>
      <c r="C217164" t="s">
        <v>0</v>
      </c>
      <c r="D217164" t="s">
        <v>4</v>
      </c>
    </row>
    <row r="217165" spans="1:4" x14ac:dyDescent="0.25">
      <c r="A217165" s="1">
        <v>46003.802083333336</v>
      </c>
      <c r="B217165">
        <v>0.107733</v>
      </c>
      <c r="C217165" t="s">
        <v>0</v>
      </c>
      <c r="D217165" t="s">
        <v>2</v>
      </c>
    </row>
    <row r="217166" spans="1:4" x14ac:dyDescent="0.25">
      <c r="A217166" s="1">
        <v>46003.802083333336</v>
      </c>
      <c r="B217166">
        <v>0</v>
      </c>
      <c r="C217166" t="s">
        <v>5</v>
      </c>
      <c r="D217166" t="s">
        <v>4</v>
      </c>
    </row>
    <row r="217167" spans="1:4" x14ac:dyDescent="0.25">
      <c r="A217167" s="1">
        <v>46003.802083333336</v>
      </c>
      <c r="B217167">
        <v>0</v>
      </c>
      <c r="C217167" t="s">
        <v>5</v>
      </c>
      <c r="D217167" t="s">
        <v>1</v>
      </c>
    </row>
    <row r="217168" spans="1:4" x14ac:dyDescent="0.25">
      <c r="A217168" s="1">
        <v>46003.802083333336</v>
      </c>
      <c r="B217168">
        <v>0</v>
      </c>
      <c r="C217168" t="s">
        <v>5</v>
      </c>
      <c r="D217168" t="s">
        <v>3</v>
      </c>
    </row>
    <row r="217169" spans="1:4" x14ac:dyDescent="0.25">
      <c r="A217169" s="1">
        <v>46003.802083333336</v>
      </c>
      <c r="B217169">
        <v>0</v>
      </c>
      <c r="C217169" t="s">
        <v>0</v>
      </c>
      <c r="D217169" t="s">
        <v>1</v>
      </c>
    </row>
    <row r="217170" spans="1:4" x14ac:dyDescent="0.25">
      <c r="A217170" s="1">
        <v>46003.8125</v>
      </c>
      <c r="B217170">
        <v>0</v>
      </c>
      <c r="C217170" t="s">
        <v>5</v>
      </c>
      <c r="D217170" t="s">
        <v>2</v>
      </c>
    </row>
    <row r="217171" spans="1:4" x14ac:dyDescent="0.25">
      <c r="A217171" s="1">
        <v>46003.8125</v>
      </c>
      <c r="B217171">
        <v>0</v>
      </c>
      <c r="C217171" t="s">
        <v>5</v>
      </c>
      <c r="D217171" t="s">
        <v>1</v>
      </c>
    </row>
    <row r="217172" spans="1:4" x14ac:dyDescent="0.25">
      <c r="A217172" s="1">
        <v>46003.8125</v>
      </c>
      <c r="B217172">
        <v>0</v>
      </c>
      <c r="C217172" t="s">
        <v>5</v>
      </c>
      <c r="D217172" t="s">
        <v>4</v>
      </c>
    </row>
    <row r="217173" spans="1:4" x14ac:dyDescent="0.25">
      <c r="A217173" s="1">
        <v>46003.8125</v>
      </c>
      <c r="B217173">
        <v>0.124544</v>
      </c>
      <c r="C217173" t="s">
        <v>0</v>
      </c>
      <c r="D217173" t="s">
        <v>2</v>
      </c>
    </row>
    <row r="217174" spans="1:4" x14ac:dyDescent="0.25">
      <c r="A217174" s="1">
        <v>46003.8125</v>
      </c>
      <c r="B217174">
        <v>0</v>
      </c>
      <c r="C217174" t="s">
        <v>0</v>
      </c>
      <c r="D217174" t="s">
        <v>4</v>
      </c>
    </row>
    <row r="217175" spans="1:4" x14ac:dyDescent="0.25">
      <c r="A217175" s="1">
        <v>46003.8125</v>
      </c>
      <c r="B217175">
        <v>0</v>
      </c>
      <c r="C217175" t="s">
        <v>0</v>
      </c>
      <c r="D217175" t="s">
        <v>3</v>
      </c>
    </row>
    <row r="217176" spans="1:4" x14ac:dyDescent="0.25">
      <c r="A217176" s="1">
        <v>46003.8125</v>
      </c>
      <c r="B217176">
        <v>0</v>
      </c>
      <c r="C217176" t="s">
        <v>0</v>
      </c>
      <c r="D217176" t="s">
        <v>1</v>
      </c>
    </row>
    <row r="217177" spans="1:4" x14ac:dyDescent="0.25">
      <c r="A217177" s="1">
        <v>46003.8125</v>
      </c>
      <c r="B217177">
        <v>0</v>
      </c>
      <c r="C217177" t="s">
        <v>5</v>
      </c>
      <c r="D217177" t="s">
        <v>3</v>
      </c>
    </row>
    <row r="217178" spans="1:4" x14ac:dyDescent="0.25">
      <c r="A217178" s="1">
        <v>46003.822916666664</v>
      </c>
      <c r="B217178">
        <v>0</v>
      </c>
      <c r="C217178" t="s">
        <v>0</v>
      </c>
      <c r="D217178" t="s">
        <v>1</v>
      </c>
    </row>
    <row r="217179" spans="1:4" x14ac:dyDescent="0.25">
      <c r="A217179" s="1">
        <v>46003.822916666664</v>
      </c>
      <c r="B217179">
        <v>0</v>
      </c>
      <c r="C217179" t="s">
        <v>5</v>
      </c>
      <c r="D217179" t="s">
        <v>1</v>
      </c>
    </row>
    <row r="217180" spans="1:4" x14ac:dyDescent="0.25">
      <c r="A217180" s="1">
        <v>46003.822916666664</v>
      </c>
      <c r="B217180">
        <v>0.128274</v>
      </c>
      <c r="C217180" t="s">
        <v>0</v>
      </c>
      <c r="D217180" t="s">
        <v>2</v>
      </c>
    </row>
    <row r="217181" spans="1:4" x14ac:dyDescent="0.25">
      <c r="A217181" s="1">
        <v>46003.822916666664</v>
      </c>
      <c r="B217181">
        <v>0</v>
      </c>
      <c r="C217181" t="s">
        <v>5</v>
      </c>
      <c r="D217181" t="s">
        <v>2</v>
      </c>
    </row>
    <row r="217182" spans="1:4" x14ac:dyDescent="0.25">
      <c r="A217182" s="1">
        <v>46003.822916666664</v>
      </c>
      <c r="B217182">
        <v>0</v>
      </c>
      <c r="C217182" t="s">
        <v>0</v>
      </c>
      <c r="D217182" t="s">
        <v>3</v>
      </c>
    </row>
    <row r="217183" spans="1:4" x14ac:dyDescent="0.25">
      <c r="A217183" s="1">
        <v>46003.822916666664</v>
      </c>
      <c r="B217183">
        <v>0</v>
      </c>
      <c r="C217183" t="s">
        <v>5</v>
      </c>
      <c r="D217183" t="s">
        <v>3</v>
      </c>
    </row>
    <row r="217184" spans="1:4" x14ac:dyDescent="0.25">
      <c r="A217184" s="1">
        <v>46003.822916666664</v>
      </c>
      <c r="B217184">
        <v>0</v>
      </c>
      <c r="C217184" t="s">
        <v>0</v>
      </c>
      <c r="D217184" t="s">
        <v>4</v>
      </c>
    </row>
    <row r="217185" spans="1:4" x14ac:dyDescent="0.25">
      <c r="A217185" s="1">
        <v>46003.822916666664</v>
      </c>
      <c r="B217185">
        <v>0</v>
      </c>
      <c r="C217185" t="s">
        <v>5</v>
      </c>
      <c r="D217185" t="s">
        <v>4</v>
      </c>
    </row>
    <row r="217186" spans="1:4" x14ac:dyDescent="0.25">
      <c r="A217186" s="1">
        <v>46003.833333333336</v>
      </c>
      <c r="B217186">
        <v>0</v>
      </c>
      <c r="C217186" t="s">
        <v>5</v>
      </c>
      <c r="D217186" t="s">
        <v>2</v>
      </c>
    </row>
    <row r="217187" spans="1:4" x14ac:dyDescent="0.25">
      <c r="A217187" s="1">
        <v>46003.833333333336</v>
      </c>
      <c r="B217187">
        <v>0</v>
      </c>
      <c r="C217187" t="s">
        <v>5</v>
      </c>
      <c r="D217187" t="s">
        <v>3</v>
      </c>
    </row>
    <row r="217188" spans="1:4" x14ac:dyDescent="0.25">
      <c r="A217188" s="1">
        <v>46003.833333333336</v>
      </c>
      <c r="B217188">
        <v>0</v>
      </c>
      <c r="C217188" t="s">
        <v>5</v>
      </c>
      <c r="D217188" t="s">
        <v>1</v>
      </c>
    </row>
    <row r="217189" spans="1:4" x14ac:dyDescent="0.25">
      <c r="A217189" s="1">
        <v>46003.833333333336</v>
      </c>
      <c r="B217189">
        <v>0</v>
      </c>
      <c r="C217189" t="s">
        <v>0</v>
      </c>
      <c r="D217189" t="s">
        <v>1</v>
      </c>
    </row>
    <row r="217190" spans="1:4" x14ac:dyDescent="0.25">
      <c r="A217190" s="1">
        <v>46003.833333333336</v>
      </c>
      <c r="B217190">
        <v>0</v>
      </c>
      <c r="C217190" t="s">
        <v>0</v>
      </c>
      <c r="D217190" t="s">
        <v>3</v>
      </c>
    </row>
    <row r="217191" spans="1:4" x14ac:dyDescent="0.25">
      <c r="A217191" s="1">
        <v>46003.833333333336</v>
      </c>
      <c r="B217191">
        <v>0</v>
      </c>
      <c r="C217191" t="s">
        <v>5</v>
      </c>
      <c r="D217191" t="s">
        <v>4</v>
      </c>
    </row>
    <row r="217192" spans="1:4" x14ac:dyDescent="0.25">
      <c r="A217192" s="1">
        <v>46003.833333333336</v>
      </c>
      <c r="B217192">
        <v>0.12163599999999999</v>
      </c>
      <c r="C217192" t="s">
        <v>0</v>
      </c>
      <c r="D217192" t="s">
        <v>2</v>
      </c>
    </row>
    <row r="217193" spans="1:4" x14ac:dyDescent="0.25">
      <c r="A217193" s="1">
        <v>46003.833333333336</v>
      </c>
      <c r="B217193">
        <v>0</v>
      </c>
      <c r="C217193" t="s">
        <v>0</v>
      </c>
      <c r="D217193" t="s">
        <v>4</v>
      </c>
    </row>
    <row r="217194" spans="1:4" x14ac:dyDescent="0.25">
      <c r="A217194" s="1">
        <v>46003.84375</v>
      </c>
      <c r="B217194">
        <v>0</v>
      </c>
      <c r="C217194" t="s">
        <v>0</v>
      </c>
      <c r="D217194" t="s">
        <v>1</v>
      </c>
    </row>
    <row r="217195" spans="1:4" x14ac:dyDescent="0.25">
      <c r="A217195" s="1">
        <v>46003.84375</v>
      </c>
      <c r="B217195">
        <v>0</v>
      </c>
      <c r="C217195" t="s">
        <v>5</v>
      </c>
      <c r="D217195" t="s">
        <v>4</v>
      </c>
    </row>
    <row r="217196" spans="1:4" x14ac:dyDescent="0.25">
      <c r="A217196" s="1">
        <v>46003.84375</v>
      </c>
      <c r="B217196">
        <v>0</v>
      </c>
      <c r="C217196" t="s">
        <v>5</v>
      </c>
      <c r="D217196" t="s">
        <v>1</v>
      </c>
    </row>
    <row r="217197" spans="1:4" x14ac:dyDescent="0.25">
      <c r="A217197" s="1">
        <v>46003.84375</v>
      </c>
      <c r="B217197">
        <v>0</v>
      </c>
      <c r="C217197" t="s">
        <v>5</v>
      </c>
      <c r="D217197" t="s">
        <v>2</v>
      </c>
    </row>
    <row r="217198" spans="1:4" x14ac:dyDescent="0.25">
      <c r="A217198" s="1">
        <v>46003.84375</v>
      </c>
      <c r="B217198">
        <v>0</v>
      </c>
      <c r="C217198" t="s">
        <v>0</v>
      </c>
      <c r="D217198" t="s">
        <v>4</v>
      </c>
    </row>
    <row r="217199" spans="1:4" x14ac:dyDescent="0.25">
      <c r="A217199" s="1">
        <v>46003.84375</v>
      </c>
      <c r="B217199">
        <v>0.11239200000000001</v>
      </c>
      <c r="C217199" t="s">
        <v>0</v>
      </c>
      <c r="D217199" t="s">
        <v>2</v>
      </c>
    </row>
    <row r="217200" spans="1:4" x14ac:dyDescent="0.25">
      <c r="A217200" s="1">
        <v>46003.84375</v>
      </c>
      <c r="B217200">
        <v>0</v>
      </c>
      <c r="C217200" t="s">
        <v>0</v>
      </c>
      <c r="D217200" t="s">
        <v>3</v>
      </c>
    </row>
    <row r="217201" spans="1:4" x14ac:dyDescent="0.25">
      <c r="A217201" s="1">
        <v>46003.84375</v>
      </c>
      <c r="B217201">
        <v>0</v>
      </c>
      <c r="C217201" t="s">
        <v>5</v>
      </c>
      <c r="D217201" t="s">
        <v>3</v>
      </c>
    </row>
    <row r="217202" spans="1:4" x14ac:dyDescent="0.25">
      <c r="A217202" s="1">
        <v>46003.854166666664</v>
      </c>
      <c r="B217202">
        <v>0</v>
      </c>
      <c r="C217202" t="s">
        <v>5</v>
      </c>
      <c r="D217202" t="s">
        <v>2</v>
      </c>
    </row>
    <row r="217203" spans="1:4" x14ac:dyDescent="0.25">
      <c r="A217203" s="1">
        <v>46003.854166666664</v>
      </c>
      <c r="B217203">
        <v>0</v>
      </c>
      <c r="C217203" t="s">
        <v>0</v>
      </c>
      <c r="D217203" t="s">
        <v>1</v>
      </c>
    </row>
    <row r="217204" spans="1:4" x14ac:dyDescent="0.25">
      <c r="A217204" s="1">
        <v>46003.854166666664</v>
      </c>
      <c r="B217204">
        <v>0</v>
      </c>
      <c r="C217204" t="s">
        <v>0</v>
      </c>
      <c r="D217204" t="s">
        <v>3</v>
      </c>
    </row>
    <row r="217205" spans="1:4" x14ac:dyDescent="0.25">
      <c r="A217205" s="1">
        <v>46003.854166666664</v>
      </c>
      <c r="B217205">
        <v>0</v>
      </c>
      <c r="C217205" t="s">
        <v>5</v>
      </c>
      <c r="D217205" t="s">
        <v>1</v>
      </c>
    </row>
    <row r="217206" spans="1:4" x14ac:dyDescent="0.25">
      <c r="A217206" s="1">
        <v>46003.854166666664</v>
      </c>
      <c r="B217206">
        <v>0</v>
      </c>
      <c r="C217206" t="s">
        <v>0</v>
      </c>
      <c r="D217206" t="s">
        <v>4</v>
      </c>
    </row>
    <row r="217207" spans="1:4" x14ac:dyDescent="0.25">
      <c r="A217207" s="1">
        <v>46003.854166666664</v>
      </c>
      <c r="B217207">
        <v>0.13059100000000001</v>
      </c>
      <c r="C217207" t="s">
        <v>0</v>
      </c>
      <c r="D217207" t="s">
        <v>2</v>
      </c>
    </row>
    <row r="217208" spans="1:4" x14ac:dyDescent="0.25">
      <c r="A217208" s="1">
        <v>46003.854166666664</v>
      </c>
      <c r="B217208">
        <v>0</v>
      </c>
      <c r="C217208" t="s">
        <v>5</v>
      </c>
      <c r="D217208" t="s">
        <v>4</v>
      </c>
    </row>
    <row r="217209" spans="1:4" x14ac:dyDescent="0.25">
      <c r="A217209" s="1">
        <v>46003.854166666664</v>
      </c>
      <c r="B217209">
        <v>0</v>
      </c>
      <c r="C217209" t="s">
        <v>5</v>
      </c>
      <c r="D217209" t="s">
        <v>3</v>
      </c>
    </row>
    <row r="217210" spans="1:4" x14ac:dyDescent="0.25">
      <c r="A217210" s="1">
        <v>46003.864583333336</v>
      </c>
      <c r="B217210">
        <v>0</v>
      </c>
      <c r="C217210" t="s">
        <v>0</v>
      </c>
      <c r="D217210" t="s">
        <v>3</v>
      </c>
    </row>
    <row r="217211" spans="1:4" x14ac:dyDescent="0.25">
      <c r="A217211" s="1">
        <v>46003.864583333336</v>
      </c>
      <c r="B217211">
        <v>0</v>
      </c>
      <c r="C217211" t="s">
        <v>0</v>
      </c>
      <c r="D217211" t="s">
        <v>4</v>
      </c>
    </row>
    <row r="217212" spans="1:4" x14ac:dyDescent="0.25">
      <c r="A217212" s="1">
        <v>46003.864583333336</v>
      </c>
      <c r="B217212">
        <v>5.3795000000000003E-2</v>
      </c>
      <c r="C217212" t="s">
        <v>0</v>
      </c>
      <c r="D217212" t="s">
        <v>2</v>
      </c>
    </row>
    <row r="217213" spans="1:4" x14ac:dyDescent="0.25">
      <c r="A217213" s="1">
        <v>46003.864583333336</v>
      </c>
      <c r="B217213">
        <v>1.2926489999999999</v>
      </c>
      <c r="C217213" t="s">
        <v>5</v>
      </c>
      <c r="D217213" t="s">
        <v>2</v>
      </c>
    </row>
    <row r="217214" spans="1:4" x14ac:dyDescent="0.25">
      <c r="A217214" s="1">
        <v>46003.864583333336</v>
      </c>
      <c r="B217214">
        <v>0</v>
      </c>
      <c r="C217214" t="s">
        <v>5</v>
      </c>
      <c r="D217214" t="s">
        <v>4</v>
      </c>
    </row>
    <row r="217215" spans="1:4" x14ac:dyDescent="0.25">
      <c r="A217215" s="1">
        <v>46003.864583333336</v>
      </c>
      <c r="B217215">
        <v>5.2936999999999998E-2</v>
      </c>
      <c r="C217215" t="s">
        <v>5</v>
      </c>
      <c r="D217215" t="s">
        <v>3</v>
      </c>
    </row>
    <row r="217216" spans="1:4" x14ac:dyDescent="0.25">
      <c r="A217216" s="1">
        <v>46003.864583333336</v>
      </c>
      <c r="B217216">
        <v>0</v>
      </c>
      <c r="C217216" t="s">
        <v>0</v>
      </c>
      <c r="D217216" t="s">
        <v>1</v>
      </c>
    </row>
    <row r="217217" spans="1:4" x14ac:dyDescent="0.25">
      <c r="A217217" s="1">
        <v>46003.864583333336</v>
      </c>
      <c r="B217217">
        <v>0.92431200000000002</v>
      </c>
      <c r="C217217" t="s">
        <v>5</v>
      </c>
      <c r="D217217" t="s">
        <v>1</v>
      </c>
    </row>
    <row r="217218" spans="1:4" x14ac:dyDescent="0.25">
      <c r="A217218" s="1">
        <v>46003.875</v>
      </c>
      <c r="B217218">
        <v>0</v>
      </c>
      <c r="C217218" t="s">
        <v>0</v>
      </c>
      <c r="D217218" t="s">
        <v>3</v>
      </c>
    </row>
    <row r="217219" spans="1:4" x14ac:dyDescent="0.25">
      <c r="A217219" s="1">
        <v>46003.875</v>
      </c>
      <c r="B217219">
        <v>0</v>
      </c>
      <c r="C217219" t="s">
        <v>5</v>
      </c>
      <c r="D217219" t="s">
        <v>4</v>
      </c>
    </row>
    <row r="217220" spans="1:4" x14ac:dyDescent="0.25">
      <c r="A217220" s="1">
        <v>46003.875</v>
      </c>
      <c r="B217220">
        <v>0</v>
      </c>
      <c r="C217220" t="s">
        <v>0</v>
      </c>
      <c r="D217220" t="s">
        <v>1</v>
      </c>
    </row>
    <row r="217221" spans="1:4" x14ac:dyDescent="0.25">
      <c r="A217221" s="1">
        <v>46003.875</v>
      </c>
      <c r="B217221">
        <v>0</v>
      </c>
      <c r="C217221" t="s">
        <v>0</v>
      </c>
      <c r="D217221" t="s">
        <v>2</v>
      </c>
    </row>
    <row r="217222" spans="1:4" x14ac:dyDescent="0.25">
      <c r="A217222" s="1">
        <v>46003.875</v>
      </c>
      <c r="B217222">
        <v>1.0752489999999999</v>
      </c>
      <c r="C217222" t="s">
        <v>5</v>
      </c>
      <c r="D217222" t="s">
        <v>1</v>
      </c>
    </row>
    <row r="217223" spans="1:4" x14ac:dyDescent="0.25">
      <c r="A217223" s="1">
        <v>46003.875</v>
      </c>
      <c r="B217223">
        <v>0</v>
      </c>
      <c r="C217223" t="s">
        <v>0</v>
      </c>
      <c r="D217223" t="s">
        <v>4</v>
      </c>
    </row>
    <row r="217224" spans="1:4" x14ac:dyDescent="0.25">
      <c r="A217224" s="1">
        <v>46003.875</v>
      </c>
      <c r="B217224">
        <v>0.336148</v>
      </c>
      <c r="C217224" t="s">
        <v>5</v>
      </c>
      <c r="D217224" t="s">
        <v>3</v>
      </c>
    </row>
    <row r="217225" spans="1:4" x14ac:dyDescent="0.25">
      <c r="A217225" s="1">
        <v>46003.875</v>
      </c>
      <c r="B217225">
        <v>1.3868819999999999</v>
      </c>
      <c r="C217225" t="s">
        <v>5</v>
      </c>
      <c r="D217225" t="s">
        <v>2</v>
      </c>
    </row>
    <row r="217226" spans="1:4" x14ac:dyDescent="0.25">
      <c r="A217226" s="1">
        <v>46003.885416666664</v>
      </c>
      <c r="B217226">
        <v>0</v>
      </c>
      <c r="C217226" t="s">
        <v>0</v>
      </c>
      <c r="D217226" t="s">
        <v>1</v>
      </c>
    </row>
    <row r="217227" spans="1:4" x14ac:dyDescent="0.25">
      <c r="A217227" s="1">
        <v>46003.885416666664</v>
      </c>
      <c r="B217227">
        <v>0.32178400000000001</v>
      </c>
      <c r="C217227" t="s">
        <v>5</v>
      </c>
      <c r="D217227" t="s">
        <v>2</v>
      </c>
    </row>
    <row r="217228" spans="1:4" x14ac:dyDescent="0.25">
      <c r="A217228" s="1">
        <v>46003.885416666664</v>
      </c>
      <c r="B217228">
        <v>0</v>
      </c>
      <c r="C217228" t="s">
        <v>5</v>
      </c>
      <c r="D217228" t="s">
        <v>1</v>
      </c>
    </row>
    <row r="217229" spans="1:4" x14ac:dyDescent="0.25">
      <c r="A217229" s="1">
        <v>46003.885416666664</v>
      </c>
      <c r="B217229">
        <v>0</v>
      </c>
      <c r="C217229" t="s">
        <v>5</v>
      </c>
      <c r="D217229" t="s">
        <v>4</v>
      </c>
    </row>
    <row r="217230" spans="1:4" x14ac:dyDescent="0.25">
      <c r="A217230" s="1">
        <v>46003.885416666664</v>
      </c>
      <c r="B217230">
        <v>0</v>
      </c>
      <c r="C217230" t="s">
        <v>0</v>
      </c>
      <c r="D217230" t="s">
        <v>4</v>
      </c>
    </row>
    <row r="217231" spans="1:4" x14ac:dyDescent="0.25">
      <c r="A217231" s="1">
        <v>46003.885416666664</v>
      </c>
      <c r="B217231">
        <v>0</v>
      </c>
      <c r="C217231" t="s">
        <v>0</v>
      </c>
      <c r="D217231" t="s">
        <v>2</v>
      </c>
    </row>
    <row r="217232" spans="1:4" x14ac:dyDescent="0.25">
      <c r="A217232" s="1">
        <v>46003.885416666664</v>
      </c>
      <c r="B217232">
        <v>0.17624500000000001</v>
      </c>
      <c r="C217232" t="s">
        <v>5</v>
      </c>
      <c r="D217232" t="s">
        <v>3</v>
      </c>
    </row>
    <row r="217233" spans="1:4" x14ac:dyDescent="0.25">
      <c r="A217233" s="1">
        <v>46003.885416666664</v>
      </c>
      <c r="B217233">
        <v>0</v>
      </c>
      <c r="C217233" t="s">
        <v>0</v>
      </c>
      <c r="D217233" t="s">
        <v>3</v>
      </c>
    </row>
    <row r="217234" spans="1:4" x14ac:dyDescent="0.25">
      <c r="A217234" s="1">
        <v>46003.895833333336</v>
      </c>
      <c r="B217234">
        <v>0</v>
      </c>
      <c r="C217234" t="s">
        <v>5</v>
      </c>
      <c r="D217234" t="s">
        <v>4</v>
      </c>
    </row>
    <row r="217235" spans="1:4" x14ac:dyDescent="0.25">
      <c r="A217235" s="1">
        <v>46003.895833333336</v>
      </c>
      <c r="B217235">
        <v>0</v>
      </c>
      <c r="C217235" t="s">
        <v>0</v>
      </c>
      <c r="D217235" t="s">
        <v>3</v>
      </c>
    </row>
    <row r="217236" spans="1:4" x14ac:dyDescent="0.25">
      <c r="A217236" s="1">
        <v>46003.895833333336</v>
      </c>
      <c r="B217236">
        <v>1.347081</v>
      </c>
      <c r="C217236" t="s">
        <v>5</v>
      </c>
      <c r="D217236" t="s">
        <v>2</v>
      </c>
    </row>
    <row r="217237" spans="1:4" x14ac:dyDescent="0.25">
      <c r="A217237" s="1">
        <v>46003.895833333336</v>
      </c>
      <c r="B217237">
        <v>0</v>
      </c>
      <c r="C217237" t="s">
        <v>0</v>
      </c>
      <c r="D217237" t="s">
        <v>2</v>
      </c>
    </row>
    <row r="217238" spans="1:4" x14ac:dyDescent="0.25">
      <c r="A217238" s="1">
        <v>46003.895833333336</v>
      </c>
      <c r="B217238">
        <v>0</v>
      </c>
      <c r="C217238" t="s">
        <v>0</v>
      </c>
      <c r="D217238" t="s">
        <v>4</v>
      </c>
    </row>
    <row r="217239" spans="1:4" x14ac:dyDescent="0.25">
      <c r="A217239" s="1">
        <v>46003.895833333336</v>
      </c>
      <c r="B217239">
        <v>0.224051</v>
      </c>
      <c r="C217239" t="s">
        <v>5</v>
      </c>
      <c r="D217239" t="s">
        <v>3</v>
      </c>
    </row>
    <row r="217240" spans="1:4" x14ac:dyDescent="0.25">
      <c r="A217240" s="1">
        <v>46003.895833333336</v>
      </c>
      <c r="B217240">
        <v>0</v>
      </c>
      <c r="C217240" t="s">
        <v>0</v>
      </c>
      <c r="D217240" t="s">
        <v>1</v>
      </c>
    </row>
    <row r="217241" spans="1:4" x14ac:dyDescent="0.25">
      <c r="A217241" s="1">
        <v>46003.895833333336</v>
      </c>
      <c r="B217241">
        <v>0.46976600000000002</v>
      </c>
      <c r="C217241" t="s">
        <v>5</v>
      </c>
      <c r="D217241" t="s">
        <v>1</v>
      </c>
    </row>
    <row r="217242" spans="1:4" x14ac:dyDescent="0.25">
      <c r="A217242" s="1">
        <v>46003.90625</v>
      </c>
      <c r="B217242">
        <v>1.1603429999999999</v>
      </c>
      <c r="C217242" t="s">
        <v>5</v>
      </c>
      <c r="D217242" t="s">
        <v>3</v>
      </c>
    </row>
    <row r="217243" spans="1:4" x14ac:dyDescent="0.25">
      <c r="A217243" s="1">
        <v>46003.90625</v>
      </c>
      <c r="B217243">
        <v>0</v>
      </c>
      <c r="C217243" t="s">
        <v>0</v>
      </c>
      <c r="D217243" t="s">
        <v>4</v>
      </c>
    </row>
    <row r="217244" spans="1:4" x14ac:dyDescent="0.25">
      <c r="A217244" s="1">
        <v>46003.90625</v>
      </c>
      <c r="B217244">
        <v>0</v>
      </c>
      <c r="C217244" t="s">
        <v>5</v>
      </c>
      <c r="D217244" t="s">
        <v>4</v>
      </c>
    </row>
    <row r="217245" spans="1:4" x14ac:dyDescent="0.25">
      <c r="A217245" s="1">
        <v>46003.90625</v>
      </c>
      <c r="B217245">
        <v>0</v>
      </c>
      <c r="C217245" t="s">
        <v>0</v>
      </c>
      <c r="D217245" t="s">
        <v>2</v>
      </c>
    </row>
    <row r="217246" spans="1:4" x14ac:dyDescent="0.25">
      <c r="A217246" s="1">
        <v>46003.90625</v>
      </c>
      <c r="B217246">
        <v>2.9792209999999999</v>
      </c>
      <c r="C217246" t="s">
        <v>5</v>
      </c>
      <c r="D217246" t="s">
        <v>1</v>
      </c>
    </row>
    <row r="217247" spans="1:4" x14ac:dyDescent="0.25">
      <c r="A217247" s="1">
        <v>46003.90625</v>
      </c>
      <c r="B217247">
        <v>0</v>
      </c>
      <c r="C217247" t="s">
        <v>0</v>
      </c>
      <c r="D217247" t="s">
        <v>3</v>
      </c>
    </row>
    <row r="217248" spans="1:4" x14ac:dyDescent="0.25">
      <c r="A217248" s="1">
        <v>46003.90625</v>
      </c>
      <c r="B217248">
        <v>10.494490000000001</v>
      </c>
      <c r="C217248" t="s">
        <v>5</v>
      </c>
      <c r="D217248" t="s">
        <v>2</v>
      </c>
    </row>
    <row r="217249" spans="1:4" x14ac:dyDescent="0.25">
      <c r="A217249" s="1">
        <v>46003.90625</v>
      </c>
      <c r="B217249">
        <v>0</v>
      </c>
      <c r="C217249" t="s">
        <v>0</v>
      </c>
      <c r="D217249" t="s">
        <v>1</v>
      </c>
    </row>
    <row r="217250" spans="1:4" x14ac:dyDescent="0.25">
      <c r="A217250" s="1">
        <v>46003.916666666664</v>
      </c>
      <c r="B217250">
        <v>3.314235</v>
      </c>
      <c r="C217250" t="s">
        <v>5</v>
      </c>
      <c r="D217250" t="s">
        <v>1</v>
      </c>
    </row>
    <row r="217251" spans="1:4" x14ac:dyDescent="0.25">
      <c r="A217251" s="1">
        <v>46003.916666666664</v>
      </c>
      <c r="B217251">
        <v>0</v>
      </c>
      <c r="C217251" t="s">
        <v>0</v>
      </c>
      <c r="D217251" t="s">
        <v>2</v>
      </c>
    </row>
    <row r="217252" spans="1:4" x14ac:dyDescent="0.25">
      <c r="A217252" s="1">
        <v>46003.916666666664</v>
      </c>
      <c r="B217252">
        <v>0</v>
      </c>
      <c r="C217252" t="s">
        <v>0</v>
      </c>
      <c r="D217252" t="s">
        <v>4</v>
      </c>
    </row>
    <row r="217253" spans="1:4" x14ac:dyDescent="0.25">
      <c r="A217253" s="1">
        <v>46003.916666666664</v>
      </c>
      <c r="B217253">
        <v>0</v>
      </c>
      <c r="C217253" t="s">
        <v>0</v>
      </c>
      <c r="D217253" t="s">
        <v>1</v>
      </c>
    </row>
    <row r="217254" spans="1:4" x14ac:dyDescent="0.25">
      <c r="A217254" s="1">
        <v>46003.916666666664</v>
      </c>
      <c r="B217254">
        <v>0</v>
      </c>
      <c r="C217254" t="s">
        <v>0</v>
      </c>
      <c r="D217254" t="s">
        <v>3</v>
      </c>
    </row>
    <row r="217255" spans="1:4" x14ac:dyDescent="0.25">
      <c r="A217255" s="1">
        <v>46003.916666666664</v>
      </c>
      <c r="B217255">
        <v>1.2849999999999999</v>
      </c>
      <c r="C217255" t="s">
        <v>5</v>
      </c>
      <c r="D217255" t="s">
        <v>3</v>
      </c>
    </row>
    <row r="217256" spans="1:4" x14ac:dyDescent="0.25">
      <c r="A217256" s="1">
        <v>46003.916666666664</v>
      </c>
      <c r="B217256">
        <v>12.16642</v>
      </c>
      <c r="C217256" t="s">
        <v>5</v>
      </c>
      <c r="D217256" t="s">
        <v>2</v>
      </c>
    </row>
    <row r="217257" spans="1:4" x14ac:dyDescent="0.25">
      <c r="A217257" s="1">
        <v>46003.916666666664</v>
      </c>
      <c r="B217257">
        <v>0</v>
      </c>
      <c r="C217257" t="s">
        <v>5</v>
      </c>
      <c r="D217257" t="s">
        <v>4</v>
      </c>
    </row>
    <row r="217258" spans="1:4" x14ac:dyDescent="0.25">
      <c r="A217258" s="1">
        <v>46003.927083333336</v>
      </c>
      <c r="B217258">
        <v>0</v>
      </c>
      <c r="C217258" t="s">
        <v>0</v>
      </c>
      <c r="D217258" t="s">
        <v>2</v>
      </c>
    </row>
    <row r="217259" spans="1:4" x14ac:dyDescent="0.25">
      <c r="A217259" s="1">
        <v>46003.927083333336</v>
      </c>
      <c r="B217259">
        <v>0.78192099999999998</v>
      </c>
      <c r="C217259" t="s">
        <v>5</v>
      </c>
      <c r="D217259" t="s">
        <v>3</v>
      </c>
    </row>
    <row r="217260" spans="1:4" x14ac:dyDescent="0.25">
      <c r="A217260" s="1">
        <v>46003.927083333336</v>
      </c>
      <c r="B217260">
        <v>0</v>
      </c>
      <c r="C217260" t="s">
        <v>0</v>
      </c>
      <c r="D217260" t="s">
        <v>4</v>
      </c>
    </row>
    <row r="217261" spans="1:4" x14ac:dyDescent="0.25">
      <c r="A217261" s="1">
        <v>46003.927083333336</v>
      </c>
      <c r="B217261">
        <v>3.314235</v>
      </c>
      <c r="C217261" t="s">
        <v>5</v>
      </c>
      <c r="D217261" t="s">
        <v>1</v>
      </c>
    </row>
    <row r="217262" spans="1:4" x14ac:dyDescent="0.25">
      <c r="A217262" s="1">
        <v>46003.927083333336</v>
      </c>
      <c r="B217262">
        <v>0</v>
      </c>
      <c r="C217262" t="s">
        <v>5</v>
      </c>
      <c r="D217262" t="s">
        <v>4</v>
      </c>
    </row>
    <row r="217263" spans="1:4" x14ac:dyDescent="0.25">
      <c r="A217263" s="1">
        <v>46003.927083333336</v>
      </c>
      <c r="B217263">
        <v>0</v>
      </c>
      <c r="C217263" t="s">
        <v>0</v>
      </c>
      <c r="D217263" t="s">
        <v>3</v>
      </c>
    </row>
    <row r="217264" spans="1:4" x14ac:dyDescent="0.25">
      <c r="A217264" s="1">
        <v>46003.927083333336</v>
      </c>
      <c r="B217264">
        <v>0</v>
      </c>
      <c r="C217264" t="s">
        <v>0</v>
      </c>
      <c r="D217264" t="s">
        <v>1</v>
      </c>
    </row>
    <row r="217265" spans="1:4" x14ac:dyDescent="0.25">
      <c r="A217265" s="1">
        <v>46003.927083333336</v>
      </c>
      <c r="B217265">
        <v>11.886013999999999</v>
      </c>
      <c r="C217265" t="s">
        <v>5</v>
      </c>
      <c r="D217265" t="s">
        <v>2</v>
      </c>
    </row>
    <row r="217266" spans="1:4" x14ac:dyDescent="0.25">
      <c r="A217266" s="1">
        <v>46003.9375</v>
      </c>
      <c r="B217266">
        <v>0.153886</v>
      </c>
      <c r="C217266" t="s">
        <v>0</v>
      </c>
      <c r="D217266" t="s">
        <v>3</v>
      </c>
    </row>
    <row r="217267" spans="1:4" x14ac:dyDescent="0.25">
      <c r="A217267" s="1">
        <v>46003.9375</v>
      </c>
      <c r="B217267">
        <v>0</v>
      </c>
      <c r="C217267" t="s">
        <v>5</v>
      </c>
      <c r="D217267" t="s">
        <v>4</v>
      </c>
    </row>
    <row r="217268" spans="1:4" x14ac:dyDescent="0.25">
      <c r="A217268" s="1">
        <v>46003.9375</v>
      </c>
      <c r="B217268">
        <v>4.8686959999999999</v>
      </c>
      <c r="C217268" t="s">
        <v>5</v>
      </c>
      <c r="D217268" t="s">
        <v>2</v>
      </c>
    </row>
    <row r="217269" spans="1:4" x14ac:dyDescent="0.25">
      <c r="A217269" s="1">
        <v>46003.9375</v>
      </c>
      <c r="B217269">
        <v>0.46018900000000001</v>
      </c>
      <c r="C217269" t="s">
        <v>5</v>
      </c>
      <c r="D217269" t="s">
        <v>3</v>
      </c>
    </row>
    <row r="217270" spans="1:4" x14ac:dyDescent="0.25">
      <c r="A217270" s="1">
        <v>46003.9375</v>
      </c>
      <c r="B217270">
        <v>0</v>
      </c>
      <c r="C217270" t="s">
        <v>0</v>
      </c>
      <c r="D217270" t="s">
        <v>2</v>
      </c>
    </row>
    <row r="217271" spans="1:4" x14ac:dyDescent="0.25">
      <c r="A217271" s="1">
        <v>46003.9375</v>
      </c>
      <c r="B217271">
        <v>1.986799</v>
      </c>
      <c r="C217271" t="s">
        <v>5</v>
      </c>
      <c r="D217271" t="s">
        <v>1</v>
      </c>
    </row>
    <row r="217272" spans="1:4" x14ac:dyDescent="0.25">
      <c r="A217272" s="1">
        <v>46003.9375</v>
      </c>
      <c r="B217272">
        <v>0</v>
      </c>
      <c r="C217272" t="s">
        <v>0</v>
      </c>
      <c r="D217272" t="s">
        <v>4</v>
      </c>
    </row>
    <row r="217273" spans="1:4" x14ac:dyDescent="0.25">
      <c r="A217273" s="1">
        <v>46003.9375</v>
      </c>
      <c r="B217273">
        <v>0</v>
      </c>
      <c r="C217273" t="s">
        <v>0</v>
      </c>
      <c r="D217273" t="s">
        <v>1</v>
      </c>
    </row>
    <row r="217274" spans="1:4" x14ac:dyDescent="0.25">
      <c r="A217274" s="1">
        <v>46003.947916666664</v>
      </c>
      <c r="B217274">
        <v>0</v>
      </c>
      <c r="C217274" t="s">
        <v>0</v>
      </c>
      <c r="D217274" t="s">
        <v>3</v>
      </c>
    </row>
    <row r="217275" spans="1:4" x14ac:dyDescent="0.25">
      <c r="A217275" s="1">
        <v>46003.947916666664</v>
      </c>
      <c r="B217275">
        <v>3.7275000000000003E-2</v>
      </c>
      <c r="C217275" t="s">
        <v>5</v>
      </c>
      <c r="D217275" t="s">
        <v>2</v>
      </c>
    </row>
    <row r="217276" spans="1:4" x14ac:dyDescent="0.25">
      <c r="A217276" s="1">
        <v>46003.947916666664</v>
      </c>
      <c r="B217276">
        <v>0.24464900000000001</v>
      </c>
      <c r="C217276" t="s">
        <v>5</v>
      </c>
      <c r="D217276" t="s">
        <v>3</v>
      </c>
    </row>
    <row r="217277" spans="1:4" x14ac:dyDescent="0.25">
      <c r="A217277" s="1">
        <v>46003.947916666664</v>
      </c>
      <c r="B217277">
        <v>0</v>
      </c>
      <c r="C217277" t="s">
        <v>5</v>
      </c>
      <c r="D217277" t="s">
        <v>1</v>
      </c>
    </row>
    <row r="217278" spans="1:4" x14ac:dyDescent="0.25">
      <c r="A217278" s="1">
        <v>46003.947916666664</v>
      </c>
      <c r="B217278">
        <v>9.2230000000000003E-3</v>
      </c>
      <c r="C217278" t="s">
        <v>0</v>
      </c>
      <c r="D217278" t="s">
        <v>2</v>
      </c>
    </row>
    <row r="217279" spans="1:4" x14ac:dyDescent="0.25">
      <c r="A217279" s="1">
        <v>46003.947916666664</v>
      </c>
      <c r="B217279">
        <v>0</v>
      </c>
      <c r="C217279" t="s">
        <v>0</v>
      </c>
      <c r="D217279" t="s">
        <v>1</v>
      </c>
    </row>
    <row r="217280" spans="1:4" x14ac:dyDescent="0.25">
      <c r="A217280" s="1">
        <v>46003.947916666664</v>
      </c>
      <c r="B217280">
        <v>0</v>
      </c>
      <c r="C217280" t="s">
        <v>5</v>
      </c>
      <c r="D217280" t="s">
        <v>4</v>
      </c>
    </row>
    <row r="217281" spans="1:4" x14ac:dyDescent="0.25">
      <c r="A217281" s="1">
        <v>46003.947916666664</v>
      </c>
      <c r="B217281">
        <v>0</v>
      </c>
      <c r="C217281" t="s">
        <v>0</v>
      </c>
      <c r="D217281" t="s">
        <v>4</v>
      </c>
    </row>
    <row r="217282" spans="1:4" x14ac:dyDescent="0.25">
      <c r="A217282" s="1">
        <v>46003.958333333336</v>
      </c>
      <c r="B217282">
        <v>0</v>
      </c>
      <c r="C217282" t="s">
        <v>0</v>
      </c>
      <c r="D217282" t="s">
        <v>4</v>
      </c>
    </row>
    <row r="217283" spans="1:4" x14ac:dyDescent="0.25">
      <c r="A217283" s="1">
        <v>46003.958333333336</v>
      </c>
      <c r="B217283">
        <v>0</v>
      </c>
      <c r="C217283" t="s">
        <v>0</v>
      </c>
      <c r="D217283" t="s">
        <v>1</v>
      </c>
    </row>
    <row r="217284" spans="1:4" x14ac:dyDescent="0.25">
      <c r="A217284" s="1">
        <v>46003.958333333336</v>
      </c>
      <c r="B217284">
        <v>0</v>
      </c>
      <c r="C217284" t="s">
        <v>5</v>
      </c>
      <c r="D217284" t="s">
        <v>1</v>
      </c>
    </row>
    <row r="217285" spans="1:4" x14ac:dyDescent="0.25">
      <c r="A217285" s="1">
        <v>46003.958333333336</v>
      </c>
      <c r="B217285">
        <v>0</v>
      </c>
      <c r="C217285" t="s">
        <v>5</v>
      </c>
      <c r="D217285" t="s">
        <v>4</v>
      </c>
    </row>
    <row r="217286" spans="1:4" x14ac:dyDescent="0.25">
      <c r="A217286" s="1">
        <v>46003.958333333336</v>
      </c>
      <c r="B217286">
        <v>1.9236E-2</v>
      </c>
      <c r="C217286" t="s">
        <v>0</v>
      </c>
      <c r="D217286" t="s">
        <v>2</v>
      </c>
    </row>
    <row r="217287" spans="1:4" x14ac:dyDescent="0.25">
      <c r="A217287" s="1">
        <v>46003.958333333336</v>
      </c>
      <c r="B217287">
        <v>0</v>
      </c>
      <c r="C217287" t="s">
        <v>0</v>
      </c>
      <c r="D217287" t="s">
        <v>3</v>
      </c>
    </row>
    <row r="217288" spans="1:4" x14ac:dyDescent="0.25">
      <c r="A217288" s="1">
        <v>46003.958333333336</v>
      </c>
      <c r="B217288">
        <v>2.0469999999999999E-2</v>
      </c>
      <c r="C217288" t="s">
        <v>5</v>
      </c>
      <c r="D217288" t="s">
        <v>2</v>
      </c>
    </row>
    <row r="217289" spans="1:4" x14ac:dyDescent="0.25">
      <c r="A217289" s="1">
        <v>46003.958333333336</v>
      </c>
      <c r="B217289">
        <v>0.23030200000000001</v>
      </c>
      <c r="C217289" t="s">
        <v>5</v>
      </c>
      <c r="D217289" t="s">
        <v>3</v>
      </c>
    </row>
    <row r="217290" spans="1:4" x14ac:dyDescent="0.25">
      <c r="A217290" s="1">
        <v>46003.96875</v>
      </c>
      <c r="B217290">
        <v>0.25470300000000001</v>
      </c>
      <c r="C217290" t="s">
        <v>5</v>
      </c>
      <c r="D217290" t="s">
        <v>3</v>
      </c>
    </row>
    <row r="217291" spans="1:4" x14ac:dyDescent="0.25">
      <c r="A217291" s="1">
        <v>46003.96875</v>
      </c>
      <c r="B217291">
        <v>0</v>
      </c>
      <c r="C217291" t="s">
        <v>5</v>
      </c>
      <c r="D217291" t="s">
        <v>4</v>
      </c>
    </row>
    <row r="217292" spans="1:4" x14ac:dyDescent="0.25">
      <c r="A217292" s="1">
        <v>46003.96875</v>
      </c>
      <c r="B217292">
        <v>0</v>
      </c>
      <c r="C217292" t="s">
        <v>0</v>
      </c>
      <c r="D217292" t="s">
        <v>3</v>
      </c>
    </row>
    <row r="217293" spans="1:4" x14ac:dyDescent="0.25">
      <c r="A217293" s="1">
        <v>46003.96875</v>
      </c>
      <c r="B217293">
        <v>1.6275000000000001E-2</v>
      </c>
      <c r="C217293" t="s">
        <v>5</v>
      </c>
      <c r="D217293" t="s">
        <v>2</v>
      </c>
    </row>
    <row r="217294" spans="1:4" x14ac:dyDescent="0.25">
      <c r="A217294" s="1">
        <v>46003.96875</v>
      </c>
      <c r="B217294">
        <v>0</v>
      </c>
      <c r="C217294" t="s">
        <v>0</v>
      </c>
      <c r="D217294" t="s">
        <v>1</v>
      </c>
    </row>
    <row r="217295" spans="1:4" x14ac:dyDescent="0.25">
      <c r="A217295" s="1">
        <v>46003.96875</v>
      </c>
      <c r="B217295">
        <v>0</v>
      </c>
      <c r="C217295" t="s">
        <v>0</v>
      </c>
      <c r="D217295" t="s">
        <v>4</v>
      </c>
    </row>
    <row r="217296" spans="1:4" x14ac:dyDescent="0.25">
      <c r="A217296" s="1">
        <v>46003.96875</v>
      </c>
      <c r="B217296">
        <v>5.8645999999999997E-2</v>
      </c>
      <c r="C217296" t="s">
        <v>0</v>
      </c>
      <c r="D217296" t="s">
        <v>2</v>
      </c>
    </row>
    <row r="217297" spans="1:4" x14ac:dyDescent="0.25">
      <c r="A217297" s="1">
        <v>46003.96875</v>
      </c>
      <c r="B217297">
        <v>0</v>
      </c>
      <c r="C217297" t="s">
        <v>5</v>
      </c>
      <c r="D217297" t="s">
        <v>1</v>
      </c>
    </row>
    <row r="217298" spans="1:4" x14ac:dyDescent="0.25">
      <c r="A217298" s="1">
        <v>46003.979166666664</v>
      </c>
      <c r="B217298">
        <v>0</v>
      </c>
      <c r="C217298" t="s">
        <v>0</v>
      </c>
      <c r="D217298" t="s">
        <v>1</v>
      </c>
    </row>
    <row r="217299" spans="1:4" x14ac:dyDescent="0.25">
      <c r="A217299" s="1">
        <v>46003.979166666664</v>
      </c>
      <c r="B217299">
        <v>4.46E-4</v>
      </c>
      <c r="C217299" t="s">
        <v>0</v>
      </c>
      <c r="D217299" t="s">
        <v>2</v>
      </c>
    </row>
    <row r="217300" spans="1:4" x14ac:dyDescent="0.25">
      <c r="A217300" s="1">
        <v>46003.979166666664</v>
      </c>
      <c r="B217300">
        <v>0</v>
      </c>
      <c r="C217300" t="s">
        <v>0</v>
      </c>
      <c r="D217300" t="s">
        <v>4</v>
      </c>
    </row>
    <row r="217301" spans="1:4" x14ac:dyDescent="0.25">
      <c r="A217301" s="1">
        <v>46003.979166666664</v>
      </c>
      <c r="B217301">
        <v>0</v>
      </c>
      <c r="C217301" t="s">
        <v>5</v>
      </c>
      <c r="D217301" t="s">
        <v>1</v>
      </c>
    </row>
    <row r="217302" spans="1:4" x14ac:dyDescent="0.25">
      <c r="A217302" s="1">
        <v>46003.979166666664</v>
      </c>
      <c r="B217302">
        <v>7.1512000000000006E-2</v>
      </c>
      <c r="C217302" t="s">
        <v>5</v>
      </c>
      <c r="D217302" t="s">
        <v>2</v>
      </c>
    </row>
    <row r="217303" spans="1:4" x14ac:dyDescent="0.25">
      <c r="A217303" s="1">
        <v>46003.979166666664</v>
      </c>
      <c r="B217303">
        <v>0</v>
      </c>
      <c r="C217303" t="s">
        <v>5</v>
      </c>
      <c r="D217303" t="s">
        <v>4</v>
      </c>
    </row>
    <row r="217304" spans="1:4" x14ac:dyDescent="0.25">
      <c r="A217304" s="1">
        <v>46003.979166666664</v>
      </c>
      <c r="B217304">
        <v>0.24882799999999999</v>
      </c>
      <c r="C217304" t="s">
        <v>5</v>
      </c>
      <c r="D217304" t="s">
        <v>3</v>
      </c>
    </row>
    <row r="217305" spans="1:4" x14ac:dyDescent="0.25">
      <c r="A217305" s="1">
        <v>46003.979166666664</v>
      </c>
      <c r="B217305">
        <v>0</v>
      </c>
      <c r="C217305" t="s">
        <v>0</v>
      </c>
      <c r="D217305" t="s">
        <v>3</v>
      </c>
    </row>
    <row r="217306" spans="1:4" x14ac:dyDescent="0.25">
      <c r="A217306" s="1">
        <v>46003.989583333336</v>
      </c>
      <c r="B217306">
        <v>8.7802000000000005E-2</v>
      </c>
      <c r="C217306" t="s">
        <v>5</v>
      </c>
      <c r="D217306" t="s">
        <v>2</v>
      </c>
    </row>
    <row r="217307" spans="1:4" x14ac:dyDescent="0.25">
      <c r="A217307" s="1">
        <v>46003.989583333336</v>
      </c>
      <c r="B217307">
        <v>0</v>
      </c>
      <c r="C217307" t="s">
        <v>0</v>
      </c>
      <c r="D217307" t="s">
        <v>1</v>
      </c>
    </row>
    <row r="217308" spans="1:4" x14ac:dyDescent="0.25">
      <c r="A217308" s="1">
        <v>46003.989583333336</v>
      </c>
      <c r="B217308">
        <v>0.25573400000000002</v>
      </c>
      <c r="C217308" t="s">
        <v>5</v>
      </c>
      <c r="D217308" t="s">
        <v>3</v>
      </c>
    </row>
    <row r="217309" spans="1:4" x14ac:dyDescent="0.25">
      <c r="A217309" s="1">
        <v>46003.989583333336</v>
      </c>
      <c r="B217309">
        <v>0</v>
      </c>
      <c r="C217309" t="s">
        <v>0</v>
      </c>
      <c r="D217309" t="s">
        <v>3</v>
      </c>
    </row>
    <row r="217310" spans="1:4" x14ac:dyDescent="0.25">
      <c r="A217310" s="1">
        <v>46003.989583333336</v>
      </c>
      <c r="B217310">
        <v>0</v>
      </c>
      <c r="C217310" t="s">
        <v>5</v>
      </c>
      <c r="D217310" t="s">
        <v>1</v>
      </c>
    </row>
    <row r="217311" spans="1:4" x14ac:dyDescent="0.25">
      <c r="A217311" s="1">
        <v>46003.989583333336</v>
      </c>
      <c r="B217311">
        <v>0</v>
      </c>
      <c r="C217311" t="s">
        <v>0</v>
      </c>
      <c r="D217311" t="s">
        <v>4</v>
      </c>
    </row>
    <row r="217312" spans="1:4" x14ac:dyDescent="0.25">
      <c r="A217312" s="1">
        <v>46003.989583333336</v>
      </c>
      <c r="B217312">
        <v>1.9984999999999999E-2</v>
      </c>
      <c r="C217312" t="s">
        <v>0</v>
      </c>
      <c r="D217312" t="s">
        <v>2</v>
      </c>
    </row>
    <row r="217313" spans="1:4" x14ac:dyDescent="0.25">
      <c r="A217313" s="1">
        <v>46003.989583333336</v>
      </c>
      <c r="B217313">
        <v>0</v>
      </c>
      <c r="C217313" t="s">
        <v>5</v>
      </c>
      <c r="D217313" t="s">
        <v>4</v>
      </c>
    </row>
    <row r="217314" spans="1:4" x14ac:dyDescent="0.25">
      <c r="A217314" s="1">
        <v>46004</v>
      </c>
      <c r="B217314">
        <v>3.9116999999999999E-2</v>
      </c>
      <c r="C217314" t="s">
        <v>0</v>
      </c>
      <c r="D217314" t="s">
        <v>2</v>
      </c>
    </row>
    <row r="217315" spans="1:4" x14ac:dyDescent="0.25">
      <c r="A217315" s="1">
        <v>46004</v>
      </c>
      <c r="B217315">
        <v>0</v>
      </c>
      <c r="C217315" t="s">
        <v>0</v>
      </c>
      <c r="D217315" t="s">
        <v>4</v>
      </c>
    </row>
    <row r="217316" spans="1:4" x14ac:dyDescent="0.25">
      <c r="A217316" s="1">
        <v>46004</v>
      </c>
      <c r="B217316">
        <v>0.46647899999999998</v>
      </c>
      <c r="C217316" t="s">
        <v>5</v>
      </c>
      <c r="D217316" t="s">
        <v>3</v>
      </c>
    </row>
    <row r="217317" spans="1:4" x14ac:dyDescent="0.25">
      <c r="A217317" s="1">
        <v>46004</v>
      </c>
      <c r="B217317">
        <v>9.6589999999999995E-2</v>
      </c>
      <c r="C217317" t="s">
        <v>5</v>
      </c>
      <c r="D217317" t="s">
        <v>2</v>
      </c>
    </row>
    <row r="217318" spans="1:4" x14ac:dyDescent="0.25">
      <c r="A217318" s="1">
        <v>46004</v>
      </c>
      <c r="B217318">
        <v>0</v>
      </c>
      <c r="C217318" t="s">
        <v>5</v>
      </c>
      <c r="D217318" t="s">
        <v>4</v>
      </c>
    </row>
    <row r="217319" spans="1:4" x14ac:dyDescent="0.25">
      <c r="A217319" s="1">
        <v>46004</v>
      </c>
      <c r="B217319">
        <v>0</v>
      </c>
      <c r="C217319" t="s">
        <v>0</v>
      </c>
      <c r="D217319" t="s">
        <v>3</v>
      </c>
    </row>
    <row r="217320" spans="1:4" x14ac:dyDescent="0.25">
      <c r="A217320" s="1">
        <v>46004</v>
      </c>
      <c r="B217320">
        <v>0</v>
      </c>
      <c r="C217320" t="s">
        <v>0</v>
      </c>
      <c r="D217320" t="s">
        <v>1</v>
      </c>
    </row>
    <row r="217321" spans="1:4" x14ac:dyDescent="0.25">
      <c r="A217321" s="1">
        <v>46004</v>
      </c>
      <c r="B217321">
        <v>0</v>
      </c>
      <c r="C217321" t="s">
        <v>5</v>
      </c>
      <c r="D217321" t="s">
        <v>1</v>
      </c>
    </row>
    <row r="217322" spans="1:4" x14ac:dyDescent="0.25">
      <c r="A217322" s="1">
        <v>46004.010416666664</v>
      </c>
      <c r="B217322">
        <v>0.42413899999999999</v>
      </c>
      <c r="C217322" t="s">
        <v>5</v>
      </c>
      <c r="D217322" t="s">
        <v>3</v>
      </c>
    </row>
    <row r="217323" spans="1:4" x14ac:dyDescent="0.25">
      <c r="A217323" s="1">
        <v>46004.010416666664</v>
      </c>
      <c r="B217323">
        <v>0</v>
      </c>
      <c r="C217323" t="s">
        <v>5</v>
      </c>
      <c r="D217323" t="s">
        <v>4</v>
      </c>
    </row>
    <row r="217324" spans="1:4" x14ac:dyDescent="0.25">
      <c r="A217324" s="1">
        <v>46004.010416666664</v>
      </c>
      <c r="B217324">
        <v>0</v>
      </c>
      <c r="C217324" t="s">
        <v>0</v>
      </c>
      <c r="D217324" t="s">
        <v>3</v>
      </c>
    </row>
    <row r="217325" spans="1:4" x14ac:dyDescent="0.25">
      <c r="A217325" s="1">
        <v>46004.010416666664</v>
      </c>
      <c r="B217325">
        <v>0</v>
      </c>
      <c r="C217325" t="s">
        <v>0</v>
      </c>
      <c r="D217325" t="s">
        <v>1</v>
      </c>
    </row>
    <row r="217326" spans="1:4" x14ac:dyDescent="0.25">
      <c r="A217326" s="1">
        <v>46004.010416666664</v>
      </c>
      <c r="B217326">
        <v>0</v>
      </c>
      <c r="C217326" t="s">
        <v>5</v>
      </c>
      <c r="D217326" t="s">
        <v>1</v>
      </c>
    </row>
    <row r="217327" spans="1:4" x14ac:dyDescent="0.25">
      <c r="A217327" s="1">
        <v>46004.010416666664</v>
      </c>
      <c r="B217327">
        <v>0</v>
      </c>
      <c r="C217327" t="s">
        <v>0</v>
      </c>
      <c r="D217327" t="s">
        <v>2</v>
      </c>
    </row>
    <row r="217328" spans="1:4" x14ac:dyDescent="0.25">
      <c r="A217328" s="1">
        <v>46004.010416666664</v>
      </c>
      <c r="B217328">
        <v>0</v>
      </c>
      <c r="C217328" t="s">
        <v>0</v>
      </c>
      <c r="D217328" t="s">
        <v>4</v>
      </c>
    </row>
    <row r="217329" spans="1:4" x14ac:dyDescent="0.25">
      <c r="A217329" s="1">
        <v>46004.010416666664</v>
      </c>
      <c r="B217329">
        <v>0.151197</v>
      </c>
      <c r="C217329" t="s">
        <v>5</v>
      </c>
      <c r="D217329" t="s">
        <v>2</v>
      </c>
    </row>
    <row r="217330" spans="1:4" x14ac:dyDescent="0.25">
      <c r="A217330" s="1">
        <v>46004.020833333336</v>
      </c>
      <c r="B217330">
        <v>0</v>
      </c>
      <c r="C217330" t="s">
        <v>5</v>
      </c>
      <c r="D217330" t="s">
        <v>4</v>
      </c>
    </row>
    <row r="217331" spans="1:4" x14ac:dyDescent="0.25">
      <c r="A217331" s="1">
        <v>46004.020833333336</v>
      </c>
      <c r="B217331">
        <v>0</v>
      </c>
      <c r="C217331" t="s">
        <v>0</v>
      </c>
      <c r="D217331" t="s">
        <v>4</v>
      </c>
    </row>
    <row r="217332" spans="1:4" x14ac:dyDescent="0.25">
      <c r="A217332" s="1">
        <v>46004.020833333336</v>
      </c>
      <c r="B217332">
        <v>0</v>
      </c>
      <c r="C217332" t="s">
        <v>0</v>
      </c>
      <c r="D217332" t="s">
        <v>2</v>
      </c>
    </row>
    <row r="217333" spans="1:4" x14ac:dyDescent="0.25">
      <c r="A217333" s="1">
        <v>46004.020833333336</v>
      </c>
      <c r="B217333">
        <v>0</v>
      </c>
      <c r="C217333" t="s">
        <v>5</v>
      </c>
      <c r="D217333" t="s">
        <v>1</v>
      </c>
    </row>
    <row r="217334" spans="1:4" x14ac:dyDescent="0.25">
      <c r="A217334" s="1">
        <v>46004.020833333336</v>
      </c>
      <c r="B217334">
        <v>0.86143499999999995</v>
      </c>
      <c r="C217334" t="s">
        <v>5</v>
      </c>
      <c r="D217334" t="s">
        <v>3</v>
      </c>
    </row>
    <row r="217335" spans="1:4" x14ac:dyDescent="0.25">
      <c r="A217335" s="1">
        <v>46004.020833333336</v>
      </c>
      <c r="B217335">
        <v>0</v>
      </c>
      <c r="C217335" t="s">
        <v>0</v>
      </c>
      <c r="D217335" t="s">
        <v>1</v>
      </c>
    </row>
    <row r="217336" spans="1:4" x14ac:dyDescent="0.25">
      <c r="A217336" s="1">
        <v>46004.020833333336</v>
      </c>
      <c r="B217336">
        <v>0</v>
      </c>
      <c r="C217336" t="s">
        <v>0</v>
      </c>
      <c r="D217336" t="s">
        <v>3</v>
      </c>
    </row>
    <row r="217337" spans="1:4" x14ac:dyDescent="0.25">
      <c r="A217337" s="1">
        <v>46004.020833333336</v>
      </c>
      <c r="B217337">
        <v>0.24724499999999999</v>
      </c>
      <c r="C217337" t="s">
        <v>5</v>
      </c>
      <c r="D217337" t="s">
        <v>2</v>
      </c>
    </row>
    <row r="217338" spans="1:4" x14ac:dyDescent="0.25">
      <c r="A217338" s="1">
        <v>46004.03125</v>
      </c>
      <c r="B217338">
        <v>0</v>
      </c>
      <c r="C217338" t="s">
        <v>0</v>
      </c>
      <c r="D217338" t="s">
        <v>3</v>
      </c>
    </row>
    <row r="217339" spans="1:4" x14ac:dyDescent="0.25">
      <c r="A217339" s="1">
        <v>46004.03125</v>
      </c>
      <c r="B217339">
        <v>0</v>
      </c>
      <c r="C217339" t="s">
        <v>0</v>
      </c>
      <c r="D217339" t="s">
        <v>2</v>
      </c>
    </row>
    <row r="217340" spans="1:4" x14ac:dyDescent="0.25">
      <c r="A217340" s="1">
        <v>46004.03125</v>
      </c>
      <c r="B217340">
        <v>0.68472599999999995</v>
      </c>
      <c r="C217340" t="s">
        <v>5</v>
      </c>
      <c r="D217340" t="s">
        <v>3</v>
      </c>
    </row>
    <row r="217341" spans="1:4" x14ac:dyDescent="0.25">
      <c r="A217341" s="1">
        <v>46004.03125</v>
      </c>
      <c r="B217341">
        <v>0.22739599999999999</v>
      </c>
      <c r="C217341" t="s">
        <v>5</v>
      </c>
      <c r="D217341" t="s">
        <v>2</v>
      </c>
    </row>
    <row r="217342" spans="1:4" x14ac:dyDescent="0.25">
      <c r="A217342" s="1">
        <v>46004.03125</v>
      </c>
      <c r="B217342">
        <v>0</v>
      </c>
      <c r="C217342" t="s">
        <v>0</v>
      </c>
      <c r="D217342" t="s">
        <v>4</v>
      </c>
    </row>
    <row r="217343" spans="1:4" x14ac:dyDescent="0.25">
      <c r="A217343" s="1">
        <v>46004.03125</v>
      </c>
      <c r="B217343">
        <v>0</v>
      </c>
      <c r="C217343" t="s">
        <v>5</v>
      </c>
      <c r="D217343" t="s">
        <v>1</v>
      </c>
    </row>
    <row r="217344" spans="1:4" x14ac:dyDescent="0.25">
      <c r="A217344" s="1">
        <v>46004.03125</v>
      </c>
      <c r="B217344">
        <v>0</v>
      </c>
      <c r="C217344" t="s">
        <v>0</v>
      </c>
      <c r="D217344" t="s">
        <v>1</v>
      </c>
    </row>
    <row r="217345" spans="1:4" x14ac:dyDescent="0.25">
      <c r="A217345" s="1">
        <v>46004.03125</v>
      </c>
      <c r="B217345">
        <v>0</v>
      </c>
      <c r="C217345" t="s">
        <v>5</v>
      </c>
      <c r="D217345" t="s">
        <v>4</v>
      </c>
    </row>
    <row r="217346" spans="1:4" x14ac:dyDescent="0.25">
      <c r="A217346" s="1">
        <v>46004.041666666664</v>
      </c>
      <c r="B217346">
        <v>0.309666</v>
      </c>
      <c r="C217346" t="s">
        <v>0</v>
      </c>
      <c r="D217346" t="s">
        <v>3</v>
      </c>
    </row>
    <row r="217347" spans="1:4" x14ac:dyDescent="0.25">
      <c r="A217347" s="1">
        <v>46004.041666666664</v>
      </c>
      <c r="B217347">
        <v>0.196906</v>
      </c>
      <c r="C217347" t="s">
        <v>5</v>
      </c>
      <c r="D217347" t="s">
        <v>1</v>
      </c>
    </row>
    <row r="217348" spans="1:4" x14ac:dyDescent="0.25">
      <c r="A217348" s="1">
        <v>46004.041666666664</v>
      </c>
      <c r="B217348">
        <v>0</v>
      </c>
      <c r="C217348" t="s">
        <v>0</v>
      </c>
      <c r="D217348" t="s">
        <v>4</v>
      </c>
    </row>
    <row r="217349" spans="1:4" x14ac:dyDescent="0.25">
      <c r="A217349" s="1">
        <v>46004.041666666664</v>
      </c>
      <c r="B217349">
        <v>0</v>
      </c>
      <c r="C217349" t="s">
        <v>0</v>
      </c>
      <c r="D217349" t="s">
        <v>1</v>
      </c>
    </row>
    <row r="217350" spans="1:4" x14ac:dyDescent="0.25">
      <c r="A217350" s="1">
        <v>46004.041666666664</v>
      </c>
      <c r="B217350">
        <v>6.8199999999999997E-3</v>
      </c>
      <c r="C217350" t="s">
        <v>0</v>
      </c>
      <c r="D217350" t="s">
        <v>2</v>
      </c>
    </row>
    <row r="217351" spans="1:4" x14ac:dyDescent="0.25">
      <c r="A217351" s="1">
        <v>46004.041666666664</v>
      </c>
      <c r="B217351">
        <v>0</v>
      </c>
      <c r="C217351" t="s">
        <v>5</v>
      </c>
      <c r="D217351" t="s">
        <v>4</v>
      </c>
    </row>
    <row r="217352" spans="1:4" x14ac:dyDescent="0.25">
      <c r="A217352" s="1">
        <v>46004.041666666664</v>
      </c>
      <c r="B217352">
        <v>0.33780900000000003</v>
      </c>
      <c r="C217352" t="s">
        <v>5</v>
      </c>
      <c r="D217352" t="s">
        <v>2</v>
      </c>
    </row>
    <row r="217353" spans="1:4" x14ac:dyDescent="0.25">
      <c r="A217353" s="1">
        <v>46004.041666666664</v>
      </c>
      <c r="B217353">
        <v>0.51246000000000003</v>
      </c>
      <c r="C217353" t="s">
        <v>5</v>
      </c>
      <c r="D217353" t="s">
        <v>3</v>
      </c>
    </row>
    <row r="217354" spans="1:4" x14ac:dyDescent="0.25">
      <c r="A217354" s="1">
        <v>46004.052083333336</v>
      </c>
      <c r="B217354">
        <v>3.3246730000000002</v>
      </c>
      <c r="C217354" t="s">
        <v>5</v>
      </c>
      <c r="D217354" t="s">
        <v>2</v>
      </c>
    </row>
    <row r="217355" spans="1:4" x14ac:dyDescent="0.25">
      <c r="A217355" s="1">
        <v>46004.052083333336</v>
      </c>
      <c r="B217355">
        <v>0</v>
      </c>
      <c r="C217355" t="s">
        <v>0</v>
      </c>
      <c r="D217355" t="s">
        <v>1</v>
      </c>
    </row>
    <row r="217356" spans="1:4" x14ac:dyDescent="0.25">
      <c r="A217356" s="1">
        <v>46004.052083333336</v>
      </c>
      <c r="B217356">
        <v>0</v>
      </c>
      <c r="C217356" t="s">
        <v>0</v>
      </c>
      <c r="D217356" t="s">
        <v>3</v>
      </c>
    </row>
    <row r="217357" spans="1:4" x14ac:dyDescent="0.25">
      <c r="A217357" s="1">
        <v>46004.052083333336</v>
      </c>
      <c r="B217357">
        <v>2.1067640000000001</v>
      </c>
      <c r="C217357" t="s">
        <v>5</v>
      </c>
      <c r="D217357" t="s">
        <v>1</v>
      </c>
    </row>
    <row r="217358" spans="1:4" x14ac:dyDescent="0.25">
      <c r="A217358" s="1">
        <v>46004.052083333336</v>
      </c>
      <c r="B217358">
        <v>8.8800000000000001E-4</v>
      </c>
      <c r="C217358" t="s">
        <v>0</v>
      </c>
      <c r="D217358" t="s">
        <v>2</v>
      </c>
    </row>
    <row r="217359" spans="1:4" x14ac:dyDescent="0.25">
      <c r="A217359" s="1">
        <v>46004.052083333336</v>
      </c>
      <c r="B217359">
        <v>0</v>
      </c>
      <c r="C217359" t="s">
        <v>0</v>
      </c>
      <c r="D217359" t="s">
        <v>4</v>
      </c>
    </row>
    <row r="217360" spans="1:4" x14ac:dyDescent="0.25">
      <c r="A217360" s="1">
        <v>46004.052083333336</v>
      </c>
      <c r="B217360">
        <v>1.683786</v>
      </c>
      <c r="C217360" t="s">
        <v>5</v>
      </c>
      <c r="D217360" t="s">
        <v>3</v>
      </c>
    </row>
    <row r="217361" spans="1:4" x14ac:dyDescent="0.25">
      <c r="A217361" s="1">
        <v>46004.052083333336</v>
      </c>
      <c r="B217361">
        <v>0</v>
      </c>
      <c r="C217361" t="s">
        <v>5</v>
      </c>
      <c r="D217361" t="s">
        <v>4</v>
      </c>
    </row>
    <row r="217362" spans="1:4" x14ac:dyDescent="0.25">
      <c r="A217362" s="1">
        <v>46004.0625</v>
      </c>
      <c r="B217362">
        <v>5.5697510000000001</v>
      </c>
      <c r="C217362" t="s">
        <v>5</v>
      </c>
      <c r="D217362" t="s">
        <v>2</v>
      </c>
    </row>
    <row r="217363" spans="1:4" x14ac:dyDescent="0.25">
      <c r="A217363" s="1">
        <v>46004.0625</v>
      </c>
      <c r="B217363">
        <v>0</v>
      </c>
      <c r="C217363" t="s">
        <v>5</v>
      </c>
      <c r="D217363" t="s">
        <v>4</v>
      </c>
    </row>
    <row r="217364" spans="1:4" x14ac:dyDescent="0.25">
      <c r="A217364" s="1">
        <v>46004.0625</v>
      </c>
      <c r="B217364">
        <v>0</v>
      </c>
      <c r="C217364" t="s">
        <v>0</v>
      </c>
      <c r="D217364" t="s">
        <v>1</v>
      </c>
    </row>
    <row r="217365" spans="1:4" x14ac:dyDescent="0.25">
      <c r="A217365" s="1">
        <v>46004.0625</v>
      </c>
      <c r="B217365">
        <v>0</v>
      </c>
      <c r="C217365" t="s">
        <v>0</v>
      </c>
      <c r="D217365" t="s">
        <v>3</v>
      </c>
    </row>
    <row r="217366" spans="1:4" x14ac:dyDescent="0.25">
      <c r="A217366" s="1">
        <v>46004.0625</v>
      </c>
      <c r="B217366">
        <v>2.685009</v>
      </c>
      <c r="C217366" t="s">
        <v>5</v>
      </c>
      <c r="D217366" t="s">
        <v>3</v>
      </c>
    </row>
    <row r="217367" spans="1:4" x14ac:dyDescent="0.25">
      <c r="A217367" s="1">
        <v>46004.0625</v>
      </c>
      <c r="B217367">
        <v>0</v>
      </c>
      <c r="C217367" t="s">
        <v>0</v>
      </c>
      <c r="D217367" t="s">
        <v>4</v>
      </c>
    </row>
    <row r="217368" spans="1:4" x14ac:dyDescent="0.25">
      <c r="A217368" s="1">
        <v>46004.0625</v>
      </c>
      <c r="B217368">
        <v>2.7295780000000001</v>
      </c>
      <c r="C217368" t="s">
        <v>5</v>
      </c>
      <c r="D217368" t="s">
        <v>1</v>
      </c>
    </row>
    <row r="217369" spans="1:4" x14ac:dyDescent="0.25">
      <c r="A217369" s="1">
        <v>46004.0625</v>
      </c>
      <c r="B217369">
        <v>0</v>
      </c>
      <c r="C217369" t="s">
        <v>0</v>
      </c>
      <c r="D217369" t="s">
        <v>2</v>
      </c>
    </row>
    <row r="217370" spans="1:4" x14ac:dyDescent="0.25">
      <c r="A217370" s="1">
        <v>46004.072916666664</v>
      </c>
      <c r="B217370">
        <v>2.5584720000000001</v>
      </c>
      <c r="C217370" t="s">
        <v>5</v>
      </c>
      <c r="D217370" t="s">
        <v>3</v>
      </c>
    </row>
    <row r="217371" spans="1:4" x14ac:dyDescent="0.25">
      <c r="A217371" s="1">
        <v>46004.072916666664</v>
      </c>
      <c r="B217371">
        <v>0</v>
      </c>
      <c r="C217371" t="s">
        <v>0</v>
      </c>
      <c r="D217371" t="s">
        <v>1</v>
      </c>
    </row>
    <row r="217372" spans="1:4" x14ac:dyDescent="0.25">
      <c r="A217372" s="1">
        <v>46004.072916666664</v>
      </c>
      <c r="B217372">
        <v>2.6826979999999998</v>
      </c>
      <c r="C217372" t="s">
        <v>5</v>
      </c>
      <c r="D217372" t="s">
        <v>1</v>
      </c>
    </row>
    <row r="217373" spans="1:4" x14ac:dyDescent="0.25">
      <c r="A217373" s="1">
        <v>46004.072916666664</v>
      </c>
      <c r="B217373">
        <v>0</v>
      </c>
      <c r="C217373" t="s">
        <v>5</v>
      </c>
      <c r="D217373" t="s">
        <v>4</v>
      </c>
    </row>
    <row r="217374" spans="1:4" x14ac:dyDescent="0.25">
      <c r="A217374" s="1">
        <v>46004.072916666664</v>
      </c>
      <c r="B217374">
        <v>5.2393989999999997</v>
      </c>
      <c r="C217374" t="s">
        <v>5</v>
      </c>
      <c r="D217374" t="s">
        <v>2</v>
      </c>
    </row>
    <row r="217375" spans="1:4" x14ac:dyDescent="0.25">
      <c r="A217375" s="1">
        <v>46004.072916666664</v>
      </c>
      <c r="B217375">
        <v>0</v>
      </c>
      <c r="C217375" t="s">
        <v>0</v>
      </c>
      <c r="D217375" t="s">
        <v>2</v>
      </c>
    </row>
    <row r="217376" spans="1:4" x14ac:dyDescent="0.25">
      <c r="A217376" s="1">
        <v>46004.072916666664</v>
      </c>
      <c r="B217376">
        <v>0</v>
      </c>
      <c r="C217376" t="s">
        <v>0</v>
      </c>
      <c r="D217376" t="s">
        <v>3</v>
      </c>
    </row>
    <row r="217377" spans="1:4" x14ac:dyDescent="0.25">
      <c r="A217377" s="1">
        <v>46004.072916666664</v>
      </c>
      <c r="B217377">
        <v>0</v>
      </c>
      <c r="C217377" t="s">
        <v>0</v>
      </c>
      <c r="D217377" t="s">
        <v>4</v>
      </c>
    </row>
    <row r="217378" spans="1:4" x14ac:dyDescent="0.25">
      <c r="A217378" s="1">
        <v>46004.083333333336</v>
      </c>
      <c r="B217378">
        <v>0</v>
      </c>
      <c r="C217378" t="s">
        <v>5</v>
      </c>
      <c r="D217378" t="s">
        <v>4</v>
      </c>
    </row>
    <row r="217379" spans="1:4" x14ac:dyDescent="0.25">
      <c r="A217379" s="1">
        <v>46004.083333333336</v>
      </c>
      <c r="B217379">
        <v>0</v>
      </c>
      <c r="C217379" t="s">
        <v>0</v>
      </c>
      <c r="D217379" t="s">
        <v>1</v>
      </c>
    </row>
    <row r="217380" spans="1:4" x14ac:dyDescent="0.25">
      <c r="A217380" s="1">
        <v>46004.083333333336</v>
      </c>
      <c r="B217380">
        <v>2.4497110000000002</v>
      </c>
      <c r="C217380" t="s">
        <v>5</v>
      </c>
      <c r="D217380" t="s">
        <v>2</v>
      </c>
    </row>
    <row r="217381" spans="1:4" x14ac:dyDescent="0.25">
      <c r="A217381" s="1">
        <v>46004.083333333336</v>
      </c>
      <c r="B217381">
        <v>0</v>
      </c>
      <c r="C217381" t="s">
        <v>0</v>
      </c>
      <c r="D217381" t="s">
        <v>3</v>
      </c>
    </row>
    <row r="217382" spans="1:4" x14ac:dyDescent="0.25">
      <c r="A217382" s="1">
        <v>46004.083333333336</v>
      </c>
      <c r="B217382">
        <v>1.5604229999999999</v>
      </c>
      <c r="C217382" t="s">
        <v>5</v>
      </c>
      <c r="D217382" t="s">
        <v>3</v>
      </c>
    </row>
    <row r="217383" spans="1:4" x14ac:dyDescent="0.25">
      <c r="A217383" s="1">
        <v>46004.083333333336</v>
      </c>
      <c r="B217383">
        <v>0</v>
      </c>
      <c r="C217383" t="s">
        <v>0</v>
      </c>
      <c r="D217383" t="s">
        <v>4</v>
      </c>
    </row>
    <row r="217384" spans="1:4" x14ac:dyDescent="0.25">
      <c r="A217384" s="1">
        <v>46004.083333333336</v>
      </c>
      <c r="B217384">
        <v>0</v>
      </c>
      <c r="C217384" t="s">
        <v>0</v>
      </c>
      <c r="D217384" t="s">
        <v>2</v>
      </c>
    </row>
    <row r="217385" spans="1:4" x14ac:dyDescent="0.25">
      <c r="A217385" s="1">
        <v>46004.083333333336</v>
      </c>
      <c r="B217385">
        <v>1.596476</v>
      </c>
      <c r="C217385" t="s">
        <v>5</v>
      </c>
      <c r="D217385" t="s">
        <v>1</v>
      </c>
    </row>
    <row r="217386" spans="1:4" x14ac:dyDescent="0.25">
      <c r="A217386" s="1">
        <v>46004.09375</v>
      </c>
      <c r="B217386">
        <v>0</v>
      </c>
      <c r="C217386" t="s">
        <v>0</v>
      </c>
      <c r="D217386" t="s">
        <v>4</v>
      </c>
    </row>
    <row r="217387" spans="1:4" x14ac:dyDescent="0.25">
      <c r="A217387" s="1">
        <v>46004.09375</v>
      </c>
      <c r="B217387">
        <v>2.5419779999999998</v>
      </c>
      <c r="C217387" t="s">
        <v>5</v>
      </c>
      <c r="D217387" t="s">
        <v>1</v>
      </c>
    </row>
    <row r="217388" spans="1:4" x14ac:dyDescent="0.25">
      <c r="A217388" s="1">
        <v>46004.09375</v>
      </c>
      <c r="B217388">
        <v>0</v>
      </c>
      <c r="C217388" t="s">
        <v>0</v>
      </c>
      <c r="D217388" t="s">
        <v>2</v>
      </c>
    </row>
    <row r="217389" spans="1:4" x14ac:dyDescent="0.25">
      <c r="A217389" s="1">
        <v>46004.09375</v>
      </c>
      <c r="B217389">
        <v>2.4203589999999999</v>
      </c>
      <c r="C217389" t="s">
        <v>5</v>
      </c>
      <c r="D217389" t="s">
        <v>3</v>
      </c>
    </row>
    <row r="217390" spans="1:4" x14ac:dyDescent="0.25">
      <c r="A217390" s="1">
        <v>46004.09375</v>
      </c>
      <c r="B217390">
        <v>0</v>
      </c>
      <c r="C217390" t="s">
        <v>0</v>
      </c>
      <c r="D217390" t="s">
        <v>1</v>
      </c>
    </row>
    <row r="217391" spans="1:4" x14ac:dyDescent="0.25">
      <c r="A217391" s="1">
        <v>46004.09375</v>
      </c>
      <c r="B217391">
        <v>0</v>
      </c>
      <c r="C217391" t="s">
        <v>5</v>
      </c>
      <c r="D217391" t="s">
        <v>4</v>
      </c>
    </row>
    <row r="217392" spans="1:4" x14ac:dyDescent="0.25">
      <c r="A217392" s="1">
        <v>46004.09375</v>
      </c>
      <c r="B217392">
        <v>5.137696</v>
      </c>
      <c r="C217392" t="s">
        <v>5</v>
      </c>
      <c r="D217392" t="s">
        <v>2</v>
      </c>
    </row>
    <row r="217393" spans="1:4" x14ac:dyDescent="0.25">
      <c r="A217393" s="1">
        <v>46004.09375</v>
      </c>
      <c r="B217393">
        <v>0</v>
      </c>
      <c r="C217393" t="s">
        <v>0</v>
      </c>
      <c r="D217393" t="s">
        <v>3</v>
      </c>
    </row>
    <row r="217394" spans="1:4" x14ac:dyDescent="0.25">
      <c r="A217394" s="1">
        <v>46004.104166666664</v>
      </c>
      <c r="B217394">
        <v>2.304027</v>
      </c>
      <c r="C217394" t="s">
        <v>5</v>
      </c>
      <c r="D217394" t="s">
        <v>1</v>
      </c>
    </row>
    <row r="217395" spans="1:4" x14ac:dyDescent="0.25">
      <c r="A217395" s="1">
        <v>46004.104166666664</v>
      </c>
      <c r="B217395">
        <v>0</v>
      </c>
      <c r="C217395" t="s">
        <v>0</v>
      </c>
      <c r="D217395" t="s">
        <v>1</v>
      </c>
    </row>
    <row r="217396" spans="1:4" x14ac:dyDescent="0.25">
      <c r="A217396" s="1">
        <v>46004.104166666664</v>
      </c>
      <c r="B217396">
        <v>0</v>
      </c>
      <c r="C217396" t="s">
        <v>0</v>
      </c>
      <c r="D217396" t="s">
        <v>2</v>
      </c>
    </row>
    <row r="217397" spans="1:4" x14ac:dyDescent="0.25">
      <c r="A217397" s="1">
        <v>46004.104166666664</v>
      </c>
      <c r="B217397">
        <v>1.982415</v>
      </c>
      <c r="C217397" t="s">
        <v>5</v>
      </c>
      <c r="D217397" t="s">
        <v>3</v>
      </c>
    </row>
    <row r="217398" spans="1:4" x14ac:dyDescent="0.25">
      <c r="A217398" s="1">
        <v>46004.104166666664</v>
      </c>
      <c r="B217398">
        <v>0</v>
      </c>
      <c r="C217398" t="s">
        <v>0</v>
      </c>
      <c r="D217398" t="s">
        <v>4</v>
      </c>
    </row>
    <row r="217399" spans="1:4" x14ac:dyDescent="0.25">
      <c r="A217399" s="1">
        <v>46004.104166666664</v>
      </c>
      <c r="B217399">
        <v>0</v>
      </c>
      <c r="C217399" t="s">
        <v>0</v>
      </c>
      <c r="D217399" t="s">
        <v>3</v>
      </c>
    </row>
    <row r="217400" spans="1:4" x14ac:dyDescent="0.25">
      <c r="A217400" s="1">
        <v>46004.104166666664</v>
      </c>
      <c r="B217400">
        <v>3.2200609999999998</v>
      </c>
      <c r="C217400" t="s">
        <v>5</v>
      </c>
      <c r="D217400" t="s">
        <v>2</v>
      </c>
    </row>
    <row r="217401" spans="1:4" x14ac:dyDescent="0.25">
      <c r="A217401" s="1">
        <v>46004.104166666664</v>
      </c>
      <c r="B217401">
        <v>0</v>
      </c>
      <c r="C217401" t="s">
        <v>5</v>
      </c>
      <c r="D217401" t="s">
        <v>4</v>
      </c>
    </row>
    <row r="217402" spans="1:4" x14ac:dyDescent="0.25">
      <c r="A217402" s="1">
        <v>46004.114583333336</v>
      </c>
      <c r="B217402">
        <v>0.71055100000000004</v>
      </c>
      <c r="C217402" t="s">
        <v>5</v>
      </c>
      <c r="D217402" t="s">
        <v>1</v>
      </c>
    </row>
    <row r="217403" spans="1:4" x14ac:dyDescent="0.25">
      <c r="A217403" s="1">
        <v>46004.114583333336</v>
      </c>
      <c r="B217403">
        <v>1.096746</v>
      </c>
      <c r="C217403" t="s">
        <v>5</v>
      </c>
      <c r="D217403" t="s">
        <v>3</v>
      </c>
    </row>
    <row r="217404" spans="1:4" x14ac:dyDescent="0.25">
      <c r="A217404" s="1">
        <v>46004.114583333336</v>
      </c>
      <c r="B217404">
        <v>0</v>
      </c>
      <c r="C217404" t="s">
        <v>5</v>
      </c>
      <c r="D217404" t="s">
        <v>4</v>
      </c>
    </row>
    <row r="217405" spans="1:4" x14ac:dyDescent="0.25">
      <c r="A217405" s="1">
        <v>46004.114583333336</v>
      </c>
      <c r="B217405">
        <v>9.358E-3</v>
      </c>
      <c r="C217405" t="s">
        <v>0</v>
      </c>
      <c r="D217405" t="s">
        <v>2</v>
      </c>
    </row>
    <row r="217406" spans="1:4" x14ac:dyDescent="0.25">
      <c r="A217406" s="1">
        <v>46004.114583333336</v>
      </c>
      <c r="B217406">
        <v>0</v>
      </c>
      <c r="C217406" t="s">
        <v>0</v>
      </c>
      <c r="D217406" t="s">
        <v>4</v>
      </c>
    </row>
    <row r="217407" spans="1:4" x14ac:dyDescent="0.25">
      <c r="A217407" s="1">
        <v>46004.114583333336</v>
      </c>
      <c r="B217407">
        <v>0</v>
      </c>
      <c r="C217407" t="s">
        <v>0</v>
      </c>
      <c r="D217407" t="s">
        <v>3</v>
      </c>
    </row>
    <row r="217408" spans="1:4" x14ac:dyDescent="0.25">
      <c r="A217408" s="1">
        <v>46004.114583333336</v>
      </c>
      <c r="B217408">
        <v>0.60885500000000004</v>
      </c>
      <c r="C217408" t="s">
        <v>5</v>
      </c>
      <c r="D217408" t="s">
        <v>2</v>
      </c>
    </row>
    <row r="217409" spans="1:4" x14ac:dyDescent="0.25">
      <c r="A217409" s="1">
        <v>46004.114583333336</v>
      </c>
      <c r="B217409">
        <v>0</v>
      </c>
      <c r="C217409" t="s">
        <v>0</v>
      </c>
      <c r="D217409" t="s">
        <v>1</v>
      </c>
    </row>
    <row r="217410" spans="1:4" x14ac:dyDescent="0.25">
      <c r="A217410" s="1">
        <v>46004.125</v>
      </c>
      <c r="B217410">
        <v>1.0812E-2</v>
      </c>
      <c r="C217410" t="s">
        <v>0</v>
      </c>
      <c r="D217410" t="s">
        <v>2</v>
      </c>
    </row>
    <row r="217411" spans="1:4" x14ac:dyDescent="0.25">
      <c r="A217411" s="1">
        <v>46004.125</v>
      </c>
      <c r="B217411">
        <v>5.4718999999999997E-2</v>
      </c>
      <c r="C217411" t="s">
        <v>5</v>
      </c>
      <c r="D217411" t="s">
        <v>3</v>
      </c>
    </row>
    <row r="217412" spans="1:4" x14ac:dyDescent="0.25">
      <c r="A217412" s="1">
        <v>46004.125</v>
      </c>
      <c r="B217412">
        <v>0</v>
      </c>
      <c r="C217412" t="s">
        <v>5</v>
      </c>
      <c r="D217412" t="s">
        <v>1</v>
      </c>
    </row>
    <row r="217413" spans="1:4" x14ac:dyDescent="0.25">
      <c r="A217413" s="1">
        <v>46004.125</v>
      </c>
      <c r="B217413">
        <v>0</v>
      </c>
      <c r="C217413" t="s">
        <v>0</v>
      </c>
      <c r="D217413" t="s">
        <v>4</v>
      </c>
    </row>
    <row r="217414" spans="1:4" x14ac:dyDescent="0.25">
      <c r="A217414" s="1">
        <v>46004.125</v>
      </c>
      <c r="B217414">
        <v>0</v>
      </c>
      <c r="C217414" t="s">
        <v>0</v>
      </c>
      <c r="D217414" t="s">
        <v>1</v>
      </c>
    </row>
    <row r="217415" spans="1:4" x14ac:dyDescent="0.25">
      <c r="A217415" s="1">
        <v>46004.125</v>
      </c>
      <c r="B217415">
        <v>0</v>
      </c>
      <c r="C217415" t="s">
        <v>5</v>
      </c>
      <c r="D217415" t="s">
        <v>4</v>
      </c>
    </row>
    <row r="217416" spans="1:4" x14ac:dyDescent="0.25">
      <c r="A217416" s="1">
        <v>46004.125</v>
      </c>
      <c r="B217416">
        <v>1.6240999999999998E-2</v>
      </c>
      <c r="C217416" t="s">
        <v>5</v>
      </c>
      <c r="D217416" t="s">
        <v>2</v>
      </c>
    </row>
    <row r="217417" spans="1:4" x14ac:dyDescent="0.25">
      <c r="A217417" s="1">
        <v>46004.125</v>
      </c>
      <c r="B217417">
        <v>0</v>
      </c>
      <c r="C217417" t="s">
        <v>0</v>
      </c>
      <c r="D217417" t="s">
        <v>3</v>
      </c>
    </row>
    <row r="217418" spans="1:4" x14ac:dyDescent="0.25">
      <c r="A217418" s="1">
        <v>46004.135416666664</v>
      </c>
      <c r="B217418">
        <v>3.6849999999999999E-3</v>
      </c>
      <c r="C217418" t="s">
        <v>0</v>
      </c>
      <c r="D217418" t="s">
        <v>2</v>
      </c>
    </row>
    <row r="217419" spans="1:4" x14ac:dyDescent="0.25">
      <c r="A217419" s="1">
        <v>46004.135416666664</v>
      </c>
      <c r="B217419">
        <v>0</v>
      </c>
      <c r="C217419" t="s">
        <v>0</v>
      </c>
      <c r="D217419" t="s">
        <v>4</v>
      </c>
    </row>
    <row r="217420" spans="1:4" x14ac:dyDescent="0.25">
      <c r="A217420" s="1">
        <v>46004.135416666664</v>
      </c>
      <c r="B217420">
        <v>0</v>
      </c>
      <c r="C217420" t="s">
        <v>5</v>
      </c>
      <c r="D217420" t="s">
        <v>4</v>
      </c>
    </row>
    <row r="217421" spans="1:4" x14ac:dyDescent="0.25">
      <c r="A217421" s="1">
        <v>46004.135416666664</v>
      </c>
      <c r="B217421">
        <v>0</v>
      </c>
      <c r="C217421" t="s">
        <v>0</v>
      </c>
      <c r="D217421" t="s">
        <v>3</v>
      </c>
    </row>
    <row r="217422" spans="1:4" x14ac:dyDescent="0.25">
      <c r="A217422" s="1">
        <v>46004.135416666664</v>
      </c>
      <c r="B217422">
        <v>1.4878000000000001E-2</v>
      </c>
      <c r="C217422" t="s">
        <v>5</v>
      </c>
      <c r="D217422" t="s">
        <v>2</v>
      </c>
    </row>
    <row r="217423" spans="1:4" x14ac:dyDescent="0.25">
      <c r="A217423" s="1">
        <v>46004.135416666664</v>
      </c>
      <c r="B217423">
        <v>0</v>
      </c>
      <c r="C217423" t="s">
        <v>0</v>
      </c>
      <c r="D217423" t="s">
        <v>1</v>
      </c>
    </row>
    <row r="217424" spans="1:4" x14ac:dyDescent="0.25">
      <c r="A217424" s="1">
        <v>46004.135416666664</v>
      </c>
      <c r="B217424">
        <v>0</v>
      </c>
      <c r="C217424" t="s">
        <v>5</v>
      </c>
      <c r="D217424" t="s">
        <v>1</v>
      </c>
    </row>
    <row r="217425" spans="1:4" x14ac:dyDescent="0.25">
      <c r="A217425" s="1">
        <v>46004.135416666664</v>
      </c>
      <c r="B217425">
        <v>0</v>
      </c>
      <c r="C217425" t="s">
        <v>5</v>
      </c>
      <c r="D217425" t="s">
        <v>3</v>
      </c>
    </row>
    <row r="217426" spans="1:4" x14ac:dyDescent="0.25">
      <c r="A217426" s="1">
        <v>46004.145833333336</v>
      </c>
      <c r="B217426">
        <v>0</v>
      </c>
      <c r="C217426" t="s">
        <v>0</v>
      </c>
      <c r="D217426" t="s">
        <v>3</v>
      </c>
    </row>
    <row r="217427" spans="1:4" x14ac:dyDescent="0.25">
      <c r="A217427" s="1">
        <v>46004.145833333336</v>
      </c>
      <c r="B217427">
        <v>0</v>
      </c>
      <c r="C217427" t="s">
        <v>5</v>
      </c>
      <c r="D217427" t="s">
        <v>3</v>
      </c>
    </row>
    <row r="217428" spans="1:4" x14ac:dyDescent="0.25">
      <c r="A217428" s="1">
        <v>46004.145833333336</v>
      </c>
      <c r="B217428">
        <v>3.1961000000000003E-2</v>
      </c>
      <c r="C217428" t="s">
        <v>5</v>
      </c>
      <c r="D217428" t="s">
        <v>2</v>
      </c>
    </row>
    <row r="217429" spans="1:4" x14ac:dyDescent="0.25">
      <c r="A217429" s="1">
        <v>46004.145833333336</v>
      </c>
      <c r="B217429">
        <v>0</v>
      </c>
      <c r="C217429" t="s">
        <v>5</v>
      </c>
      <c r="D217429" t="s">
        <v>1</v>
      </c>
    </row>
    <row r="217430" spans="1:4" x14ac:dyDescent="0.25">
      <c r="A217430" s="1">
        <v>46004.145833333336</v>
      </c>
      <c r="B217430">
        <v>0</v>
      </c>
      <c r="C217430" t="s">
        <v>0</v>
      </c>
      <c r="D217430" t="s">
        <v>4</v>
      </c>
    </row>
    <row r="217431" spans="1:4" x14ac:dyDescent="0.25">
      <c r="A217431" s="1">
        <v>46004.145833333336</v>
      </c>
      <c r="B217431">
        <v>0</v>
      </c>
      <c r="C217431" t="s">
        <v>0</v>
      </c>
      <c r="D217431" t="s">
        <v>1</v>
      </c>
    </row>
    <row r="217432" spans="1:4" x14ac:dyDescent="0.25">
      <c r="A217432" s="1">
        <v>46004.145833333336</v>
      </c>
      <c r="B217432">
        <v>1.333E-3</v>
      </c>
      <c r="C217432" t="s">
        <v>0</v>
      </c>
      <c r="D217432" t="s">
        <v>2</v>
      </c>
    </row>
    <row r="217433" spans="1:4" x14ac:dyDescent="0.25">
      <c r="A217433" s="1">
        <v>46004.145833333336</v>
      </c>
      <c r="B217433">
        <v>0</v>
      </c>
      <c r="C217433" t="s">
        <v>5</v>
      </c>
      <c r="D217433" t="s">
        <v>4</v>
      </c>
    </row>
    <row r="217434" spans="1:4" x14ac:dyDescent="0.25">
      <c r="A217434" s="1">
        <v>46004.15625</v>
      </c>
      <c r="B217434">
        <v>0</v>
      </c>
      <c r="C217434" t="s">
        <v>0</v>
      </c>
      <c r="D217434" t="s">
        <v>4</v>
      </c>
    </row>
    <row r="217435" spans="1:4" x14ac:dyDescent="0.25">
      <c r="A217435" s="1">
        <v>46004.15625</v>
      </c>
      <c r="B217435">
        <v>0</v>
      </c>
      <c r="C217435" t="s">
        <v>5</v>
      </c>
      <c r="D217435" t="s">
        <v>4</v>
      </c>
    </row>
    <row r="217436" spans="1:4" x14ac:dyDescent="0.25">
      <c r="A217436" s="1">
        <v>46004.15625</v>
      </c>
      <c r="B217436">
        <v>0</v>
      </c>
      <c r="C217436" t="s">
        <v>0</v>
      </c>
      <c r="D217436" t="s">
        <v>2</v>
      </c>
    </row>
    <row r="217437" spans="1:4" x14ac:dyDescent="0.25">
      <c r="A217437" s="1">
        <v>46004.15625</v>
      </c>
      <c r="B217437">
        <v>0</v>
      </c>
      <c r="C217437" t="s">
        <v>5</v>
      </c>
      <c r="D217437" t="s">
        <v>1</v>
      </c>
    </row>
    <row r="217438" spans="1:4" x14ac:dyDescent="0.25">
      <c r="A217438" s="1">
        <v>46004.15625</v>
      </c>
      <c r="B217438">
        <v>0.49924299999999999</v>
      </c>
      <c r="C217438" t="s">
        <v>5</v>
      </c>
      <c r="D217438" t="s">
        <v>3</v>
      </c>
    </row>
    <row r="217439" spans="1:4" x14ac:dyDescent="0.25">
      <c r="A217439" s="1">
        <v>46004.15625</v>
      </c>
      <c r="B217439">
        <v>0</v>
      </c>
      <c r="C217439" t="s">
        <v>0</v>
      </c>
      <c r="D217439" t="s">
        <v>3</v>
      </c>
    </row>
    <row r="217440" spans="1:4" x14ac:dyDescent="0.25">
      <c r="A217440" s="1">
        <v>46004.15625</v>
      </c>
      <c r="B217440">
        <v>3.1133999999999998E-2</v>
      </c>
      <c r="C217440" t="s">
        <v>5</v>
      </c>
      <c r="D217440" t="s">
        <v>2</v>
      </c>
    </row>
    <row r="217441" spans="1:4" x14ac:dyDescent="0.25">
      <c r="A217441" s="1">
        <v>46004.15625</v>
      </c>
      <c r="B217441">
        <v>0</v>
      </c>
      <c r="C217441" t="s">
        <v>0</v>
      </c>
      <c r="D217441" t="s">
        <v>1</v>
      </c>
    </row>
    <row r="217442" spans="1:4" x14ac:dyDescent="0.25">
      <c r="A217442" s="1">
        <v>46004.166666666664</v>
      </c>
      <c r="B217442">
        <v>0</v>
      </c>
      <c r="C217442" t="s">
        <v>5</v>
      </c>
      <c r="D217442" t="s">
        <v>1</v>
      </c>
    </row>
    <row r="217443" spans="1:4" x14ac:dyDescent="0.25">
      <c r="A217443" s="1">
        <v>46004.166666666664</v>
      </c>
      <c r="B217443">
        <v>0.20164399999999999</v>
      </c>
      <c r="C217443" t="s">
        <v>5</v>
      </c>
      <c r="D217443" t="s">
        <v>3</v>
      </c>
    </row>
    <row r="217444" spans="1:4" x14ac:dyDescent="0.25">
      <c r="A217444" s="1">
        <v>46004.166666666664</v>
      </c>
      <c r="B217444">
        <v>0</v>
      </c>
      <c r="C217444" t="s">
        <v>0</v>
      </c>
      <c r="D217444" t="s">
        <v>1</v>
      </c>
    </row>
    <row r="217445" spans="1:4" x14ac:dyDescent="0.25">
      <c r="A217445" s="1">
        <v>46004.166666666664</v>
      </c>
      <c r="B217445">
        <v>1.9599999999999999E-4</v>
      </c>
      <c r="C217445" t="s">
        <v>0</v>
      </c>
      <c r="D217445" t="s">
        <v>2</v>
      </c>
    </row>
    <row r="217446" spans="1:4" x14ac:dyDescent="0.25">
      <c r="A217446" s="1">
        <v>46004.166666666664</v>
      </c>
      <c r="B217446">
        <v>5.7060000000000001E-3</v>
      </c>
      <c r="C217446" t="s">
        <v>0</v>
      </c>
      <c r="D217446" t="s">
        <v>3</v>
      </c>
    </row>
    <row r="217447" spans="1:4" x14ac:dyDescent="0.25">
      <c r="A217447" s="1">
        <v>46004.166666666664</v>
      </c>
      <c r="B217447">
        <v>0</v>
      </c>
      <c r="C217447" t="s">
        <v>5</v>
      </c>
      <c r="D217447" t="s">
        <v>4</v>
      </c>
    </row>
    <row r="217448" spans="1:4" x14ac:dyDescent="0.25">
      <c r="A217448" s="1">
        <v>46004.166666666664</v>
      </c>
      <c r="B217448">
        <v>3.0023999999999999E-2</v>
      </c>
      <c r="C217448" t="s">
        <v>5</v>
      </c>
      <c r="D217448" t="s">
        <v>2</v>
      </c>
    </row>
    <row r="217449" spans="1:4" x14ac:dyDescent="0.25">
      <c r="A217449" s="1">
        <v>46004.166666666664</v>
      </c>
      <c r="B217449">
        <v>0</v>
      </c>
      <c r="C217449" t="s">
        <v>0</v>
      </c>
      <c r="D217449" t="s">
        <v>4</v>
      </c>
    </row>
    <row r="217450" spans="1:4" x14ac:dyDescent="0.25">
      <c r="A217450" s="1">
        <v>46004.177083333336</v>
      </c>
      <c r="B217450">
        <v>0</v>
      </c>
      <c r="C217450" t="s">
        <v>5</v>
      </c>
      <c r="D217450" t="s">
        <v>4</v>
      </c>
    </row>
    <row r="217451" spans="1:4" x14ac:dyDescent="0.25">
      <c r="A217451" s="1">
        <v>46004.177083333336</v>
      </c>
      <c r="B217451">
        <v>0</v>
      </c>
      <c r="C217451" t="s">
        <v>0</v>
      </c>
      <c r="D217451" t="s">
        <v>4</v>
      </c>
    </row>
    <row r="217452" spans="1:4" x14ac:dyDescent="0.25">
      <c r="A217452" s="1">
        <v>46004.177083333336</v>
      </c>
      <c r="B217452">
        <v>1.7025999999999999E-2</v>
      </c>
      <c r="C217452" t="s">
        <v>5</v>
      </c>
      <c r="D217452" t="s">
        <v>2</v>
      </c>
    </row>
    <row r="217453" spans="1:4" x14ac:dyDescent="0.25">
      <c r="A217453" s="1">
        <v>46004.177083333336</v>
      </c>
      <c r="B217453">
        <v>0</v>
      </c>
      <c r="C217453" t="s">
        <v>0</v>
      </c>
      <c r="D217453" t="s">
        <v>1</v>
      </c>
    </row>
    <row r="217454" spans="1:4" x14ac:dyDescent="0.25">
      <c r="A217454" s="1">
        <v>46004.177083333336</v>
      </c>
      <c r="B217454">
        <v>0</v>
      </c>
      <c r="C217454" t="s">
        <v>0</v>
      </c>
      <c r="D217454" t="s">
        <v>3</v>
      </c>
    </row>
    <row r="217455" spans="1:4" x14ac:dyDescent="0.25">
      <c r="A217455" s="1">
        <v>46004.177083333336</v>
      </c>
      <c r="B217455">
        <v>0.176172</v>
      </c>
      <c r="C217455" t="s">
        <v>5</v>
      </c>
      <c r="D217455" t="s">
        <v>3</v>
      </c>
    </row>
    <row r="217456" spans="1:4" x14ac:dyDescent="0.25">
      <c r="A217456" s="1">
        <v>46004.177083333336</v>
      </c>
      <c r="B217456">
        <v>0</v>
      </c>
      <c r="C217456" t="s">
        <v>5</v>
      </c>
      <c r="D217456" t="s">
        <v>1</v>
      </c>
    </row>
    <row r="217457" spans="1:4" x14ac:dyDescent="0.25">
      <c r="A217457" s="1">
        <v>46004.177083333336</v>
      </c>
      <c r="B217457">
        <v>1.5089999999999999E-3</v>
      </c>
      <c r="C217457" t="s">
        <v>0</v>
      </c>
      <c r="D217457" t="s">
        <v>2</v>
      </c>
    </row>
    <row r="217458" spans="1:4" x14ac:dyDescent="0.25">
      <c r="A217458" s="1">
        <v>46004.1875</v>
      </c>
      <c r="B217458">
        <v>0</v>
      </c>
      <c r="C217458" t="s">
        <v>5</v>
      </c>
      <c r="D217458" t="s">
        <v>4</v>
      </c>
    </row>
    <row r="217459" spans="1:4" x14ac:dyDescent="0.25">
      <c r="A217459" s="1">
        <v>46004.1875</v>
      </c>
      <c r="B217459">
        <v>1.736E-2</v>
      </c>
      <c r="C217459" t="s">
        <v>5</v>
      </c>
      <c r="D217459" t="s">
        <v>2</v>
      </c>
    </row>
    <row r="217460" spans="1:4" x14ac:dyDescent="0.25">
      <c r="A217460" s="1">
        <v>46004.1875</v>
      </c>
      <c r="B217460">
        <v>0</v>
      </c>
      <c r="C217460" t="s">
        <v>0</v>
      </c>
      <c r="D217460" t="s">
        <v>4</v>
      </c>
    </row>
    <row r="217461" spans="1:4" x14ac:dyDescent="0.25">
      <c r="A217461" s="1">
        <v>46004.1875</v>
      </c>
      <c r="B217461">
        <v>3.7369999999999999E-3</v>
      </c>
      <c r="C217461" t="s">
        <v>0</v>
      </c>
      <c r="D217461" t="s">
        <v>2</v>
      </c>
    </row>
    <row r="217462" spans="1:4" x14ac:dyDescent="0.25">
      <c r="A217462" s="1">
        <v>46004.1875</v>
      </c>
      <c r="B217462">
        <v>0</v>
      </c>
      <c r="C217462" t="s">
        <v>5</v>
      </c>
      <c r="D217462" t="s">
        <v>1</v>
      </c>
    </row>
    <row r="217463" spans="1:4" x14ac:dyDescent="0.25">
      <c r="A217463" s="1">
        <v>46004.1875</v>
      </c>
      <c r="B217463">
        <v>0.16252800000000001</v>
      </c>
      <c r="C217463" t="s">
        <v>5</v>
      </c>
      <c r="D217463" t="s">
        <v>3</v>
      </c>
    </row>
    <row r="217464" spans="1:4" x14ac:dyDescent="0.25">
      <c r="A217464" s="1">
        <v>46004.1875</v>
      </c>
      <c r="B217464">
        <v>0</v>
      </c>
      <c r="C217464" t="s">
        <v>0</v>
      </c>
      <c r="D217464" t="s">
        <v>1</v>
      </c>
    </row>
    <row r="217465" spans="1:4" x14ac:dyDescent="0.25">
      <c r="A217465" s="1">
        <v>46004.1875</v>
      </c>
      <c r="B217465">
        <v>0</v>
      </c>
      <c r="C217465" t="s">
        <v>0</v>
      </c>
      <c r="D217465" t="s">
        <v>3</v>
      </c>
    </row>
    <row r="217466" spans="1:4" x14ac:dyDescent="0.25">
      <c r="A217466" s="1">
        <v>46004.197916666664</v>
      </c>
      <c r="B217466">
        <v>2.3385E-2</v>
      </c>
      <c r="C217466" t="s">
        <v>5</v>
      </c>
      <c r="D217466" t="s">
        <v>2</v>
      </c>
    </row>
    <row r="217467" spans="1:4" x14ac:dyDescent="0.25">
      <c r="A217467" s="1">
        <v>46004.197916666664</v>
      </c>
      <c r="B217467">
        <v>0</v>
      </c>
      <c r="C217467" t="s">
        <v>5</v>
      </c>
      <c r="D217467" t="s">
        <v>4</v>
      </c>
    </row>
    <row r="217468" spans="1:4" x14ac:dyDescent="0.25">
      <c r="A217468" s="1">
        <v>46004.197916666664</v>
      </c>
      <c r="B217468">
        <v>0.17028499999999999</v>
      </c>
      <c r="C217468" t="s">
        <v>5</v>
      </c>
      <c r="D217468" t="s">
        <v>3</v>
      </c>
    </row>
    <row r="217469" spans="1:4" x14ac:dyDescent="0.25">
      <c r="A217469" s="1">
        <v>46004.197916666664</v>
      </c>
      <c r="B217469">
        <v>0</v>
      </c>
      <c r="C217469" t="s">
        <v>0</v>
      </c>
      <c r="D217469" t="s">
        <v>3</v>
      </c>
    </row>
    <row r="217470" spans="1:4" x14ac:dyDescent="0.25">
      <c r="A217470" s="1">
        <v>46004.197916666664</v>
      </c>
      <c r="B217470">
        <v>9.6000000000000002E-5</v>
      </c>
      <c r="C217470" t="s">
        <v>0</v>
      </c>
      <c r="D217470" t="s">
        <v>2</v>
      </c>
    </row>
    <row r="217471" spans="1:4" x14ac:dyDescent="0.25">
      <c r="A217471" s="1">
        <v>46004.197916666664</v>
      </c>
      <c r="B217471">
        <v>0</v>
      </c>
      <c r="C217471" t="s">
        <v>0</v>
      </c>
      <c r="D217471" t="s">
        <v>4</v>
      </c>
    </row>
    <row r="217472" spans="1:4" x14ac:dyDescent="0.25">
      <c r="A217472" s="1">
        <v>46004.197916666664</v>
      </c>
      <c r="B217472">
        <v>0</v>
      </c>
      <c r="C217472" t="s">
        <v>5</v>
      </c>
      <c r="D217472" t="s">
        <v>1</v>
      </c>
    </row>
    <row r="217473" spans="1:4" x14ac:dyDescent="0.25">
      <c r="A217473" s="1">
        <v>46004.197916666664</v>
      </c>
      <c r="B217473">
        <v>0</v>
      </c>
      <c r="C217473" t="s">
        <v>0</v>
      </c>
      <c r="D217473" t="s">
        <v>1</v>
      </c>
    </row>
    <row r="217474" spans="1:4" x14ac:dyDescent="0.25">
      <c r="A217474" s="1">
        <v>46004.208333333336</v>
      </c>
      <c r="B217474">
        <v>2.2875E-2</v>
      </c>
      <c r="C217474" t="s">
        <v>5</v>
      </c>
      <c r="D217474" t="s">
        <v>2</v>
      </c>
    </row>
    <row r="217475" spans="1:4" x14ac:dyDescent="0.25">
      <c r="A217475" s="1">
        <v>46004.208333333336</v>
      </c>
      <c r="B217475">
        <v>1.3845E-2</v>
      </c>
      <c r="C217475" t="s">
        <v>5</v>
      </c>
      <c r="D217475" t="s">
        <v>3</v>
      </c>
    </row>
    <row r="217476" spans="1:4" x14ac:dyDescent="0.25">
      <c r="A217476" s="1">
        <v>46004.208333333336</v>
      </c>
      <c r="B217476">
        <v>0</v>
      </c>
      <c r="C217476" t="s">
        <v>5</v>
      </c>
      <c r="D217476" t="s">
        <v>4</v>
      </c>
    </row>
    <row r="217477" spans="1:4" x14ac:dyDescent="0.25">
      <c r="A217477" s="1">
        <v>46004.208333333336</v>
      </c>
      <c r="B217477">
        <v>0</v>
      </c>
      <c r="C217477" t="s">
        <v>0</v>
      </c>
      <c r="D217477" t="s">
        <v>4</v>
      </c>
    </row>
    <row r="217478" spans="1:4" x14ac:dyDescent="0.25">
      <c r="A217478" s="1">
        <v>46004.208333333336</v>
      </c>
      <c r="B217478">
        <v>0</v>
      </c>
      <c r="C217478" t="s">
        <v>5</v>
      </c>
      <c r="D217478" t="s">
        <v>1</v>
      </c>
    </row>
    <row r="217479" spans="1:4" x14ac:dyDescent="0.25">
      <c r="A217479" s="1">
        <v>46004.208333333336</v>
      </c>
      <c r="B217479">
        <v>0</v>
      </c>
      <c r="C217479" t="s">
        <v>0</v>
      </c>
      <c r="D217479" t="s">
        <v>1</v>
      </c>
    </row>
    <row r="217480" spans="1:4" x14ac:dyDescent="0.25">
      <c r="A217480" s="1">
        <v>46004.208333333336</v>
      </c>
      <c r="B217480">
        <v>0</v>
      </c>
      <c r="C217480" t="s">
        <v>0</v>
      </c>
      <c r="D217480" t="s">
        <v>3</v>
      </c>
    </row>
    <row r="217481" spans="1:4" x14ac:dyDescent="0.25">
      <c r="A217481" s="1">
        <v>46004.208333333336</v>
      </c>
      <c r="B217481">
        <v>1.346E-3</v>
      </c>
      <c r="C217481" t="s">
        <v>0</v>
      </c>
      <c r="D217481" t="s">
        <v>2</v>
      </c>
    </row>
    <row r="217482" spans="1:4" x14ac:dyDescent="0.25">
      <c r="A217482" s="1">
        <v>46004.21875</v>
      </c>
      <c r="B217482">
        <v>0</v>
      </c>
      <c r="C217482" t="s">
        <v>5</v>
      </c>
      <c r="D217482" t="s">
        <v>4</v>
      </c>
    </row>
    <row r="217483" spans="1:4" x14ac:dyDescent="0.25">
      <c r="A217483" s="1">
        <v>46004.21875</v>
      </c>
      <c r="B217483">
        <v>3.2981999999999997E-2</v>
      </c>
      <c r="C217483" t="s">
        <v>5</v>
      </c>
      <c r="D217483" t="s">
        <v>2</v>
      </c>
    </row>
    <row r="217484" spans="1:4" x14ac:dyDescent="0.25">
      <c r="A217484" s="1">
        <v>46004.21875</v>
      </c>
      <c r="B217484">
        <v>0</v>
      </c>
      <c r="C217484" t="s">
        <v>0</v>
      </c>
      <c r="D217484" t="s">
        <v>4</v>
      </c>
    </row>
    <row r="217485" spans="1:4" x14ac:dyDescent="0.25">
      <c r="A217485" s="1">
        <v>46004.21875</v>
      </c>
      <c r="B217485">
        <v>0</v>
      </c>
      <c r="C217485" t="s">
        <v>5</v>
      </c>
      <c r="D217485" t="s">
        <v>1</v>
      </c>
    </row>
    <row r="217486" spans="1:4" x14ac:dyDescent="0.25">
      <c r="A217486" s="1">
        <v>46004.21875</v>
      </c>
      <c r="B217486">
        <v>1.426E-3</v>
      </c>
      <c r="C217486" t="s">
        <v>0</v>
      </c>
      <c r="D217486" t="s">
        <v>2</v>
      </c>
    </row>
    <row r="217487" spans="1:4" x14ac:dyDescent="0.25">
      <c r="A217487" s="1">
        <v>46004.21875</v>
      </c>
      <c r="B217487">
        <v>0</v>
      </c>
      <c r="C217487" t="s">
        <v>0</v>
      </c>
      <c r="D217487" t="s">
        <v>1</v>
      </c>
    </row>
    <row r="217488" spans="1:4" x14ac:dyDescent="0.25">
      <c r="A217488" s="1">
        <v>46004.21875</v>
      </c>
      <c r="B217488">
        <v>0</v>
      </c>
      <c r="C217488" t="s">
        <v>5</v>
      </c>
      <c r="D217488" t="s">
        <v>3</v>
      </c>
    </row>
    <row r="217489" spans="1:4" x14ac:dyDescent="0.25">
      <c r="A217489" s="1">
        <v>46004.21875</v>
      </c>
      <c r="B217489">
        <v>0</v>
      </c>
      <c r="C217489" t="s">
        <v>0</v>
      </c>
      <c r="D217489" t="s">
        <v>3</v>
      </c>
    </row>
    <row r="217490" spans="1:4" x14ac:dyDescent="0.25">
      <c r="A217490" s="1">
        <v>46004.229166666664</v>
      </c>
      <c r="B217490">
        <v>1.2633080000000001</v>
      </c>
      <c r="C217490" t="s">
        <v>5</v>
      </c>
      <c r="D217490" t="s">
        <v>2</v>
      </c>
    </row>
    <row r="217491" spans="1:4" x14ac:dyDescent="0.25">
      <c r="A217491" s="1">
        <v>46004.229166666664</v>
      </c>
      <c r="B217491">
        <v>0</v>
      </c>
      <c r="C217491" t="s">
        <v>0</v>
      </c>
      <c r="D217491" t="s">
        <v>4</v>
      </c>
    </row>
    <row r="217492" spans="1:4" x14ac:dyDescent="0.25">
      <c r="A217492" s="1">
        <v>46004.229166666664</v>
      </c>
      <c r="B217492">
        <v>1.396908</v>
      </c>
      <c r="C217492" t="s">
        <v>5</v>
      </c>
      <c r="D217492" t="s">
        <v>1</v>
      </c>
    </row>
    <row r="217493" spans="1:4" x14ac:dyDescent="0.25">
      <c r="A217493" s="1">
        <v>46004.229166666664</v>
      </c>
      <c r="B217493">
        <v>0</v>
      </c>
      <c r="C217493" t="s">
        <v>0</v>
      </c>
      <c r="D217493" t="s">
        <v>1</v>
      </c>
    </row>
    <row r="217494" spans="1:4" x14ac:dyDescent="0.25">
      <c r="A217494" s="1">
        <v>46004.229166666664</v>
      </c>
      <c r="B217494">
        <v>0</v>
      </c>
      <c r="C217494" t="s">
        <v>5</v>
      </c>
      <c r="D217494" t="s">
        <v>4</v>
      </c>
    </row>
    <row r="217495" spans="1:4" x14ac:dyDescent="0.25">
      <c r="A217495" s="1">
        <v>46004.229166666664</v>
      </c>
      <c r="B217495">
        <v>0</v>
      </c>
      <c r="C217495" t="s">
        <v>0</v>
      </c>
      <c r="D217495" t="s">
        <v>2</v>
      </c>
    </row>
    <row r="217496" spans="1:4" x14ac:dyDescent="0.25">
      <c r="A217496" s="1">
        <v>46004.229166666664</v>
      </c>
      <c r="B217496">
        <v>0</v>
      </c>
      <c r="C217496" t="s">
        <v>0</v>
      </c>
      <c r="D217496" t="s">
        <v>3</v>
      </c>
    </row>
    <row r="217497" spans="1:4" x14ac:dyDescent="0.25">
      <c r="A217497" s="1">
        <v>46004.229166666664</v>
      </c>
      <c r="B217497">
        <v>0</v>
      </c>
      <c r="C217497" t="s">
        <v>5</v>
      </c>
      <c r="D217497" t="s">
        <v>3</v>
      </c>
    </row>
    <row r="217498" spans="1:4" x14ac:dyDescent="0.25">
      <c r="A217498" s="1">
        <v>46004.239583333336</v>
      </c>
      <c r="B217498">
        <v>3.5978000000000003E-2</v>
      </c>
      <c r="C217498" t="s">
        <v>0</v>
      </c>
      <c r="D217498" t="s">
        <v>3</v>
      </c>
    </row>
    <row r="217499" spans="1:4" x14ac:dyDescent="0.25">
      <c r="A217499" s="1">
        <v>46004.239583333336</v>
      </c>
      <c r="B217499">
        <v>0</v>
      </c>
      <c r="C217499" t="s">
        <v>5</v>
      </c>
      <c r="D217499" t="s">
        <v>4</v>
      </c>
    </row>
    <row r="217500" spans="1:4" x14ac:dyDescent="0.25">
      <c r="A217500" s="1">
        <v>46004.239583333336</v>
      </c>
      <c r="B217500">
        <v>0</v>
      </c>
      <c r="C217500" t="s">
        <v>0</v>
      </c>
      <c r="D217500" t="s">
        <v>2</v>
      </c>
    </row>
    <row r="217501" spans="1:4" x14ac:dyDescent="0.25">
      <c r="A217501" s="1">
        <v>46004.239583333336</v>
      </c>
      <c r="B217501">
        <v>3.9951140000000001</v>
      </c>
      <c r="C217501" t="s">
        <v>5</v>
      </c>
      <c r="D217501" t="s">
        <v>2</v>
      </c>
    </row>
    <row r="217502" spans="1:4" x14ac:dyDescent="0.25">
      <c r="A217502" s="1">
        <v>46004.239583333336</v>
      </c>
      <c r="B217502">
        <v>0</v>
      </c>
      <c r="C217502" t="s">
        <v>0</v>
      </c>
      <c r="D217502" t="s">
        <v>1</v>
      </c>
    </row>
    <row r="217503" spans="1:4" x14ac:dyDescent="0.25">
      <c r="A217503" s="1">
        <v>46004.239583333336</v>
      </c>
      <c r="B217503">
        <v>0</v>
      </c>
      <c r="C217503" t="s">
        <v>0</v>
      </c>
      <c r="D217503" t="s">
        <v>4</v>
      </c>
    </row>
    <row r="217504" spans="1:4" x14ac:dyDescent="0.25">
      <c r="A217504" s="1">
        <v>46004.239583333336</v>
      </c>
      <c r="B217504">
        <v>0</v>
      </c>
      <c r="C217504" t="s">
        <v>5</v>
      </c>
      <c r="D217504" t="s">
        <v>3</v>
      </c>
    </row>
    <row r="217505" spans="1:4" x14ac:dyDescent="0.25">
      <c r="A217505" s="1">
        <v>46004.239583333336</v>
      </c>
      <c r="B217505">
        <v>3.6258620000000001</v>
      </c>
      <c r="C217505" t="s">
        <v>5</v>
      </c>
      <c r="D217505" t="s">
        <v>1</v>
      </c>
    </row>
    <row r="217506" spans="1:4" x14ac:dyDescent="0.25">
      <c r="A217506" s="1">
        <v>46004.25</v>
      </c>
      <c r="B217506">
        <v>3.2557510000000001</v>
      </c>
      <c r="C217506" t="s">
        <v>5</v>
      </c>
      <c r="D217506" t="s">
        <v>1</v>
      </c>
    </row>
    <row r="217507" spans="1:4" x14ac:dyDescent="0.25">
      <c r="A217507" s="1">
        <v>46004.25</v>
      </c>
      <c r="B217507">
        <v>13.994759</v>
      </c>
      <c r="C217507" t="s">
        <v>5</v>
      </c>
      <c r="D217507" t="s">
        <v>2</v>
      </c>
    </row>
    <row r="217508" spans="1:4" x14ac:dyDescent="0.25">
      <c r="A217508" s="1">
        <v>46004.25</v>
      </c>
      <c r="B217508">
        <v>0</v>
      </c>
      <c r="C217508" t="s">
        <v>0</v>
      </c>
      <c r="D217508" t="s">
        <v>1</v>
      </c>
    </row>
    <row r="217509" spans="1:4" x14ac:dyDescent="0.25">
      <c r="A217509" s="1">
        <v>46004.25</v>
      </c>
      <c r="B217509">
        <v>0</v>
      </c>
      <c r="C217509" t="s">
        <v>5</v>
      </c>
      <c r="D217509" t="s">
        <v>4</v>
      </c>
    </row>
    <row r="217510" spans="1:4" x14ac:dyDescent="0.25">
      <c r="A217510" s="1">
        <v>46004.25</v>
      </c>
      <c r="B217510">
        <v>3.4429999999999999E-3</v>
      </c>
      <c r="C217510" t="s">
        <v>0</v>
      </c>
      <c r="D217510" t="s">
        <v>3</v>
      </c>
    </row>
    <row r="217511" spans="1:4" x14ac:dyDescent="0.25">
      <c r="A217511" s="1">
        <v>46004.25</v>
      </c>
      <c r="B217511">
        <v>0</v>
      </c>
      <c r="C217511" t="s">
        <v>0</v>
      </c>
      <c r="D217511" t="s">
        <v>4</v>
      </c>
    </row>
    <row r="217512" spans="1:4" x14ac:dyDescent="0.25">
      <c r="A217512" s="1">
        <v>46004.25</v>
      </c>
      <c r="B217512">
        <v>3.4151009999999999</v>
      </c>
      <c r="C217512" t="s">
        <v>5</v>
      </c>
      <c r="D217512" t="s">
        <v>3</v>
      </c>
    </row>
    <row r="217513" spans="1:4" x14ac:dyDescent="0.25">
      <c r="A217513" s="1">
        <v>46004.25</v>
      </c>
      <c r="B217513">
        <v>0</v>
      </c>
      <c r="C217513" t="s">
        <v>0</v>
      </c>
      <c r="D217513" t="s">
        <v>2</v>
      </c>
    </row>
    <row r="217514" spans="1:4" x14ac:dyDescent="0.25">
      <c r="A217514" s="1">
        <v>46004.260416666664</v>
      </c>
      <c r="B217514">
        <v>0</v>
      </c>
      <c r="C217514" t="s">
        <v>0</v>
      </c>
      <c r="D217514" t="s">
        <v>3</v>
      </c>
    </row>
    <row r="217515" spans="1:4" x14ac:dyDescent="0.25">
      <c r="A217515" s="1">
        <v>46004.260416666664</v>
      </c>
      <c r="B217515">
        <v>14.175585999999999</v>
      </c>
      <c r="C217515" t="s">
        <v>5</v>
      </c>
      <c r="D217515" t="s">
        <v>2</v>
      </c>
    </row>
    <row r="217516" spans="1:4" x14ac:dyDescent="0.25">
      <c r="A217516" s="1">
        <v>46004.260416666664</v>
      </c>
      <c r="B217516">
        <v>3.7296140000000002</v>
      </c>
      <c r="C217516" t="s">
        <v>5</v>
      </c>
      <c r="D217516" t="s">
        <v>3</v>
      </c>
    </row>
    <row r="217517" spans="1:4" x14ac:dyDescent="0.25">
      <c r="A217517" s="1">
        <v>46004.260416666664</v>
      </c>
      <c r="B217517">
        <v>5.2139999999999999E-3</v>
      </c>
      <c r="C217517" t="s">
        <v>0</v>
      </c>
      <c r="D217517" t="s">
        <v>2</v>
      </c>
    </row>
    <row r="217518" spans="1:4" x14ac:dyDescent="0.25">
      <c r="A217518" s="1">
        <v>46004.260416666664</v>
      </c>
      <c r="B217518">
        <v>0</v>
      </c>
      <c r="C217518" t="s">
        <v>0</v>
      </c>
      <c r="D217518" t="s">
        <v>1</v>
      </c>
    </row>
    <row r="217519" spans="1:4" x14ac:dyDescent="0.25">
      <c r="A217519" s="1">
        <v>46004.260416666664</v>
      </c>
      <c r="B217519">
        <v>0</v>
      </c>
      <c r="C217519" t="s">
        <v>0</v>
      </c>
      <c r="D217519" t="s">
        <v>4</v>
      </c>
    </row>
    <row r="217520" spans="1:4" x14ac:dyDescent="0.25">
      <c r="A217520" s="1">
        <v>46004.260416666664</v>
      </c>
      <c r="B217520">
        <v>0</v>
      </c>
      <c r="C217520" t="s">
        <v>5</v>
      </c>
      <c r="D217520" t="s">
        <v>4</v>
      </c>
    </row>
    <row r="217521" spans="1:4" x14ac:dyDescent="0.25">
      <c r="A217521" s="1">
        <v>46004.260416666664</v>
      </c>
      <c r="B217521">
        <v>1.746516</v>
      </c>
      <c r="C217521" t="s">
        <v>5</v>
      </c>
      <c r="D217521" t="s">
        <v>1</v>
      </c>
    </row>
    <row r="217522" spans="1:4" x14ac:dyDescent="0.25">
      <c r="A217522" s="1">
        <v>46004.270833333336</v>
      </c>
      <c r="B217522">
        <v>3.1966960000000002</v>
      </c>
      <c r="C217522" t="s">
        <v>5</v>
      </c>
      <c r="D217522" t="s">
        <v>1</v>
      </c>
    </row>
    <row r="217523" spans="1:4" x14ac:dyDescent="0.25">
      <c r="A217523" s="1">
        <v>46004.270833333336</v>
      </c>
      <c r="B217523">
        <v>0</v>
      </c>
      <c r="C217523" t="s">
        <v>0</v>
      </c>
      <c r="D217523" t="s">
        <v>4</v>
      </c>
    </row>
    <row r="217524" spans="1:4" x14ac:dyDescent="0.25">
      <c r="A217524" s="1">
        <v>46004.270833333336</v>
      </c>
      <c r="B217524">
        <v>0</v>
      </c>
      <c r="C217524" t="s">
        <v>0</v>
      </c>
      <c r="D217524" t="s">
        <v>1</v>
      </c>
    </row>
    <row r="217525" spans="1:4" x14ac:dyDescent="0.25">
      <c r="A217525" s="1">
        <v>46004.270833333336</v>
      </c>
      <c r="B217525">
        <v>0</v>
      </c>
      <c r="C217525" t="s">
        <v>0</v>
      </c>
      <c r="D217525" t="s">
        <v>3</v>
      </c>
    </row>
    <row r="217526" spans="1:4" x14ac:dyDescent="0.25">
      <c r="A217526" s="1">
        <v>46004.270833333336</v>
      </c>
      <c r="B217526">
        <v>3.5894780000000002</v>
      </c>
      <c r="C217526" t="s">
        <v>5</v>
      </c>
      <c r="D217526" t="s">
        <v>3</v>
      </c>
    </row>
    <row r="217527" spans="1:4" x14ac:dyDescent="0.25">
      <c r="A217527" s="1">
        <v>46004.270833333336</v>
      </c>
      <c r="B217527">
        <v>0</v>
      </c>
      <c r="C217527" t="s">
        <v>0</v>
      </c>
      <c r="D217527" t="s">
        <v>2</v>
      </c>
    </row>
    <row r="217528" spans="1:4" x14ac:dyDescent="0.25">
      <c r="A217528" s="1">
        <v>46004.270833333336</v>
      </c>
      <c r="B217528">
        <v>0</v>
      </c>
      <c r="C217528" t="s">
        <v>5</v>
      </c>
      <c r="D217528" t="s">
        <v>4</v>
      </c>
    </row>
    <row r="217529" spans="1:4" x14ac:dyDescent="0.25">
      <c r="A217529" s="1">
        <v>46004.270833333336</v>
      </c>
      <c r="B217529">
        <v>14.30711</v>
      </c>
      <c r="C217529" t="s">
        <v>5</v>
      </c>
      <c r="D217529" t="s">
        <v>2</v>
      </c>
    </row>
    <row r="217530" spans="1:4" x14ac:dyDescent="0.25">
      <c r="A217530" s="1">
        <v>46004.28125</v>
      </c>
      <c r="B217530">
        <v>0</v>
      </c>
      <c r="C217530" t="s">
        <v>0</v>
      </c>
      <c r="D217530" t="s">
        <v>4</v>
      </c>
    </row>
    <row r="217531" spans="1:4" x14ac:dyDescent="0.25">
      <c r="A217531" s="1">
        <v>46004.28125</v>
      </c>
      <c r="B217531">
        <v>0</v>
      </c>
      <c r="C217531" t="s">
        <v>0</v>
      </c>
      <c r="D217531" t="s">
        <v>2</v>
      </c>
    </row>
    <row r="217532" spans="1:4" x14ac:dyDescent="0.25">
      <c r="A217532" s="1">
        <v>46004.28125</v>
      </c>
      <c r="B217532">
        <v>0</v>
      </c>
      <c r="C217532" t="s">
        <v>5</v>
      </c>
      <c r="D217532" t="s">
        <v>4</v>
      </c>
    </row>
    <row r="217533" spans="1:4" x14ac:dyDescent="0.25">
      <c r="A217533" s="1">
        <v>46004.28125</v>
      </c>
      <c r="B217533">
        <v>0</v>
      </c>
      <c r="C217533" t="s">
        <v>0</v>
      </c>
      <c r="D217533" t="s">
        <v>3</v>
      </c>
    </row>
    <row r="217534" spans="1:4" x14ac:dyDescent="0.25">
      <c r="A217534" s="1">
        <v>46004.28125</v>
      </c>
      <c r="B217534">
        <v>0</v>
      </c>
      <c r="C217534" t="s">
        <v>0</v>
      </c>
      <c r="D217534" t="s">
        <v>1</v>
      </c>
    </row>
    <row r="217535" spans="1:4" x14ac:dyDescent="0.25">
      <c r="A217535" s="1">
        <v>46004.28125</v>
      </c>
      <c r="B217535">
        <v>13.281834</v>
      </c>
      <c r="C217535" t="s">
        <v>5</v>
      </c>
      <c r="D217535" t="s">
        <v>2</v>
      </c>
    </row>
    <row r="217536" spans="1:4" x14ac:dyDescent="0.25">
      <c r="A217536" s="1">
        <v>46004.28125</v>
      </c>
      <c r="B217536">
        <v>3.2640479999999998</v>
      </c>
      <c r="C217536" t="s">
        <v>5</v>
      </c>
      <c r="D217536" t="s">
        <v>3</v>
      </c>
    </row>
    <row r="217537" spans="1:4" x14ac:dyDescent="0.25">
      <c r="A217537" s="1">
        <v>46004.28125</v>
      </c>
      <c r="B217537">
        <v>3.0738620000000001</v>
      </c>
      <c r="C217537" t="s">
        <v>5</v>
      </c>
      <c r="D217537" t="s">
        <v>1</v>
      </c>
    </row>
    <row r="217538" spans="1:4" x14ac:dyDescent="0.25">
      <c r="A217538" s="1">
        <v>46004.291666666664</v>
      </c>
      <c r="B217538">
        <v>0</v>
      </c>
      <c r="C217538" t="s">
        <v>0</v>
      </c>
      <c r="D217538" t="s">
        <v>2</v>
      </c>
    </row>
    <row r="217539" spans="1:4" x14ac:dyDescent="0.25">
      <c r="A217539" s="1">
        <v>46004.291666666664</v>
      </c>
      <c r="B217539">
        <v>15.136263</v>
      </c>
      <c r="C217539" t="s">
        <v>5</v>
      </c>
      <c r="D217539" t="s">
        <v>2</v>
      </c>
    </row>
    <row r="217540" spans="1:4" x14ac:dyDescent="0.25">
      <c r="A217540" s="1">
        <v>46004.291666666664</v>
      </c>
      <c r="B217540">
        <v>3.7512720000000002</v>
      </c>
      <c r="C217540" t="s">
        <v>5</v>
      </c>
      <c r="D217540" t="s">
        <v>3</v>
      </c>
    </row>
    <row r="217541" spans="1:4" x14ac:dyDescent="0.25">
      <c r="A217541" s="1">
        <v>46004.291666666664</v>
      </c>
      <c r="B217541">
        <v>0</v>
      </c>
      <c r="C217541" t="s">
        <v>0</v>
      </c>
      <c r="D217541" t="s">
        <v>3</v>
      </c>
    </row>
    <row r="217542" spans="1:4" x14ac:dyDescent="0.25">
      <c r="A217542" s="1">
        <v>46004.291666666664</v>
      </c>
      <c r="B217542">
        <v>0</v>
      </c>
      <c r="C217542" t="s">
        <v>5</v>
      </c>
      <c r="D217542" t="s">
        <v>4</v>
      </c>
    </row>
    <row r="217543" spans="1:4" x14ac:dyDescent="0.25">
      <c r="A217543" s="1">
        <v>46004.291666666664</v>
      </c>
      <c r="B217543">
        <v>0</v>
      </c>
      <c r="C217543" t="s">
        <v>0</v>
      </c>
      <c r="D217543" t="s">
        <v>1</v>
      </c>
    </row>
    <row r="217544" spans="1:4" x14ac:dyDescent="0.25">
      <c r="A217544" s="1">
        <v>46004.291666666664</v>
      </c>
      <c r="B217544">
        <v>0</v>
      </c>
      <c r="C217544" t="s">
        <v>0</v>
      </c>
      <c r="D217544" t="s">
        <v>4</v>
      </c>
    </row>
    <row r="217545" spans="1:4" x14ac:dyDescent="0.25">
      <c r="A217545" s="1">
        <v>46004.291666666664</v>
      </c>
      <c r="B217545">
        <v>3.4393940000000001</v>
      </c>
      <c r="C217545" t="s">
        <v>5</v>
      </c>
      <c r="D217545" t="s">
        <v>1</v>
      </c>
    </row>
    <row r="217546" spans="1:4" x14ac:dyDescent="0.25">
      <c r="A217546" s="1">
        <v>46004.302083333336</v>
      </c>
      <c r="B217546">
        <v>0</v>
      </c>
      <c r="C217546" t="s">
        <v>0</v>
      </c>
      <c r="D217546" t="s">
        <v>2</v>
      </c>
    </row>
    <row r="217547" spans="1:4" x14ac:dyDescent="0.25">
      <c r="A217547" s="1">
        <v>46004.302083333336</v>
      </c>
      <c r="B217547">
        <v>0</v>
      </c>
      <c r="C217547" t="s">
        <v>5</v>
      </c>
      <c r="D217547" t="s">
        <v>4</v>
      </c>
    </row>
    <row r="217548" spans="1:4" x14ac:dyDescent="0.25">
      <c r="A217548" s="1">
        <v>46004.302083333336</v>
      </c>
      <c r="B217548">
        <v>15.271852000000001</v>
      </c>
      <c r="C217548" t="s">
        <v>5</v>
      </c>
      <c r="D217548" t="s">
        <v>2</v>
      </c>
    </row>
    <row r="217549" spans="1:4" x14ac:dyDescent="0.25">
      <c r="A217549" s="1">
        <v>46004.302083333336</v>
      </c>
      <c r="B217549">
        <v>0</v>
      </c>
      <c r="C217549" t="s">
        <v>0</v>
      </c>
      <c r="D217549" t="s">
        <v>1</v>
      </c>
    </row>
    <row r="217550" spans="1:4" x14ac:dyDescent="0.25">
      <c r="A217550" s="1">
        <v>46004.302083333336</v>
      </c>
      <c r="B217550">
        <v>3.4338829999999998</v>
      </c>
      <c r="C217550" t="s">
        <v>5</v>
      </c>
      <c r="D217550" t="s">
        <v>1</v>
      </c>
    </row>
    <row r="217551" spans="1:4" x14ac:dyDescent="0.25">
      <c r="A217551" s="1">
        <v>46004.302083333336</v>
      </c>
      <c r="B217551">
        <v>0</v>
      </c>
      <c r="C217551" t="s">
        <v>0</v>
      </c>
      <c r="D217551" t="s">
        <v>3</v>
      </c>
    </row>
    <row r="217552" spans="1:4" x14ac:dyDescent="0.25">
      <c r="A217552" s="1">
        <v>46004.302083333336</v>
      </c>
      <c r="B217552">
        <v>3.7952379999999999</v>
      </c>
      <c r="C217552" t="s">
        <v>5</v>
      </c>
      <c r="D217552" t="s">
        <v>3</v>
      </c>
    </row>
    <row r="217553" spans="1:4" x14ac:dyDescent="0.25">
      <c r="A217553" s="1">
        <v>46004.302083333336</v>
      </c>
      <c r="B217553">
        <v>0</v>
      </c>
      <c r="C217553" t="s">
        <v>0</v>
      </c>
      <c r="D217553" t="s">
        <v>4</v>
      </c>
    </row>
    <row r="217554" spans="1:4" x14ac:dyDescent="0.25">
      <c r="A217554" s="1">
        <v>46004.3125</v>
      </c>
      <c r="B217554">
        <v>0</v>
      </c>
      <c r="C217554" t="s">
        <v>0</v>
      </c>
      <c r="D217554" t="s">
        <v>4</v>
      </c>
    </row>
    <row r="217555" spans="1:4" x14ac:dyDescent="0.25">
      <c r="A217555" s="1">
        <v>46004.3125</v>
      </c>
      <c r="B217555">
        <v>0</v>
      </c>
      <c r="C217555" t="s">
        <v>0</v>
      </c>
      <c r="D217555" t="s">
        <v>2</v>
      </c>
    </row>
    <row r="217556" spans="1:4" x14ac:dyDescent="0.25">
      <c r="A217556" s="1">
        <v>46004.3125</v>
      </c>
      <c r="B217556">
        <v>8.5651139999999995</v>
      </c>
      <c r="C217556" t="s">
        <v>5</v>
      </c>
      <c r="D217556" t="s">
        <v>2</v>
      </c>
    </row>
    <row r="217557" spans="1:4" x14ac:dyDescent="0.25">
      <c r="A217557" s="1">
        <v>46004.3125</v>
      </c>
      <c r="B217557">
        <v>2.2398030000000002</v>
      </c>
      <c r="C217557" t="s">
        <v>5</v>
      </c>
      <c r="D217557" t="s">
        <v>1</v>
      </c>
    </row>
    <row r="217558" spans="1:4" x14ac:dyDescent="0.25">
      <c r="A217558" s="1">
        <v>46004.3125</v>
      </c>
      <c r="B217558">
        <v>0</v>
      </c>
      <c r="C217558" t="s">
        <v>5</v>
      </c>
      <c r="D217558" t="s">
        <v>4</v>
      </c>
    </row>
    <row r="217559" spans="1:4" x14ac:dyDescent="0.25">
      <c r="A217559" s="1">
        <v>46004.3125</v>
      </c>
      <c r="B217559">
        <v>2.0601069999999999</v>
      </c>
      <c r="C217559" t="s">
        <v>5</v>
      </c>
      <c r="D217559" t="s">
        <v>3</v>
      </c>
    </row>
    <row r="217560" spans="1:4" x14ac:dyDescent="0.25">
      <c r="A217560" s="1">
        <v>46004.3125</v>
      </c>
      <c r="B217560">
        <v>0</v>
      </c>
      <c r="C217560" t="s">
        <v>0</v>
      </c>
      <c r="D217560" t="s">
        <v>3</v>
      </c>
    </row>
    <row r="217561" spans="1:4" x14ac:dyDescent="0.25">
      <c r="A217561" s="1">
        <v>46004.3125</v>
      </c>
      <c r="B217561">
        <v>0</v>
      </c>
      <c r="C217561" t="s">
        <v>0</v>
      </c>
      <c r="D217561" t="s">
        <v>1</v>
      </c>
    </row>
    <row r="217562" spans="1:4" x14ac:dyDescent="0.25">
      <c r="A217562" s="1">
        <v>46004.322916666664</v>
      </c>
      <c r="B217562">
        <v>0.96298700000000004</v>
      </c>
      <c r="C217562" t="s">
        <v>5</v>
      </c>
      <c r="D217562" t="s">
        <v>2</v>
      </c>
    </row>
    <row r="217563" spans="1:4" x14ac:dyDescent="0.25">
      <c r="A217563" s="1">
        <v>46004.322916666664</v>
      </c>
      <c r="B217563">
        <v>3.3787999999999999E-2</v>
      </c>
      <c r="C217563" t="s">
        <v>5</v>
      </c>
      <c r="D217563" t="s">
        <v>3</v>
      </c>
    </row>
    <row r="217564" spans="1:4" x14ac:dyDescent="0.25">
      <c r="A217564" s="1">
        <v>46004.322916666664</v>
      </c>
      <c r="B217564">
        <v>0</v>
      </c>
      <c r="C217564" t="s">
        <v>5</v>
      </c>
      <c r="D217564" t="s">
        <v>4</v>
      </c>
    </row>
    <row r="217565" spans="1:4" x14ac:dyDescent="0.25">
      <c r="A217565" s="1">
        <v>46004.322916666664</v>
      </c>
      <c r="B217565">
        <v>0</v>
      </c>
      <c r="C217565" t="s">
        <v>0</v>
      </c>
      <c r="D217565" t="s">
        <v>2</v>
      </c>
    </row>
    <row r="217566" spans="1:4" x14ac:dyDescent="0.25">
      <c r="A217566" s="1">
        <v>46004.322916666664</v>
      </c>
      <c r="B217566">
        <v>0</v>
      </c>
      <c r="C217566" t="s">
        <v>0</v>
      </c>
      <c r="D217566" t="s">
        <v>1</v>
      </c>
    </row>
    <row r="217567" spans="1:4" x14ac:dyDescent="0.25">
      <c r="A217567" s="1">
        <v>46004.322916666664</v>
      </c>
      <c r="B217567">
        <v>2.542E-3</v>
      </c>
      <c r="C217567" t="s">
        <v>0</v>
      </c>
      <c r="D217567" t="s">
        <v>3</v>
      </c>
    </row>
    <row r="217568" spans="1:4" x14ac:dyDescent="0.25">
      <c r="A217568" s="1">
        <v>46004.322916666664</v>
      </c>
      <c r="B217568">
        <v>0</v>
      </c>
      <c r="C217568" t="s">
        <v>0</v>
      </c>
      <c r="D217568" t="s">
        <v>4</v>
      </c>
    </row>
    <row r="217569" spans="1:4" x14ac:dyDescent="0.25">
      <c r="A217569" s="1">
        <v>46004.322916666664</v>
      </c>
      <c r="B217569">
        <v>0</v>
      </c>
      <c r="C217569" t="s">
        <v>5</v>
      </c>
      <c r="D217569" t="s">
        <v>1</v>
      </c>
    </row>
    <row r="217570" spans="1:4" x14ac:dyDescent="0.25">
      <c r="A217570" s="1">
        <v>46004.333333333336</v>
      </c>
      <c r="B217570">
        <v>2.565E-3</v>
      </c>
      <c r="C217570" t="s">
        <v>0</v>
      </c>
      <c r="D217570" t="s">
        <v>3</v>
      </c>
    </row>
    <row r="217571" spans="1:4" x14ac:dyDescent="0.25">
      <c r="A217571" s="1">
        <v>46004.333333333336</v>
      </c>
      <c r="B217571">
        <v>0.29537200000000002</v>
      </c>
      <c r="C217571" t="s">
        <v>5</v>
      </c>
      <c r="D217571" t="s">
        <v>3</v>
      </c>
    </row>
    <row r="217572" spans="1:4" x14ac:dyDescent="0.25">
      <c r="A217572" s="1">
        <v>46004.333333333336</v>
      </c>
      <c r="B217572">
        <v>1.4300000000000001E-3</v>
      </c>
      <c r="C217572" t="s">
        <v>0</v>
      </c>
      <c r="D217572" t="s">
        <v>2</v>
      </c>
    </row>
    <row r="217573" spans="1:4" x14ac:dyDescent="0.25">
      <c r="A217573" s="1">
        <v>46004.333333333336</v>
      </c>
      <c r="B217573">
        <v>0</v>
      </c>
      <c r="C217573" t="s">
        <v>0</v>
      </c>
      <c r="D217573" t="s">
        <v>1</v>
      </c>
    </row>
    <row r="217574" spans="1:4" x14ac:dyDescent="0.25">
      <c r="A217574" s="1">
        <v>46004.333333333336</v>
      </c>
      <c r="B217574">
        <v>0</v>
      </c>
      <c r="C217574" t="s">
        <v>5</v>
      </c>
      <c r="D217574" t="s">
        <v>4</v>
      </c>
    </row>
    <row r="217575" spans="1:4" x14ac:dyDescent="0.25">
      <c r="A217575" s="1">
        <v>46004.333333333336</v>
      </c>
      <c r="B217575">
        <v>1.624045</v>
      </c>
      <c r="C217575" t="s">
        <v>5</v>
      </c>
      <c r="D217575" t="s">
        <v>2</v>
      </c>
    </row>
    <row r="217576" spans="1:4" x14ac:dyDescent="0.25">
      <c r="A217576" s="1">
        <v>46004.333333333336</v>
      </c>
      <c r="B217576">
        <v>0</v>
      </c>
      <c r="C217576" t="s">
        <v>0</v>
      </c>
      <c r="D217576" t="s">
        <v>4</v>
      </c>
    </row>
    <row r="217577" spans="1:4" x14ac:dyDescent="0.25">
      <c r="A217577" s="1">
        <v>46004.333333333336</v>
      </c>
      <c r="B217577">
        <v>0.59530300000000003</v>
      </c>
      <c r="C217577" t="s">
        <v>5</v>
      </c>
      <c r="D217577" t="s">
        <v>1</v>
      </c>
    </row>
    <row r="217578" spans="1:4" x14ac:dyDescent="0.25">
      <c r="A217578" s="1">
        <v>46004.34375</v>
      </c>
      <c r="B217578">
        <v>1.728586</v>
      </c>
      <c r="C217578" t="s">
        <v>5</v>
      </c>
      <c r="D217578" t="s">
        <v>1</v>
      </c>
    </row>
    <row r="217579" spans="1:4" x14ac:dyDescent="0.25">
      <c r="A217579" s="1">
        <v>46004.34375</v>
      </c>
      <c r="B217579">
        <v>0</v>
      </c>
      <c r="C217579" t="s">
        <v>0</v>
      </c>
      <c r="D217579" t="s">
        <v>3</v>
      </c>
    </row>
    <row r="217580" spans="1:4" x14ac:dyDescent="0.25">
      <c r="A217580" s="1">
        <v>46004.34375</v>
      </c>
      <c r="B217580">
        <v>0</v>
      </c>
      <c r="C217580" t="s">
        <v>0</v>
      </c>
      <c r="D217580" t="s">
        <v>4</v>
      </c>
    </row>
    <row r="217581" spans="1:4" x14ac:dyDescent="0.25">
      <c r="A217581" s="1">
        <v>46004.34375</v>
      </c>
      <c r="B217581">
        <v>0</v>
      </c>
      <c r="C217581" t="s">
        <v>0</v>
      </c>
      <c r="D217581" t="s">
        <v>2</v>
      </c>
    </row>
    <row r="217582" spans="1:4" x14ac:dyDescent="0.25">
      <c r="A217582" s="1">
        <v>46004.34375</v>
      </c>
      <c r="B217582">
        <v>0</v>
      </c>
      <c r="C217582" t="s">
        <v>0</v>
      </c>
      <c r="D217582" t="s">
        <v>1</v>
      </c>
    </row>
    <row r="217583" spans="1:4" x14ac:dyDescent="0.25">
      <c r="A217583" s="1">
        <v>46004.34375</v>
      </c>
      <c r="B217583">
        <v>0</v>
      </c>
      <c r="C217583" t="s">
        <v>5</v>
      </c>
      <c r="D217583" t="s">
        <v>4</v>
      </c>
    </row>
    <row r="217584" spans="1:4" x14ac:dyDescent="0.25">
      <c r="A217584" s="1">
        <v>46004.34375</v>
      </c>
      <c r="B217584">
        <v>3.965805</v>
      </c>
      <c r="C217584" t="s">
        <v>5</v>
      </c>
      <c r="D217584" t="s">
        <v>2</v>
      </c>
    </row>
    <row r="217585" spans="1:4" x14ac:dyDescent="0.25">
      <c r="A217585" s="1">
        <v>46004.34375</v>
      </c>
      <c r="B217585">
        <v>0.99711499999999997</v>
      </c>
      <c r="C217585" t="s">
        <v>5</v>
      </c>
      <c r="D217585" t="s">
        <v>3</v>
      </c>
    </row>
    <row r="217586" spans="1:4" x14ac:dyDescent="0.25">
      <c r="A217586" s="1">
        <v>46004.354166666664</v>
      </c>
      <c r="B217586">
        <v>0</v>
      </c>
      <c r="C217586" t="s">
        <v>0</v>
      </c>
      <c r="D217586" t="s">
        <v>3</v>
      </c>
    </row>
    <row r="217587" spans="1:4" x14ac:dyDescent="0.25">
      <c r="A217587" s="1">
        <v>46004.354166666664</v>
      </c>
      <c r="B217587">
        <v>0</v>
      </c>
      <c r="C217587" t="s">
        <v>0</v>
      </c>
      <c r="D217587" t="s">
        <v>2</v>
      </c>
    </row>
    <row r="217588" spans="1:4" x14ac:dyDescent="0.25">
      <c r="A217588" s="1">
        <v>46004.354166666664</v>
      </c>
      <c r="B217588">
        <v>3.7776839999999998</v>
      </c>
      <c r="C217588" t="s">
        <v>5</v>
      </c>
      <c r="D217588" t="s">
        <v>2</v>
      </c>
    </row>
    <row r="217589" spans="1:4" x14ac:dyDescent="0.25">
      <c r="A217589" s="1">
        <v>46004.354166666664</v>
      </c>
      <c r="B217589">
        <v>0</v>
      </c>
      <c r="C217589" t="s">
        <v>5</v>
      </c>
      <c r="D217589" t="s">
        <v>4</v>
      </c>
    </row>
    <row r="217590" spans="1:4" x14ac:dyDescent="0.25">
      <c r="A217590" s="1">
        <v>46004.354166666664</v>
      </c>
      <c r="B217590">
        <v>0.95918899999999996</v>
      </c>
      <c r="C217590" t="s">
        <v>5</v>
      </c>
      <c r="D217590" t="s">
        <v>3</v>
      </c>
    </row>
    <row r="217591" spans="1:4" x14ac:dyDescent="0.25">
      <c r="A217591" s="1">
        <v>46004.354166666664</v>
      </c>
      <c r="B217591">
        <v>0</v>
      </c>
      <c r="C217591" t="s">
        <v>0</v>
      </c>
      <c r="D217591" t="s">
        <v>4</v>
      </c>
    </row>
    <row r="217592" spans="1:4" x14ac:dyDescent="0.25">
      <c r="A217592" s="1">
        <v>46004.354166666664</v>
      </c>
      <c r="B217592">
        <v>2.0784470000000002</v>
      </c>
      <c r="C217592" t="s">
        <v>5</v>
      </c>
      <c r="D217592" t="s">
        <v>1</v>
      </c>
    </row>
    <row r="217593" spans="1:4" x14ac:dyDescent="0.25">
      <c r="A217593" s="1">
        <v>46004.354166666664</v>
      </c>
      <c r="B217593">
        <v>0</v>
      </c>
      <c r="C217593" t="s">
        <v>0</v>
      </c>
      <c r="D217593" t="s">
        <v>1</v>
      </c>
    </row>
    <row r="217594" spans="1:4" x14ac:dyDescent="0.25">
      <c r="A217594" s="1">
        <v>46004.364583333336</v>
      </c>
      <c r="B217594">
        <v>0</v>
      </c>
      <c r="C217594" t="s">
        <v>5</v>
      </c>
      <c r="D217594" t="s">
        <v>4</v>
      </c>
    </row>
    <row r="217595" spans="1:4" x14ac:dyDescent="0.25">
      <c r="A217595" s="1">
        <v>46004.364583333336</v>
      </c>
      <c r="B217595">
        <v>3.4808650000000001</v>
      </c>
      <c r="C217595" t="s">
        <v>5</v>
      </c>
      <c r="D217595" t="s">
        <v>2</v>
      </c>
    </row>
    <row r="217596" spans="1:4" x14ac:dyDescent="0.25">
      <c r="A217596" s="1">
        <v>46004.364583333336</v>
      </c>
      <c r="B217596">
        <v>0.84501700000000002</v>
      </c>
      <c r="C217596" t="s">
        <v>5</v>
      </c>
      <c r="D217596" t="s">
        <v>3</v>
      </c>
    </row>
    <row r="217597" spans="1:4" x14ac:dyDescent="0.25">
      <c r="A217597" s="1">
        <v>46004.364583333336</v>
      </c>
      <c r="B217597">
        <v>1.49916</v>
      </c>
      <c r="C217597" t="s">
        <v>5</v>
      </c>
      <c r="D217597" t="s">
        <v>1</v>
      </c>
    </row>
    <row r="217598" spans="1:4" x14ac:dyDescent="0.25">
      <c r="A217598" s="1">
        <v>46004.364583333336</v>
      </c>
      <c r="B217598">
        <v>0.55035199999999995</v>
      </c>
      <c r="C217598" t="s">
        <v>0</v>
      </c>
      <c r="D217598" t="s">
        <v>3</v>
      </c>
    </row>
    <row r="217599" spans="1:4" x14ac:dyDescent="0.25">
      <c r="A217599" s="1">
        <v>46004.364583333336</v>
      </c>
      <c r="B217599">
        <v>0</v>
      </c>
      <c r="C217599" t="s">
        <v>0</v>
      </c>
      <c r="D217599" t="s">
        <v>4</v>
      </c>
    </row>
    <row r="217600" spans="1:4" x14ac:dyDescent="0.25">
      <c r="A217600" s="1">
        <v>46004.364583333336</v>
      </c>
      <c r="B217600">
        <v>0</v>
      </c>
      <c r="C217600" t="s">
        <v>0</v>
      </c>
      <c r="D217600" t="s">
        <v>2</v>
      </c>
    </row>
    <row r="217601" spans="1:4" x14ac:dyDescent="0.25">
      <c r="A217601" s="1">
        <v>46004.364583333336</v>
      </c>
      <c r="B217601">
        <v>0</v>
      </c>
      <c r="C217601" t="s">
        <v>0</v>
      </c>
      <c r="D217601" t="s">
        <v>1</v>
      </c>
    </row>
    <row r="217602" spans="1:4" x14ac:dyDescent="0.25">
      <c r="A217602" s="1">
        <v>46004.375</v>
      </c>
      <c r="B217602">
        <v>0.285188</v>
      </c>
      <c r="C217602" t="s">
        <v>5</v>
      </c>
      <c r="D217602" t="s">
        <v>3</v>
      </c>
    </row>
    <row r="217603" spans="1:4" x14ac:dyDescent="0.25">
      <c r="A217603" s="1">
        <v>46004.375</v>
      </c>
      <c r="B217603">
        <v>0</v>
      </c>
      <c r="C217603" t="s">
        <v>0</v>
      </c>
      <c r="D217603" t="s">
        <v>2</v>
      </c>
    </row>
    <row r="217604" spans="1:4" x14ac:dyDescent="0.25">
      <c r="A217604" s="1">
        <v>46004.375</v>
      </c>
      <c r="B217604">
        <v>0</v>
      </c>
      <c r="C217604" t="s">
        <v>0</v>
      </c>
      <c r="D217604" t="s">
        <v>1</v>
      </c>
    </row>
    <row r="217605" spans="1:4" x14ac:dyDescent="0.25">
      <c r="A217605" s="1">
        <v>46004.375</v>
      </c>
      <c r="B217605">
        <v>0</v>
      </c>
      <c r="C217605" t="s">
        <v>0</v>
      </c>
      <c r="D217605" t="s">
        <v>3</v>
      </c>
    </row>
    <row r="217606" spans="1:4" x14ac:dyDescent="0.25">
      <c r="A217606" s="1">
        <v>46004.375</v>
      </c>
      <c r="B217606">
        <v>0.90464800000000001</v>
      </c>
      <c r="C217606" t="s">
        <v>5</v>
      </c>
      <c r="D217606" t="s">
        <v>2</v>
      </c>
    </row>
    <row r="217607" spans="1:4" x14ac:dyDescent="0.25">
      <c r="A217607" s="1">
        <v>46004.375</v>
      </c>
      <c r="B217607">
        <v>0</v>
      </c>
      <c r="C217607" t="s">
        <v>5</v>
      </c>
      <c r="D217607" t="s">
        <v>1</v>
      </c>
    </row>
    <row r="217608" spans="1:4" x14ac:dyDescent="0.25">
      <c r="A217608" s="1">
        <v>46004.375</v>
      </c>
      <c r="B217608">
        <v>0</v>
      </c>
      <c r="C217608" t="s">
        <v>0</v>
      </c>
      <c r="D217608" t="s">
        <v>4</v>
      </c>
    </row>
    <row r="217609" spans="1:4" x14ac:dyDescent="0.25">
      <c r="A217609" s="1">
        <v>46004.375</v>
      </c>
      <c r="B217609">
        <v>0</v>
      </c>
      <c r="C217609" t="s">
        <v>5</v>
      </c>
      <c r="D217609" t="s">
        <v>4</v>
      </c>
    </row>
    <row r="217610" spans="1:4" x14ac:dyDescent="0.25">
      <c r="A217610" s="1">
        <v>46004.385416666664</v>
      </c>
      <c r="B217610">
        <v>0</v>
      </c>
      <c r="C217610" t="s">
        <v>0</v>
      </c>
      <c r="D217610" t="s">
        <v>4</v>
      </c>
    </row>
    <row r="217611" spans="1:4" x14ac:dyDescent="0.25">
      <c r="A217611" s="1">
        <v>46004.385416666664</v>
      </c>
      <c r="B217611">
        <v>0</v>
      </c>
      <c r="C217611" t="s">
        <v>0</v>
      </c>
      <c r="D217611" t="s">
        <v>3</v>
      </c>
    </row>
    <row r="217612" spans="1:4" x14ac:dyDescent="0.25">
      <c r="A217612" s="1">
        <v>46004.385416666664</v>
      </c>
      <c r="B217612">
        <v>0.80461099999999997</v>
      </c>
      <c r="C217612" t="s">
        <v>5</v>
      </c>
      <c r="D217612" t="s">
        <v>2</v>
      </c>
    </row>
    <row r="217613" spans="1:4" x14ac:dyDescent="0.25">
      <c r="A217613" s="1">
        <v>46004.385416666664</v>
      </c>
      <c r="B217613">
        <v>0</v>
      </c>
      <c r="C217613" t="s">
        <v>5</v>
      </c>
      <c r="D217613" t="s">
        <v>4</v>
      </c>
    </row>
    <row r="217614" spans="1:4" x14ac:dyDescent="0.25">
      <c r="A217614" s="1">
        <v>46004.385416666664</v>
      </c>
      <c r="B217614">
        <v>0</v>
      </c>
      <c r="C217614" t="s">
        <v>0</v>
      </c>
      <c r="D217614" t="s">
        <v>2</v>
      </c>
    </row>
    <row r="217615" spans="1:4" x14ac:dyDescent="0.25">
      <c r="A217615" s="1">
        <v>46004.385416666664</v>
      </c>
      <c r="B217615">
        <v>0</v>
      </c>
      <c r="C217615" t="s">
        <v>5</v>
      </c>
      <c r="D217615" t="s">
        <v>1</v>
      </c>
    </row>
    <row r="217616" spans="1:4" x14ac:dyDescent="0.25">
      <c r="A217616" s="1">
        <v>46004.385416666664</v>
      </c>
      <c r="B217616">
        <v>0.299844</v>
      </c>
      <c r="C217616" t="s">
        <v>5</v>
      </c>
      <c r="D217616" t="s">
        <v>3</v>
      </c>
    </row>
    <row r="217617" spans="1:4" x14ac:dyDescent="0.25">
      <c r="A217617" s="1">
        <v>46004.385416666664</v>
      </c>
      <c r="B217617">
        <v>0</v>
      </c>
      <c r="C217617" t="s">
        <v>0</v>
      </c>
      <c r="D217617" t="s">
        <v>1</v>
      </c>
    </row>
    <row r="217618" spans="1:4" x14ac:dyDescent="0.25">
      <c r="A217618" s="1">
        <v>46004.395833333336</v>
      </c>
      <c r="B217618">
        <v>0</v>
      </c>
      <c r="C217618" t="s">
        <v>0</v>
      </c>
      <c r="D217618" t="s">
        <v>1</v>
      </c>
    </row>
    <row r="217619" spans="1:4" x14ac:dyDescent="0.25">
      <c r="A217619" s="1">
        <v>46004.395833333336</v>
      </c>
      <c r="B217619">
        <v>0</v>
      </c>
      <c r="C217619" t="s">
        <v>5</v>
      </c>
      <c r="D217619" t="s">
        <v>4</v>
      </c>
    </row>
    <row r="217620" spans="1:4" x14ac:dyDescent="0.25">
      <c r="A217620" s="1">
        <v>46004.395833333336</v>
      </c>
      <c r="B217620">
        <v>0</v>
      </c>
      <c r="C217620" t="s">
        <v>0</v>
      </c>
      <c r="D217620" t="s">
        <v>2</v>
      </c>
    </row>
    <row r="217621" spans="1:4" x14ac:dyDescent="0.25">
      <c r="A217621" s="1">
        <v>46004.395833333336</v>
      </c>
      <c r="B217621">
        <v>0.59925700000000004</v>
      </c>
      <c r="C217621" t="s">
        <v>5</v>
      </c>
      <c r="D217621" t="s">
        <v>3</v>
      </c>
    </row>
    <row r="217622" spans="1:4" x14ac:dyDescent="0.25">
      <c r="A217622" s="1">
        <v>46004.395833333336</v>
      </c>
      <c r="B217622">
        <v>0.62547799999999998</v>
      </c>
      <c r="C217622" t="s">
        <v>5</v>
      </c>
      <c r="D217622" t="s">
        <v>1</v>
      </c>
    </row>
    <row r="217623" spans="1:4" x14ac:dyDescent="0.25">
      <c r="A217623" s="1">
        <v>46004.395833333336</v>
      </c>
      <c r="B217623">
        <v>0</v>
      </c>
      <c r="C217623" t="s">
        <v>0</v>
      </c>
      <c r="D217623" t="s">
        <v>4</v>
      </c>
    </row>
    <row r="217624" spans="1:4" x14ac:dyDescent="0.25">
      <c r="A217624" s="1">
        <v>46004.395833333336</v>
      </c>
      <c r="B217624">
        <v>1.8167260000000001</v>
      </c>
      <c r="C217624" t="s">
        <v>5</v>
      </c>
      <c r="D217624" t="s">
        <v>2</v>
      </c>
    </row>
    <row r="217625" spans="1:4" x14ac:dyDescent="0.25">
      <c r="A217625" s="1">
        <v>46004.395833333336</v>
      </c>
      <c r="B217625">
        <v>0</v>
      </c>
      <c r="C217625" t="s">
        <v>0</v>
      </c>
      <c r="D217625" t="s">
        <v>3</v>
      </c>
    </row>
    <row r="217626" spans="1:4" x14ac:dyDescent="0.25">
      <c r="A217626" s="1">
        <v>46004.40625</v>
      </c>
      <c r="B217626">
        <v>2.0602610000000001</v>
      </c>
      <c r="C217626" t="s">
        <v>5</v>
      </c>
      <c r="D217626" t="s">
        <v>1</v>
      </c>
    </row>
    <row r="217627" spans="1:4" x14ac:dyDescent="0.25">
      <c r="A217627" s="1">
        <v>46004.40625</v>
      </c>
      <c r="B217627">
        <v>0</v>
      </c>
      <c r="C217627" t="s">
        <v>0</v>
      </c>
      <c r="D217627" t="s">
        <v>4</v>
      </c>
    </row>
    <row r="217628" spans="1:4" x14ac:dyDescent="0.25">
      <c r="A217628" s="1">
        <v>46004.40625</v>
      </c>
      <c r="B217628">
        <v>5.5853320000000002</v>
      </c>
      <c r="C217628" t="s">
        <v>5</v>
      </c>
      <c r="D217628" t="s">
        <v>2</v>
      </c>
    </row>
    <row r="217629" spans="1:4" x14ac:dyDescent="0.25">
      <c r="A217629" s="1">
        <v>46004.40625</v>
      </c>
      <c r="B217629">
        <v>0</v>
      </c>
      <c r="C217629" t="s">
        <v>0</v>
      </c>
      <c r="D217629" t="s">
        <v>1</v>
      </c>
    </row>
    <row r="217630" spans="1:4" x14ac:dyDescent="0.25">
      <c r="A217630" s="1">
        <v>46004.40625</v>
      </c>
      <c r="B217630">
        <v>1.777506</v>
      </c>
      <c r="C217630" t="s">
        <v>5</v>
      </c>
      <c r="D217630" t="s">
        <v>3</v>
      </c>
    </row>
    <row r="217631" spans="1:4" x14ac:dyDescent="0.25">
      <c r="A217631" s="1">
        <v>46004.40625</v>
      </c>
      <c r="B217631">
        <v>0</v>
      </c>
      <c r="C217631" t="s">
        <v>0</v>
      </c>
      <c r="D217631" t="s">
        <v>2</v>
      </c>
    </row>
    <row r="217632" spans="1:4" x14ac:dyDescent="0.25">
      <c r="A217632" s="1">
        <v>46004.40625</v>
      </c>
      <c r="B217632">
        <v>0</v>
      </c>
      <c r="C217632" t="s">
        <v>0</v>
      </c>
      <c r="D217632" t="s">
        <v>3</v>
      </c>
    </row>
    <row r="217633" spans="1:4" x14ac:dyDescent="0.25">
      <c r="A217633" s="1">
        <v>46004.40625</v>
      </c>
      <c r="B217633">
        <v>0</v>
      </c>
      <c r="C217633" t="s">
        <v>5</v>
      </c>
      <c r="D217633" t="s">
        <v>4</v>
      </c>
    </row>
    <row r="217634" spans="1:4" x14ac:dyDescent="0.25">
      <c r="A217634" s="1">
        <v>46004.416666666664</v>
      </c>
      <c r="B217634">
        <v>12.800224</v>
      </c>
      <c r="C217634" t="s">
        <v>5</v>
      </c>
      <c r="D217634" t="s">
        <v>2</v>
      </c>
    </row>
    <row r="217635" spans="1:4" x14ac:dyDescent="0.25">
      <c r="A217635" s="1">
        <v>46004.416666666664</v>
      </c>
      <c r="B217635">
        <v>0</v>
      </c>
      <c r="C217635" t="s">
        <v>0</v>
      </c>
      <c r="D217635" t="s">
        <v>4</v>
      </c>
    </row>
    <row r="217636" spans="1:4" x14ac:dyDescent="0.25">
      <c r="A217636" s="1">
        <v>46004.416666666664</v>
      </c>
      <c r="B217636">
        <v>0</v>
      </c>
      <c r="C217636" t="s">
        <v>0</v>
      </c>
      <c r="D217636" t="s">
        <v>2</v>
      </c>
    </row>
    <row r="217637" spans="1:4" x14ac:dyDescent="0.25">
      <c r="A217637" s="1">
        <v>46004.416666666664</v>
      </c>
      <c r="B217637">
        <v>0</v>
      </c>
      <c r="C217637" t="s">
        <v>5</v>
      </c>
      <c r="D217637" t="s">
        <v>4</v>
      </c>
    </row>
    <row r="217638" spans="1:4" x14ac:dyDescent="0.25">
      <c r="A217638" s="1">
        <v>46004.416666666664</v>
      </c>
      <c r="B217638">
        <v>0</v>
      </c>
      <c r="C217638" t="s">
        <v>0</v>
      </c>
      <c r="D217638" t="s">
        <v>3</v>
      </c>
    </row>
    <row r="217639" spans="1:4" x14ac:dyDescent="0.25">
      <c r="A217639" s="1">
        <v>46004.416666666664</v>
      </c>
      <c r="B217639">
        <v>0</v>
      </c>
      <c r="C217639" t="s">
        <v>0</v>
      </c>
      <c r="D217639" t="s">
        <v>1</v>
      </c>
    </row>
    <row r="217640" spans="1:4" x14ac:dyDescent="0.25">
      <c r="A217640" s="1">
        <v>46004.416666666664</v>
      </c>
      <c r="B217640">
        <v>3.744132</v>
      </c>
      <c r="C217640" t="s">
        <v>5</v>
      </c>
      <c r="D217640" t="s">
        <v>3</v>
      </c>
    </row>
    <row r="217641" spans="1:4" x14ac:dyDescent="0.25">
      <c r="A217641" s="1">
        <v>46004.416666666664</v>
      </c>
      <c r="B217641">
        <v>3.3713299999999999</v>
      </c>
      <c r="C217641" t="s">
        <v>5</v>
      </c>
      <c r="D217641" t="s">
        <v>1</v>
      </c>
    </row>
    <row r="217642" spans="1:4" x14ac:dyDescent="0.25">
      <c r="A217642" s="1">
        <v>46004.427083333336</v>
      </c>
      <c r="B217642">
        <v>0</v>
      </c>
      <c r="C217642" t="s">
        <v>0</v>
      </c>
      <c r="D217642" t="s">
        <v>3</v>
      </c>
    </row>
    <row r="217643" spans="1:4" x14ac:dyDescent="0.25">
      <c r="A217643" s="1">
        <v>46004.427083333336</v>
      </c>
      <c r="B217643">
        <v>0</v>
      </c>
      <c r="C217643" t="s">
        <v>0</v>
      </c>
      <c r="D217643" t="s">
        <v>1</v>
      </c>
    </row>
    <row r="217644" spans="1:4" x14ac:dyDescent="0.25">
      <c r="A217644" s="1">
        <v>46004.427083333336</v>
      </c>
      <c r="B217644">
        <v>0</v>
      </c>
      <c r="C217644" t="s">
        <v>0</v>
      </c>
      <c r="D217644" t="s">
        <v>4</v>
      </c>
    </row>
    <row r="217645" spans="1:4" x14ac:dyDescent="0.25">
      <c r="A217645" s="1">
        <v>46004.427083333336</v>
      </c>
      <c r="B217645">
        <v>3.7839140000000002</v>
      </c>
      <c r="C217645" t="s">
        <v>5</v>
      </c>
      <c r="D217645" t="s">
        <v>3</v>
      </c>
    </row>
    <row r="217646" spans="1:4" x14ac:dyDescent="0.25">
      <c r="A217646" s="1">
        <v>46004.427083333336</v>
      </c>
      <c r="B217646">
        <v>0</v>
      </c>
      <c r="C217646" t="s">
        <v>5</v>
      </c>
      <c r="D217646" t="s">
        <v>4</v>
      </c>
    </row>
    <row r="217647" spans="1:4" x14ac:dyDescent="0.25">
      <c r="A217647" s="1">
        <v>46004.427083333336</v>
      </c>
      <c r="B217647">
        <v>12.661223</v>
      </c>
      <c r="C217647" t="s">
        <v>5</v>
      </c>
      <c r="D217647" t="s">
        <v>2</v>
      </c>
    </row>
    <row r="217648" spans="1:4" x14ac:dyDescent="0.25">
      <c r="A217648" s="1">
        <v>46004.427083333336</v>
      </c>
      <c r="B217648">
        <v>3.504251</v>
      </c>
      <c r="C217648" t="s">
        <v>5</v>
      </c>
      <c r="D217648" t="s">
        <v>1</v>
      </c>
    </row>
    <row r="217649" spans="1:4" x14ac:dyDescent="0.25">
      <c r="A217649" s="1">
        <v>46004.427083333336</v>
      </c>
      <c r="B217649">
        <v>0</v>
      </c>
      <c r="C217649" t="s">
        <v>0</v>
      </c>
      <c r="D217649" t="s">
        <v>2</v>
      </c>
    </row>
    <row r="217650" spans="1:4" x14ac:dyDescent="0.25">
      <c r="A217650" s="1">
        <v>46004.4375</v>
      </c>
      <c r="B217650">
        <v>0</v>
      </c>
      <c r="C217650" t="s">
        <v>0</v>
      </c>
      <c r="D217650" t="s">
        <v>1</v>
      </c>
    </row>
    <row r="217651" spans="1:4" x14ac:dyDescent="0.25">
      <c r="A217651" s="1">
        <v>46004.4375</v>
      </c>
      <c r="B217651">
        <v>2.0205690000000001</v>
      </c>
      <c r="C217651" t="s">
        <v>5</v>
      </c>
      <c r="D217651" t="s">
        <v>1</v>
      </c>
    </row>
    <row r="217652" spans="1:4" x14ac:dyDescent="0.25">
      <c r="A217652" s="1">
        <v>46004.4375</v>
      </c>
      <c r="B217652">
        <v>0</v>
      </c>
      <c r="C217652" t="s">
        <v>5</v>
      </c>
      <c r="D217652" t="s">
        <v>4</v>
      </c>
    </row>
    <row r="217653" spans="1:4" x14ac:dyDescent="0.25">
      <c r="A217653" s="1">
        <v>46004.4375</v>
      </c>
      <c r="B217653">
        <v>0.22046399999999999</v>
      </c>
      <c r="C217653" t="s">
        <v>0</v>
      </c>
      <c r="D217653" t="s">
        <v>2</v>
      </c>
    </row>
    <row r="217654" spans="1:4" x14ac:dyDescent="0.25">
      <c r="A217654" s="1">
        <v>46004.4375</v>
      </c>
      <c r="B217654">
        <v>4.9149690000000001</v>
      </c>
      <c r="C217654" t="s">
        <v>5</v>
      </c>
      <c r="D217654" t="s">
        <v>2</v>
      </c>
    </row>
    <row r="217655" spans="1:4" x14ac:dyDescent="0.25">
      <c r="A217655" s="1">
        <v>46004.4375</v>
      </c>
      <c r="B217655">
        <v>1.4821629999999999</v>
      </c>
      <c r="C217655" t="s">
        <v>5</v>
      </c>
      <c r="D217655" t="s">
        <v>3</v>
      </c>
    </row>
    <row r="217656" spans="1:4" x14ac:dyDescent="0.25">
      <c r="A217656" s="1">
        <v>46004.4375</v>
      </c>
      <c r="B217656">
        <v>0</v>
      </c>
      <c r="C217656" t="s">
        <v>0</v>
      </c>
      <c r="D217656" t="s">
        <v>3</v>
      </c>
    </row>
    <row r="217657" spans="1:4" x14ac:dyDescent="0.25">
      <c r="A217657" s="1">
        <v>46004.4375</v>
      </c>
      <c r="B217657">
        <v>0</v>
      </c>
      <c r="C217657" t="s">
        <v>0</v>
      </c>
      <c r="D217657" t="s">
        <v>4</v>
      </c>
    </row>
    <row r="217658" spans="1:4" x14ac:dyDescent="0.25">
      <c r="A217658" s="1">
        <v>46004.447916666664</v>
      </c>
      <c r="B217658">
        <v>0.19855700000000001</v>
      </c>
      <c r="C217658" t="s">
        <v>5</v>
      </c>
      <c r="D217658" t="s">
        <v>3</v>
      </c>
    </row>
    <row r="217659" spans="1:4" x14ac:dyDescent="0.25">
      <c r="A217659" s="1">
        <v>46004.447916666664</v>
      </c>
      <c r="B217659">
        <v>0</v>
      </c>
      <c r="C217659" t="s">
        <v>5</v>
      </c>
      <c r="D217659" t="s">
        <v>1</v>
      </c>
    </row>
    <row r="217660" spans="1:4" x14ac:dyDescent="0.25">
      <c r="A217660" s="1">
        <v>46004.447916666664</v>
      </c>
      <c r="B217660">
        <v>0</v>
      </c>
      <c r="C217660" t="s">
        <v>0</v>
      </c>
      <c r="D217660" t="s">
        <v>1</v>
      </c>
    </row>
    <row r="217661" spans="1:4" x14ac:dyDescent="0.25">
      <c r="A217661" s="1">
        <v>46004.447916666664</v>
      </c>
      <c r="B217661">
        <v>0</v>
      </c>
      <c r="C217661" t="s">
        <v>5</v>
      </c>
      <c r="D217661" t="s">
        <v>4</v>
      </c>
    </row>
    <row r="217662" spans="1:4" x14ac:dyDescent="0.25">
      <c r="A217662" s="1">
        <v>46004.447916666664</v>
      </c>
      <c r="B217662">
        <v>0</v>
      </c>
      <c r="C217662" t="s">
        <v>0</v>
      </c>
      <c r="D217662" t="s">
        <v>3</v>
      </c>
    </row>
    <row r="217663" spans="1:4" x14ac:dyDescent="0.25">
      <c r="A217663" s="1">
        <v>46004.447916666664</v>
      </c>
      <c r="B217663">
        <v>1.5862000000000001E-2</v>
      </c>
      <c r="C217663" t="s">
        <v>5</v>
      </c>
      <c r="D217663" t="s">
        <v>2</v>
      </c>
    </row>
    <row r="217664" spans="1:4" x14ac:dyDescent="0.25">
      <c r="A217664" s="1">
        <v>46004.447916666664</v>
      </c>
      <c r="B217664">
        <v>0.58709199999999995</v>
      </c>
      <c r="C217664" t="s">
        <v>0</v>
      </c>
      <c r="D217664" t="s">
        <v>2</v>
      </c>
    </row>
    <row r="217665" spans="1:4" x14ac:dyDescent="0.25">
      <c r="A217665" s="1">
        <v>46004.447916666664</v>
      </c>
      <c r="B217665">
        <v>0</v>
      </c>
      <c r="C217665" t="s">
        <v>0</v>
      </c>
      <c r="D217665" t="s">
        <v>4</v>
      </c>
    </row>
    <row r="217666" spans="1:4" x14ac:dyDescent="0.25">
      <c r="A217666" s="1">
        <v>46004.458333333336</v>
      </c>
      <c r="B217666">
        <v>4.1300000000000001E-4</v>
      </c>
      <c r="C217666" t="s">
        <v>5</v>
      </c>
      <c r="D217666" t="s">
        <v>2</v>
      </c>
    </row>
    <row r="217667" spans="1:4" x14ac:dyDescent="0.25">
      <c r="A217667" s="1">
        <v>46004.458333333336</v>
      </c>
      <c r="B217667">
        <v>0</v>
      </c>
      <c r="C217667" t="s">
        <v>0</v>
      </c>
      <c r="D217667" t="s">
        <v>3</v>
      </c>
    </row>
    <row r="217668" spans="1:4" x14ac:dyDescent="0.25">
      <c r="A217668" s="1">
        <v>46004.458333333336</v>
      </c>
      <c r="B217668">
        <v>0</v>
      </c>
      <c r="C217668" t="s">
        <v>0</v>
      </c>
      <c r="D217668" t="s">
        <v>1</v>
      </c>
    </row>
    <row r="217669" spans="1:4" x14ac:dyDescent="0.25">
      <c r="A217669" s="1">
        <v>46004.458333333336</v>
      </c>
      <c r="B217669">
        <v>0.216669</v>
      </c>
      <c r="C217669" t="s">
        <v>5</v>
      </c>
      <c r="D217669" t="s">
        <v>3</v>
      </c>
    </row>
    <row r="217670" spans="1:4" x14ac:dyDescent="0.25">
      <c r="A217670" s="1">
        <v>46004.458333333336</v>
      </c>
      <c r="B217670">
        <v>0.21857799999999999</v>
      </c>
      <c r="C217670" t="s">
        <v>0</v>
      </c>
      <c r="D217670" t="s">
        <v>2</v>
      </c>
    </row>
    <row r="217671" spans="1:4" x14ac:dyDescent="0.25">
      <c r="A217671" s="1">
        <v>46004.458333333336</v>
      </c>
      <c r="B217671">
        <v>0</v>
      </c>
      <c r="C217671" t="s">
        <v>5</v>
      </c>
      <c r="D217671" t="s">
        <v>1</v>
      </c>
    </row>
    <row r="217672" spans="1:4" x14ac:dyDescent="0.25">
      <c r="A217672" s="1">
        <v>46004.458333333336</v>
      </c>
      <c r="B217672">
        <v>0</v>
      </c>
      <c r="C217672" t="s">
        <v>0</v>
      </c>
      <c r="D217672" t="s">
        <v>4</v>
      </c>
    </row>
    <row r="217673" spans="1:4" x14ac:dyDescent="0.25">
      <c r="A217673" s="1">
        <v>46004.458333333336</v>
      </c>
      <c r="B217673">
        <v>0</v>
      </c>
      <c r="C217673" t="s">
        <v>5</v>
      </c>
      <c r="D217673" t="s">
        <v>4</v>
      </c>
    </row>
    <row r="217674" spans="1:4" x14ac:dyDescent="0.25">
      <c r="A217674" s="1">
        <v>46004.46875</v>
      </c>
      <c r="B217674">
        <v>0.26265699999999997</v>
      </c>
      <c r="C217674" t="s">
        <v>5</v>
      </c>
      <c r="D217674" t="s">
        <v>3</v>
      </c>
    </row>
    <row r="217675" spans="1:4" x14ac:dyDescent="0.25">
      <c r="A217675" s="1">
        <v>46004.46875</v>
      </c>
      <c r="B217675">
        <v>0.30067899999999997</v>
      </c>
      <c r="C217675" t="s">
        <v>5</v>
      </c>
      <c r="D217675" t="s">
        <v>1</v>
      </c>
    </row>
    <row r="217676" spans="1:4" x14ac:dyDescent="0.25">
      <c r="A217676" s="1">
        <v>46004.46875</v>
      </c>
      <c r="B217676">
        <v>0</v>
      </c>
      <c r="C217676" t="s">
        <v>0</v>
      </c>
      <c r="D217676" t="s">
        <v>4</v>
      </c>
    </row>
    <row r="217677" spans="1:4" x14ac:dyDescent="0.25">
      <c r="A217677" s="1">
        <v>46004.46875</v>
      </c>
      <c r="B217677">
        <v>0.14017499999999999</v>
      </c>
      <c r="C217677" t="s">
        <v>0</v>
      </c>
      <c r="D217677" t="s">
        <v>2</v>
      </c>
    </row>
    <row r="217678" spans="1:4" x14ac:dyDescent="0.25">
      <c r="A217678" s="1">
        <v>46004.46875</v>
      </c>
      <c r="B217678">
        <v>0.19322400000000001</v>
      </c>
      <c r="C217678" t="s">
        <v>5</v>
      </c>
      <c r="D217678" t="s">
        <v>2</v>
      </c>
    </row>
    <row r="217679" spans="1:4" x14ac:dyDescent="0.25">
      <c r="A217679" s="1">
        <v>46004.46875</v>
      </c>
      <c r="B217679">
        <v>0</v>
      </c>
      <c r="C217679" t="s">
        <v>0</v>
      </c>
      <c r="D217679" t="s">
        <v>1</v>
      </c>
    </row>
    <row r="217680" spans="1:4" x14ac:dyDescent="0.25">
      <c r="A217680" s="1">
        <v>46004.46875</v>
      </c>
      <c r="B217680">
        <v>0</v>
      </c>
      <c r="C217680" t="s">
        <v>5</v>
      </c>
      <c r="D217680" t="s">
        <v>4</v>
      </c>
    </row>
    <row r="217681" spans="1:4" x14ac:dyDescent="0.25">
      <c r="A217681" s="1">
        <v>46004.46875</v>
      </c>
      <c r="B217681">
        <v>0</v>
      </c>
      <c r="C217681" t="s">
        <v>0</v>
      </c>
      <c r="D217681" t="s">
        <v>3</v>
      </c>
    </row>
    <row r="217682" spans="1:4" x14ac:dyDescent="0.25">
      <c r="A217682" s="1">
        <v>46004.479166666664</v>
      </c>
      <c r="B217682">
        <v>0</v>
      </c>
      <c r="C217682" t="s">
        <v>0</v>
      </c>
      <c r="D217682" t="s">
        <v>3</v>
      </c>
    </row>
    <row r="217683" spans="1:4" x14ac:dyDescent="0.25">
      <c r="A217683" s="1">
        <v>46004.479166666664</v>
      </c>
      <c r="B217683">
        <v>1.5579999999999999E-3</v>
      </c>
      <c r="C217683" t="s">
        <v>0</v>
      </c>
      <c r="D217683" t="s">
        <v>2</v>
      </c>
    </row>
    <row r="217684" spans="1:4" x14ac:dyDescent="0.25">
      <c r="A217684" s="1">
        <v>46004.479166666664</v>
      </c>
      <c r="B217684">
        <v>0</v>
      </c>
      <c r="C217684" t="s">
        <v>0</v>
      </c>
      <c r="D217684" t="s">
        <v>4</v>
      </c>
    </row>
    <row r="217685" spans="1:4" x14ac:dyDescent="0.25">
      <c r="A217685" s="1">
        <v>46004.479166666664</v>
      </c>
      <c r="B217685">
        <v>2.0233859999999999</v>
      </c>
      <c r="C217685" t="s">
        <v>5</v>
      </c>
      <c r="D217685" t="s">
        <v>1</v>
      </c>
    </row>
    <row r="217686" spans="1:4" x14ac:dyDescent="0.25">
      <c r="A217686" s="1">
        <v>46004.479166666664</v>
      </c>
      <c r="B217686">
        <v>2.5431789999999999</v>
      </c>
      <c r="C217686" t="s">
        <v>5</v>
      </c>
      <c r="D217686" t="s">
        <v>2</v>
      </c>
    </row>
    <row r="217687" spans="1:4" x14ac:dyDescent="0.25">
      <c r="A217687" s="1">
        <v>46004.479166666664</v>
      </c>
      <c r="B217687">
        <v>0</v>
      </c>
      <c r="C217687" t="s">
        <v>0</v>
      </c>
      <c r="D217687" t="s">
        <v>1</v>
      </c>
    </row>
    <row r="217688" spans="1:4" x14ac:dyDescent="0.25">
      <c r="A217688" s="1">
        <v>46004.479166666664</v>
      </c>
      <c r="B217688">
        <v>1.1811849999999999</v>
      </c>
      <c r="C217688" t="s">
        <v>5</v>
      </c>
      <c r="D217688" t="s">
        <v>3</v>
      </c>
    </row>
    <row r="217689" spans="1:4" x14ac:dyDescent="0.25">
      <c r="A217689" s="1">
        <v>46004.479166666664</v>
      </c>
      <c r="B217689">
        <v>0</v>
      </c>
      <c r="C217689" t="s">
        <v>5</v>
      </c>
      <c r="D217689" t="s">
        <v>4</v>
      </c>
    </row>
    <row r="217690" spans="1:4" x14ac:dyDescent="0.25">
      <c r="A217690" s="1">
        <v>46004.489583333336</v>
      </c>
      <c r="B217690">
        <v>1.7484550000000001</v>
      </c>
      <c r="C217690" t="s">
        <v>5</v>
      </c>
      <c r="D217690" t="s">
        <v>3</v>
      </c>
    </row>
    <row r="217691" spans="1:4" x14ac:dyDescent="0.25">
      <c r="A217691" s="1">
        <v>46004.489583333336</v>
      </c>
      <c r="B217691">
        <v>0</v>
      </c>
      <c r="C217691" t="s">
        <v>0</v>
      </c>
      <c r="D217691" t="s">
        <v>1</v>
      </c>
    </row>
    <row r="217692" spans="1:4" x14ac:dyDescent="0.25">
      <c r="A217692" s="1">
        <v>46004.489583333336</v>
      </c>
      <c r="B217692">
        <v>4.1383749999999999</v>
      </c>
      <c r="C217692" t="s">
        <v>5</v>
      </c>
      <c r="D217692" t="s">
        <v>2</v>
      </c>
    </row>
    <row r="217693" spans="1:4" x14ac:dyDescent="0.25">
      <c r="A217693" s="1">
        <v>46004.489583333336</v>
      </c>
      <c r="B217693">
        <v>0</v>
      </c>
      <c r="C217693" t="s">
        <v>0</v>
      </c>
      <c r="D217693" t="s">
        <v>2</v>
      </c>
    </row>
    <row r="217694" spans="1:4" x14ac:dyDescent="0.25">
      <c r="A217694" s="1">
        <v>46004.489583333336</v>
      </c>
      <c r="B217694">
        <v>0</v>
      </c>
      <c r="C217694" t="s">
        <v>5</v>
      </c>
      <c r="D217694" t="s">
        <v>4</v>
      </c>
    </row>
    <row r="217695" spans="1:4" x14ac:dyDescent="0.25">
      <c r="A217695" s="1">
        <v>46004.489583333336</v>
      </c>
      <c r="B217695">
        <v>0</v>
      </c>
      <c r="C217695" t="s">
        <v>0</v>
      </c>
      <c r="D217695" t="s">
        <v>3</v>
      </c>
    </row>
    <row r="217696" spans="1:4" x14ac:dyDescent="0.25">
      <c r="A217696" s="1">
        <v>46004.489583333336</v>
      </c>
      <c r="B217696">
        <v>2.6459450000000002</v>
      </c>
      <c r="C217696" t="s">
        <v>5</v>
      </c>
      <c r="D217696" t="s">
        <v>1</v>
      </c>
    </row>
    <row r="217697" spans="1:4" x14ac:dyDescent="0.25">
      <c r="A217697" s="1">
        <v>46004.489583333336</v>
      </c>
      <c r="B217697">
        <v>0</v>
      </c>
      <c r="C217697" t="s">
        <v>0</v>
      </c>
      <c r="D217697" t="s">
        <v>4</v>
      </c>
    </row>
    <row r="217698" spans="1:4" x14ac:dyDescent="0.25">
      <c r="A217698" s="1">
        <v>46004.5</v>
      </c>
      <c r="B217698">
        <v>4.0179999999999999E-3</v>
      </c>
      <c r="C217698" t="s">
        <v>0</v>
      </c>
      <c r="D217698" t="s">
        <v>2</v>
      </c>
    </row>
    <row r="217699" spans="1:4" x14ac:dyDescent="0.25">
      <c r="A217699" s="1">
        <v>46004.5</v>
      </c>
      <c r="B217699">
        <v>0</v>
      </c>
      <c r="C217699" t="s">
        <v>0</v>
      </c>
      <c r="D217699" t="s">
        <v>1</v>
      </c>
    </row>
    <row r="217700" spans="1:4" x14ac:dyDescent="0.25">
      <c r="A217700" s="1">
        <v>46004.5</v>
      </c>
      <c r="B217700">
        <v>0</v>
      </c>
      <c r="C217700" t="s">
        <v>0</v>
      </c>
      <c r="D217700" t="s">
        <v>3</v>
      </c>
    </row>
    <row r="217701" spans="1:4" x14ac:dyDescent="0.25">
      <c r="A217701" s="1">
        <v>46004.5</v>
      </c>
      <c r="B217701">
        <v>1.850743</v>
      </c>
      <c r="C217701" t="s">
        <v>5</v>
      </c>
      <c r="D217701" t="s">
        <v>2</v>
      </c>
    </row>
    <row r="217702" spans="1:4" x14ac:dyDescent="0.25">
      <c r="A217702" s="1">
        <v>46004.5</v>
      </c>
      <c r="B217702">
        <v>0.86028700000000002</v>
      </c>
      <c r="C217702" t="s">
        <v>5</v>
      </c>
      <c r="D217702" t="s">
        <v>1</v>
      </c>
    </row>
    <row r="217703" spans="1:4" x14ac:dyDescent="0.25">
      <c r="A217703" s="1">
        <v>46004.5</v>
      </c>
      <c r="B217703">
        <v>0</v>
      </c>
      <c r="C217703" t="s">
        <v>5</v>
      </c>
      <c r="D217703" t="s">
        <v>4</v>
      </c>
    </row>
    <row r="217704" spans="1:4" x14ac:dyDescent="0.25">
      <c r="A217704" s="1">
        <v>46004.5</v>
      </c>
      <c r="B217704">
        <v>0</v>
      </c>
      <c r="C217704" t="s">
        <v>0</v>
      </c>
      <c r="D217704" t="s">
        <v>4</v>
      </c>
    </row>
    <row r="217705" spans="1:4" x14ac:dyDescent="0.25">
      <c r="A217705" s="1">
        <v>46004.5</v>
      </c>
      <c r="B217705">
        <v>0.60440400000000005</v>
      </c>
      <c r="C217705" t="s">
        <v>5</v>
      </c>
      <c r="D217705" t="s">
        <v>3</v>
      </c>
    </row>
    <row r="217706" spans="1:4" x14ac:dyDescent="0.25">
      <c r="A217706" s="1">
        <v>46004.510416666664</v>
      </c>
      <c r="B217706">
        <v>0</v>
      </c>
      <c r="C217706" t="s">
        <v>5</v>
      </c>
      <c r="D217706" t="s">
        <v>4</v>
      </c>
    </row>
    <row r="217707" spans="1:4" x14ac:dyDescent="0.25">
      <c r="A217707" s="1">
        <v>46004.510416666664</v>
      </c>
      <c r="B217707">
        <v>0.237901</v>
      </c>
      <c r="C217707" t="s">
        <v>5</v>
      </c>
      <c r="D217707" t="s">
        <v>3</v>
      </c>
    </row>
    <row r="217708" spans="1:4" x14ac:dyDescent="0.25">
      <c r="A217708" s="1">
        <v>46004.510416666664</v>
      </c>
      <c r="B217708">
        <v>0.141704</v>
      </c>
      <c r="C217708" t="s">
        <v>5</v>
      </c>
      <c r="D217708" t="s">
        <v>2</v>
      </c>
    </row>
    <row r="217709" spans="1:4" x14ac:dyDescent="0.25">
      <c r="A217709" s="1">
        <v>46004.510416666664</v>
      </c>
      <c r="B217709">
        <v>0.297626</v>
      </c>
      <c r="C217709" t="s">
        <v>5</v>
      </c>
      <c r="D217709" t="s">
        <v>1</v>
      </c>
    </row>
    <row r="217710" spans="1:4" x14ac:dyDescent="0.25">
      <c r="A217710" s="1">
        <v>46004.510416666664</v>
      </c>
      <c r="B217710">
        <v>5.8165000000000001E-2</v>
      </c>
      <c r="C217710" t="s">
        <v>0</v>
      </c>
      <c r="D217710" t="s">
        <v>2</v>
      </c>
    </row>
    <row r="217711" spans="1:4" x14ac:dyDescent="0.25">
      <c r="A217711" s="1">
        <v>46004.510416666664</v>
      </c>
      <c r="B217711">
        <v>0</v>
      </c>
      <c r="C217711" t="s">
        <v>0</v>
      </c>
      <c r="D217711" t="s">
        <v>4</v>
      </c>
    </row>
    <row r="217712" spans="1:4" x14ac:dyDescent="0.25">
      <c r="A217712" s="1">
        <v>46004.510416666664</v>
      </c>
      <c r="B217712">
        <v>0</v>
      </c>
      <c r="C217712" t="s">
        <v>0</v>
      </c>
      <c r="D217712" t="s">
        <v>1</v>
      </c>
    </row>
    <row r="217713" spans="1:4" x14ac:dyDescent="0.25">
      <c r="A217713" s="1">
        <v>46004.510416666664</v>
      </c>
      <c r="B217713">
        <v>0</v>
      </c>
      <c r="C217713" t="s">
        <v>0</v>
      </c>
      <c r="D217713" t="s">
        <v>3</v>
      </c>
    </row>
    <row r="217714" spans="1:4" x14ac:dyDescent="0.25">
      <c r="A217714" s="1">
        <v>46004.520833333336</v>
      </c>
      <c r="B217714">
        <v>0.95005799999999996</v>
      </c>
      <c r="C217714" t="s">
        <v>5</v>
      </c>
      <c r="D217714" t="s">
        <v>1</v>
      </c>
    </row>
    <row r="217715" spans="1:4" x14ac:dyDescent="0.25">
      <c r="A217715" s="1">
        <v>46004.520833333336</v>
      </c>
      <c r="B217715">
        <v>0</v>
      </c>
      <c r="C217715" t="s">
        <v>0</v>
      </c>
      <c r="D217715" t="s">
        <v>1</v>
      </c>
    </row>
    <row r="217716" spans="1:4" x14ac:dyDescent="0.25">
      <c r="A217716" s="1">
        <v>46004.520833333336</v>
      </c>
      <c r="B217716">
        <v>0</v>
      </c>
      <c r="C217716" t="s">
        <v>0</v>
      </c>
      <c r="D217716" t="s">
        <v>3</v>
      </c>
    </row>
    <row r="217717" spans="1:4" x14ac:dyDescent="0.25">
      <c r="A217717" s="1">
        <v>46004.520833333336</v>
      </c>
      <c r="B217717">
        <v>0</v>
      </c>
      <c r="C217717" t="s">
        <v>0</v>
      </c>
      <c r="D217717" t="s">
        <v>4</v>
      </c>
    </row>
    <row r="217718" spans="1:4" x14ac:dyDescent="0.25">
      <c r="A217718" s="1">
        <v>46004.520833333336</v>
      </c>
      <c r="B217718">
        <v>1.445935</v>
      </c>
      <c r="C217718" t="s">
        <v>5</v>
      </c>
      <c r="D217718" t="s">
        <v>2</v>
      </c>
    </row>
    <row r="217719" spans="1:4" x14ac:dyDescent="0.25">
      <c r="A217719" s="1">
        <v>46004.520833333336</v>
      </c>
      <c r="B217719">
        <v>0</v>
      </c>
      <c r="C217719" t="s">
        <v>5</v>
      </c>
      <c r="D217719" t="s">
        <v>4</v>
      </c>
    </row>
    <row r="217720" spans="1:4" x14ac:dyDescent="0.25">
      <c r="A217720" s="1">
        <v>46004.520833333336</v>
      </c>
      <c r="B217720">
        <v>0.10130699999999999</v>
      </c>
      <c r="C217720" t="s">
        <v>0</v>
      </c>
      <c r="D217720" t="s">
        <v>2</v>
      </c>
    </row>
    <row r="217721" spans="1:4" x14ac:dyDescent="0.25">
      <c r="A217721" s="1">
        <v>46004.520833333336</v>
      </c>
      <c r="B217721">
        <v>0.45449499999999998</v>
      </c>
      <c r="C217721" t="s">
        <v>5</v>
      </c>
      <c r="D217721" t="s">
        <v>3</v>
      </c>
    </row>
    <row r="217722" spans="1:4" x14ac:dyDescent="0.25">
      <c r="A217722" s="1">
        <v>46004.53125</v>
      </c>
      <c r="B217722">
        <v>0</v>
      </c>
      <c r="C217722" t="s">
        <v>0</v>
      </c>
      <c r="D217722" t="s">
        <v>3</v>
      </c>
    </row>
    <row r="217723" spans="1:4" x14ac:dyDescent="0.25">
      <c r="A217723" s="1">
        <v>46004.53125</v>
      </c>
      <c r="B217723">
        <v>2.551758</v>
      </c>
      <c r="C217723" t="s">
        <v>5</v>
      </c>
      <c r="D217723" t="s">
        <v>1</v>
      </c>
    </row>
    <row r="217724" spans="1:4" x14ac:dyDescent="0.25">
      <c r="A217724" s="1">
        <v>46004.53125</v>
      </c>
      <c r="B217724">
        <v>0</v>
      </c>
      <c r="C217724" t="s">
        <v>0</v>
      </c>
      <c r="D217724" t="s">
        <v>2</v>
      </c>
    </row>
    <row r="217725" spans="1:4" x14ac:dyDescent="0.25">
      <c r="A217725" s="1">
        <v>46004.53125</v>
      </c>
      <c r="B217725">
        <v>1.562495</v>
      </c>
      <c r="C217725" t="s">
        <v>5</v>
      </c>
      <c r="D217725" t="s">
        <v>3</v>
      </c>
    </row>
    <row r="217726" spans="1:4" x14ac:dyDescent="0.25">
      <c r="A217726" s="1">
        <v>46004.53125</v>
      </c>
      <c r="B217726">
        <v>0</v>
      </c>
      <c r="C217726" t="s">
        <v>0</v>
      </c>
      <c r="D217726" t="s">
        <v>4</v>
      </c>
    </row>
    <row r="217727" spans="1:4" x14ac:dyDescent="0.25">
      <c r="A217727" s="1">
        <v>46004.53125</v>
      </c>
      <c r="B217727">
        <v>0</v>
      </c>
      <c r="C217727" t="s">
        <v>0</v>
      </c>
      <c r="D217727" t="s">
        <v>1</v>
      </c>
    </row>
    <row r="217728" spans="1:4" x14ac:dyDescent="0.25">
      <c r="A217728" s="1">
        <v>46004.53125</v>
      </c>
      <c r="B217728">
        <v>7.4816669999999998</v>
      </c>
      <c r="C217728" t="s">
        <v>5</v>
      </c>
      <c r="D217728" t="s">
        <v>2</v>
      </c>
    </row>
    <row r="217729" spans="1:4" x14ac:dyDescent="0.25">
      <c r="A217729" s="1">
        <v>46004.53125</v>
      </c>
      <c r="B217729">
        <v>0</v>
      </c>
      <c r="C217729" t="s">
        <v>5</v>
      </c>
      <c r="D217729" t="s">
        <v>4</v>
      </c>
    </row>
    <row r="217730" spans="1:4" x14ac:dyDescent="0.25">
      <c r="A217730" s="1">
        <v>46004.541666666664</v>
      </c>
      <c r="B217730">
        <v>1.3264009999999999</v>
      </c>
      <c r="C217730" t="s">
        <v>5</v>
      </c>
      <c r="D217730" t="s">
        <v>3</v>
      </c>
    </row>
    <row r="217731" spans="1:4" x14ac:dyDescent="0.25">
      <c r="A217731" s="1">
        <v>46004.541666666664</v>
      </c>
      <c r="B217731">
        <v>0</v>
      </c>
      <c r="C217731" t="s">
        <v>0</v>
      </c>
      <c r="D217731" t="s">
        <v>1</v>
      </c>
    </row>
    <row r="217732" spans="1:4" x14ac:dyDescent="0.25">
      <c r="A217732" s="1">
        <v>46004.541666666664</v>
      </c>
      <c r="B217732">
        <v>0</v>
      </c>
      <c r="C217732" t="s">
        <v>0</v>
      </c>
      <c r="D217732" t="s">
        <v>3</v>
      </c>
    </row>
    <row r="217733" spans="1:4" x14ac:dyDescent="0.25">
      <c r="A217733" s="1">
        <v>46004.541666666664</v>
      </c>
      <c r="B217733">
        <v>6.5772750000000002</v>
      </c>
      <c r="C217733" t="s">
        <v>5</v>
      </c>
      <c r="D217733" t="s">
        <v>2</v>
      </c>
    </row>
    <row r="217734" spans="1:4" x14ac:dyDescent="0.25">
      <c r="A217734" s="1">
        <v>46004.541666666664</v>
      </c>
      <c r="B217734">
        <v>0</v>
      </c>
      <c r="C217734" t="s">
        <v>5</v>
      </c>
      <c r="D217734" t="s">
        <v>4</v>
      </c>
    </row>
    <row r="217735" spans="1:4" x14ac:dyDescent="0.25">
      <c r="A217735" s="1">
        <v>46004.541666666664</v>
      </c>
      <c r="B217735">
        <v>0</v>
      </c>
      <c r="C217735" t="s">
        <v>0</v>
      </c>
      <c r="D217735" t="s">
        <v>4</v>
      </c>
    </row>
    <row r="217736" spans="1:4" x14ac:dyDescent="0.25">
      <c r="A217736" s="1">
        <v>46004.541666666664</v>
      </c>
      <c r="B217736">
        <v>2.9789189999999999</v>
      </c>
      <c r="C217736" t="s">
        <v>5</v>
      </c>
      <c r="D217736" t="s">
        <v>1</v>
      </c>
    </row>
    <row r="217737" spans="1:4" x14ac:dyDescent="0.25">
      <c r="A217737" s="1">
        <v>46004.541666666664</v>
      </c>
      <c r="B217737">
        <v>0</v>
      </c>
      <c r="C217737" t="s">
        <v>0</v>
      </c>
      <c r="D217737" t="s">
        <v>2</v>
      </c>
    </row>
    <row r="217738" spans="1:4" x14ac:dyDescent="0.25">
      <c r="A217738" s="1">
        <v>46004.552083333336</v>
      </c>
      <c r="B217738">
        <v>0</v>
      </c>
      <c r="C217738" t="s">
        <v>0</v>
      </c>
      <c r="D217738" t="s">
        <v>4</v>
      </c>
    </row>
    <row r="217739" spans="1:4" x14ac:dyDescent="0.25">
      <c r="A217739" s="1">
        <v>46004.552083333336</v>
      </c>
      <c r="B217739">
        <v>5.6834429999999996</v>
      </c>
      <c r="C217739" t="s">
        <v>5</v>
      </c>
      <c r="D217739" t="s">
        <v>2</v>
      </c>
    </row>
    <row r="217740" spans="1:4" x14ac:dyDescent="0.25">
      <c r="A217740" s="1">
        <v>46004.552083333336</v>
      </c>
      <c r="B217740">
        <v>2.8704109999999998</v>
      </c>
      <c r="C217740" t="s">
        <v>5</v>
      </c>
      <c r="D217740" t="s">
        <v>1</v>
      </c>
    </row>
    <row r="217741" spans="1:4" x14ac:dyDescent="0.25">
      <c r="A217741" s="1">
        <v>46004.552083333336</v>
      </c>
      <c r="B217741">
        <v>0.345495</v>
      </c>
      <c r="C217741" t="s">
        <v>0</v>
      </c>
      <c r="D217741" t="s">
        <v>2</v>
      </c>
    </row>
    <row r="217742" spans="1:4" x14ac:dyDescent="0.25">
      <c r="A217742" s="1">
        <v>46004.552083333336</v>
      </c>
      <c r="B217742">
        <v>0</v>
      </c>
      <c r="C217742" t="s">
        <v>5</v>
      </c>
      <c r="D217742" t="s">
        <v>4</v>
      </c>
    </row>
    <row r="217743" spans="1:4" x14ac:dyDescent="0.25">
      <c r="A217743" s="1">
        <v>46004.552083333336</v>
      </c>
      <c r="B217743">
        <v>0</v>
      </c>
      <c r="C217743" t="s">
        <v>0</v>
      </c>
      <c r="D217743" t="s">
        <v>3</v>
      </c>
    </row>
    <row r="217744" spans="1:4" x14ac:dyDescent="0.25">
      <c r="A217744" s="1">
        <v>46004.552083333336</v>
      </c>
      <c r="B217744">
        <v>0</v>
      </c>
      <c r="C217744" t="s">
        <v>0</v>
      </c>
      <c r="D217744" t="s">
        <v>1</v>
      </c>
    </row>
    <row r="217745" spans="1:4" x14ac:dyDescent="0.25">
      <c r="A217745" s="1">
        <v>46004.552083333336</v>
      </c>
      <c r="B217745">
        <v>1.1719949999999999</v>
      </c>
      <c r="C217745" t="s">
        <v>5</v>
      </c>
      <c r="D217745" t="s">
        <v>3</v>
      </c>
    </row>
    <row r="217746" spans="1:4" x14ac:dyDescent="0.25">
      <c r="A217746" s="1">
        <v>46004.5625</v>
      </c>
      <c r="B217746">
        <v>0</v>
      </c>
      <c r="C217746" t="s">
        <v>0</v>
      </c>
      <c r="D217746" t="s">
        <v>1</v>
      </c>
    </row>
    <row r="217747" spans="1:4" x14ac:dyDescent="0.25">
      <c r="A217747" s="1">
        <v>46004.5625</v>
      </c>
      <c r="B217747">
        <v>0</v>
      </c>
      <c r="C217747" t="s">
        <v>5</v>
      </c>
      <c r="D217747" t="s">
        <v>4</v>
      </c>
    </row>
    <row r="217748" spans="1:4" x14ac:dyDescent="0.25">
      <c r="A217748" s="1">
        <v>46004.5625</v>
      </c>
      <c r="B217748">
        <v>0</v>
      </c>
      <c r="C217748" t="s">
        <v>0</v>
      </c>
      <c r="D217748" t="s">
        <v>3</v>
      </c>
    </row>
    <row r="217749" spans="1:4" x14ac:dyDescent="0.25">
      <c r="A217749" s="1">
        <v>46004.5625</v>
      </c>
      <c r="B217749">
        <v>0</v>
      </c>
      <c r="C217749" t="s">
        <v>0</v>
      </c>
      <c r="D217749" t="s">
        <v>4</v>
      </c>
    </row>
    <row r="217750" spans="1:4" x14ac:dyDescent="0.25">
      <c r="A217750" s="1">
        <v>46004.5625</v>
      </c>
      <c r="B217750">
        <v>5.7158519999999999</v>
      </c>
      <c r="C217750" t="s">
        <v>5</v>
      </c>
      <c r="D217750" t="s">
        <v>2</v>
      </c>
    </row>
    <row r="217751" spans="1:4" x14ac:dyDescent="0.25">
      <c r="A217751" s="1">
        <v>46004.5625</v>
      </c>
      <c r="B217751">
        <v>1.050827</v>
      </c>
      <c r="C217751" t="s">
        <v>5</v>
      </c>
      <c r="D217751" t="s">
        <v>3</v>
      </c>
    </row>
    <row r="217752" spans="1:4" x14ac:dyDescent="0.25">
      <c r="A217752" s="1">
        <v>46004.5625</v>
      </c>
      <c r="B217752">
        <v>6.4913999999999999E-2</v>
      </c>
      <c r="C217752" t="s">
        <v>0</v>
      </c>
      <c r="D217752" t="s">
        <v>2</v>
      </c>
    </row>
    <row r="217753" spans="1:4" x14ac:dyDescent="0.25">
      <c r="A217753" s="1">
        <v>46004.5625</v>
      </c>
      <c r="B217753">
        <v>2.8147980000000001</v>
      </c>
      <c r="C217753" t="s">
        <v>5</v>
      </c>
      <c r="D217753" t="s">
        <v>1</v>
      </c>
    </row>
    <row r="217754" spans="1:4" x14ac:dyDescent="0.25">
      <c r="A217754" s="1">
        <v>46004.572916666664</v>
      </c>
      <c r="B217754">
        <v>1.26136</v>
      </c>
      <c r="C217754" t="s">
        <v>5</v>
      </c>
      <c r="D217754" t="s">
        <v>3</v>
      </c>
    </row>
    <row r="217755" spans="1:4" x14ac:dyDescent="0.25">
      <c r="A217755" s="1">
        <v>46004.572916666664</v>
      </c>
      <c r="B217755">
        <v>3.2755290000000001</v>
      </c>
      <c r="C217755" t="s">
        <v>5</v>
      </c>
      <c r="D217755" t="s">
        <v>1</v>
      </c>
    </row>
    <row r="217756" spans="1:4" x14ac:dyDescent="0.25">
      <c r="A217756" s="1">
        <v>46004.572916666664</v>
      </c>
      <c r="B217756">
        <v>0.177146</v>
      </c>
      <c r="C217756" t="s">
        <v>0</v>
      </c>
      <c r="D217756" t="s">
        <v>2</v>
      </c>
    </row>
    <row r="217757" spans="1:4" x14ac:dyDescent="0.25">
      <c r="A217757" s="1">
        <v>46004.572916666664</v>
      </c>
      <c r="B217757">
        <v>0.300506</v>
      </c>
      <c r="C217757" t="s">
        <v>0</v>
      </c>
      <c r="D217757" t="s">
        <v>3</v>
      </c>
    </row>
    <row r="217758" spans="1:4" x14ac:dyDescent="0.25">
      <c r="A217758" s="1">
        <v>46004.572916666664</v>
      </c>
      <c r="B217758">
        <v>0</v>
      </c>
      <c r="C217758" t="s">
        <v>0</v>
      </c>
      <c r="D217758" t="s">
        <v>1</v>
      </c>
    </row>
    <row r="217759" spans="1:4" x14ac:dyDescent="0.25">
      <c r="A217759" s="1">
        <v>46004.572916666664</v>
      </c>
      <c r="B217759">
        <v>0</v>
      </c>
      <c r="C217759" t="s">
        <v>5</v>
      </c>
      <c r="D217759" t="s">
        <v>4</v>
      </c>
    </row>
    <row r="217760" spans="1:4" x14ac:dyDescent="0.25">
      <c r="A217760" s="1">
        <v>46004.572916666664</v>
      </c>
      <c r="B217760">
        <v>8.1843439999999994</v>
      </c>
      <c r="C217760" t="s">
        <v>5</v>
      </c>
      <c r="D217760" t="s">
        <v>2</v>
      </c>
    </row>
    <row r="217761" spans="1:4" x14ac:dyDescent="0.25">
      <c r="A217761" s="1">
        <v>46004.572916666664</v>
      </c>
      <c r="B217761">
        <v>0</v>
      </c>
      <c r="C217761" t="s">
        <v>0</v>
      </c>
      <c r="D217761" t="s">
        <v>4</v>
      </c>
    </row>
    <row r="217762" spans="1:4" x14ac:dyDescent="0.25">
      <c r="A217762" s="1">
        <v>46004.583333333336</v>
      </c>
      <c r="B217762">
        <v>0.66017199999999998</v>
      </c>
      <c r="C217762" t="s">
        <v>5</v>
      </c>
      <c r="D217762" t="s">
        <v>3</v>
      </c>
    </row>
    <row r="217763" spans="1:4" x14ac:dyDescent="0.25">
      <c r="A217763" s="1">
        <v>46004.583333333336</v>
      </c>
      <c r="B217763">
        <v>0</v>
      </c>
      <c r="C217763" t="s">
        <v>0</v>
      </c>
      <c r="D217763" t="s">
        <v>3</v>
      </c>
    </row>
    <row r="217764" spans="1:4" x14ac:dyDescent="0.25">
      <c r="A217764" s="1">
        <v>46004.583333333336</v>
      </c>
      <c r="B217764">
        <v>0</v>
      </c>
      <c r="C217764" t="s">
        <v>5</v>
      </c>
      <c r="D217764" t="s">
        <v>4</v>
      </c>
    </row>
    <row r="217765" spans="1:4" x14ac:dyDescent="0.25">
      <c r="A217765" s="1">
        <v>46004.583333333336</v>
      </c>
      <c r="B217765">
        <v>1.736E-2</v>
      </c>
      <c r="C217765" t="s">
        <v>0</v>
      </c>
      <c r="D217765" t="s">
        <v>2</v>
      </c>
    </row>
    <row r="217766" spans="1:4" x14ac:dyDescent="0.25">
      <c r="A217766" s="1">
        <v>46004.583333333336</v>
      </c>
      <c r="B217766">
        <v>2.042592</v>
      </c>
      <c r="C217766" t="s">
        <v>5</v>
      </c>
      <c r="D217766" t="s">
        <v>1</v>
      </c>
    </row>
    <row r="217767" spans="1:4" x14ac:dyDescent="0.25">
      <c r="A217767" s="1">
        <v>46004.583333333336</v>
      </c>
      <c r="B217767">
        <v>0</v>
      </c>
      <c r="C217767" t="s">
        <v>0</v>
      </c>
      <c r="D217767" t="s">
        <v>4</v>
      </c>
    </row>
    <row r="217768" spans="1:4" x14ac:dyDescent="0.25">
      <c r="A217768" s="1">
        <v>46004.583333333336</v>
      </c>
      <c r="B217768">
        <v>2.2579120000000001</v>
      </c>
      <c r="C217768" t="s">
        <v>5</v>
      </c>
      <c r="D217768" t="s">
        <v>2</v>
      </c>
    </row>
    <row r="217769" spans="1:4" x14ac:dyDescent="0.25">
      <c r="A217769" s="1">
        <v>46004.583333333336</v>
      </c>
      <c r="B217769">
        <v>0</v>
      </c>
      <c r="C217769" t="s">
        <v>0</v>
      </c>
      <c r="D217769" t="s">
        <v>1</v>
      </c>
    </row>
    <row r="217770" spans="1:4" x14ac:dyDescent="0.25">
      <c r="A217770" s="1">
        <v>46004.59375</v>
      </c>
      <c r="B217770">
        <v>8.6278999999999995E-2</v>
      </c>
      <c r="C217770" t="s">
        <v>5</v>
      </c>
      <c r="D217770" t="s">
        <v>2</v>
      </c>
    </row>
    <row r="217771" spans="1:4" x14ac:dyDescent="0.25">
      <c r="A217771" s="1">
        <v>46004.59375</v>
      </c>
      <c r="B217771">
        <v>0</v>
      </c>
      <c r="C217771" t="s">
        <v>0</v>
      </c>
      <c r="D217771" t="s">
        <v>1</v>
      </c>
    </row>
    <row r="217772" spans="1:4" x14ac:dyDescent="0.25">
      <c r="A217772" s="1">
        <v>46004.59375</v>
      </c>
      <c r="B217772">
        <v>0.118218</v>
      </c>
      <c r="C217772" t="s">
        <v>0</v>
      </c>
      <c r="D217772" t="s">
        <v>2</v>
      </c>
    </row>
    <row r="217773" spans="1:4" x14ac:dyDescent="0.25">
      <c r="A217773" s="1">
        <v>46004.59375</v>
      </c>
      <c r="B217773">
        <v>0.48422500000000002</v>
      </c>
      <c r="C217773" t="s">
        <v>5</v>
      </c>
      <c r="D217773" t="s">
        <v>3</v>
      </c>
    </row>
    <row r="217774" spans="1:4" x14ac:dyDescent="0.25">
      <c r="A217774" s="1">
        <v>46004.59375</v>
      </c>
      <c r="B217774">
        <v>0.35180299999999998</v>
      </c>
      <c r="C217774" t="s">
        <v>5</v>
      </c>
      <c r="D217774" t="s">
        <v>1</v>
      </c>
    </row>
    <row r="217775" spans="1:4" x14ac:dyDescent="0.25">
      <c r="A217775" s="1">
        <v>46004.59375</v>
      </c>
      <c r="B217775">
        <v>0</v>
      </c>
      <c r="C217775" t="s">
        <v>0</v>
      </c>
      <c r="D217775" t="s">
        <v>4</v>
      </c>
    </row>
    <row r="217776" spans="1:4" x14ac:dyDescent="0.25">
      <c r="A217776" s="1">
        <v>46004.59375</v>
      </c>
      <c r="B217776">
        <v>0</v>
      </c>
      <c r="C217776" t="s">
        <v>5</v>
      </c>
      <c r="D217776" t="s">
        <v>4</v>
      </c>
    </row>
    <row r="217777" spans="1:4" x14ac:dyDescent="0.25">
      <c r="A217777" s="1">
        <v>46004.59375</v>
      </c>
      <c r="B217777">
        <v>0</v>
      </c>
      <c r="C217777" t="s">
        <v>0</v>
      </c>
      <c r="D217777" t="s">
        <v>3</v>
      </c>
    </row>
    <row r="217778" spans="1:4" x14ac:dyDescent="0.25">
      <c r="A217778" s="1">
        <v>46004.604166666664</v>
      </c>
      <c r="B217778">
        <v>0</v>
      </c>
      <c r="C217778" t="s">
        <v>0</v>
      </c>
      <c r="D217778" t="s">
        <v>4</v>
      </c>
    </row>
    <row r="217779" spans="1:4" x14ac:dyDescent="0.25">
      <c r="A217779" s="1">
        <v>46004.604166666664</v>
      </c>
      <c r="B217779">
        <v>0</v>
      </c>
      <c r="C217779" t="s">
        <v>0</v>
      </c>
      <c r="D217779" t="s">
        <v>3</v>
      </c>
    </row>
    <row r="217780" spans="1:4" x14ac:dyDescent="0.25">
      <c r="A217780" s="1">
        <v>46004.604166666664</v>
      </c>
      <c r="B217780">
        <v>0.155089</v>
      </c>
      <c r="C217780" t="s">
        <v>0</v>
      </c>
      <c r="D217780" t="s">
        <v>2</v>
      </c>
    </row>
    <row r="217781" spans="1:4" x14ac:dyDescent="0.25">
      <c r="A217781" s="1">
        <v>46004.604166666664</v>
      </c>
      <c r="B217781">
        <v>0</v>
      </c>
      <c r="C217781" t="s">
        <v>0</v>
      </c>
      <c r="D217781" t="s">
        <v>1</v>
      </c>
    </row>
    <row r="217782" spans="1:4" x14ac:dyDescent="0.25">
      <c r="A217782" s="1">
        <v>46004.604166666664</v>
      </c>
      <c r="B217782">
        <v>0.46425</v>
      </c>
      <c r="C217782" t="s">
        <v>5</v>
      </c>
      <c r="D217782" t="s">
        <v>3</v>
      </c>
    </row>
    <row r="217783" spans="1:4" x14ac:dyDescent="0.25">
      <c r="A217783" s="1">
        <v>46004.604166666664</v>
      </c>
      <c r="B217783">
        <v>0</v>
      </c>
      <c r="C217783" t="s">
        <v>5</v>
      </c>
      <c r="D217783" t="s">
        <v>1</v>
      </c>
    </row>
    <row r="217784" spans="1:4" x14ac:dyDescent="0.25">
      <c r="A217784" s="1">
        <v>46004.604166666664</v>
      </c>
      <c r="B217784">
        <v>0</v>
      </c>
      <c r="C217784" t="s">
        <v>5</v>
      </c>
      <c r="D217784" t="s">
        <v>4</v>
      </c>
    </row>
    <row r="217785" spans="1:4" x14ac:dyDescent="0.25">
      <c r="A217785" s="1">
        <v>46004.604166666664</v>
      </c>
      <c r="B217785">
        <v>0</v>
      </c>
      <c r="C217785" t="s">
        <v>5</v>
      </c>
      <c r="D217785" t="s">
        <v>2</v>
      </c>
    </row>
    <row r="217786" spans="1:4" x14ac:dyDescent="0.25">
      <c r="A217786" s="1">
        <v>46004.614583333336</v>
      </c>
      <c r="B217786">
        <v>0</v>
      </c>
      <c r="C217786" t="s">
        <v>0</v>
      </c>
      <c r="D217786" t="s">
        <v>4</v>
      </c>
    </row>
    <row r="217787" spans="1:4" x14ac:dyDescent="0.25">
      <c r="A217787" s="1">
        <v>46004.614583333336</v>
      </c>
      <c r="B217787">
        <v>0</v>
      </c>
      <c r="C217787" t="s">
        <v>0</v>
      </c>
      <c r="D217787" t="s">
        <v>1</v>
      </c>
    </row>
    <row r="217788" spans="1:4" x14ac:dyDescent="0.25">
      <c r="A217788" s="1">
        <v>46004.614583333336</v>
      </c>
      <c r="B217788">
        <v>0</v>
      </c>
      <c r="C217788" t="s">
        <v>5</v>
      </c>
      <c r="D217788" t="s">
        <v>4</v>
      </c>
    </row>
    <row r="217789" spans="1:4" x14ac:dyDescent="0.25">
      <c r="A217789" s="1">
        <v>46004.614583333336</v>
      </c>
      <c r="B217789">
        <v>0.334069</v>
      </c>
      <c r="C217789" t="s">
        <v>0</v>
      </c>
      <c r="D217789" t="s">
        <v>2</v>
      </c>
    </row>
    <row r="217790" spans="1:4" x14ac:dyDescent="0.25">
      <c r="A217790" s="1">
        <v>46004.614583333336</v>
      </c>
      <c r="B217790">
        <v>1.102196</v>
      </c>
      <c r="C217790" t="s">
        <v>5</v>
      </c>
      <c r="D217790" t="s">
        <v>2</v>
      </c>
    </row>
    <row r="217791" spans="1:4" x14ac:dyDescent="0.25">
      <c r="A217791" s="1">
        <v>46004.614583333336</v>
      </c>
      <c r="B217791">
        <v>0.56926900000000002</v>
      </c>
      <c r="C217791" t="s">
        <v>5</v>
      </c>
      <c r="D217791" t="s">
        <v>3</v>
      </c>
    </row>
    <row r="217792" spans="1:4" x14ac:dyDescent="0.25">
      <c r="A217792" s="1">
        <v>46004.614583333336</v>
      </c>
      <c r="B217792">
        <v>0</v>
      </c>
      <c r="C217792" t="s">
        <v>0</v>
      </c>
      <c r="D217792" t="s">
        <v>3</v>
      </c>
    </row>
    <row r="217793" spans="1:4" x14ac:dyDescent="0.25">
      <c r="A217793" s="1">
        <v>46004.614583333336</v>
      </c>
      <c r="B217793">
        <v>0.66898999999999997</v>
      </c>
      <c r="C217793" t="s">
        <v>5</v>
      </c>
      <c r="D217793" t="s">
        <v>1</v>
      </c>
    </row>
    <row r="217794" spans="1:4" x14ac:dyDescent="0.25">
      <c r="A217794" s="1">
        <v>46004.625</v>
      </c>
      <c r="B217794">
        <v>0</v>
      </c>
      <c r="C217794" t="s">
        <v>0</v>
      </c>
      <c r="D217794" t="s">
        <v>4</v>
      </c>
    </row>
    <row r="217795" spans="1:4" x14ac:dyDescent="0.25">
      <c r="A217795" s="1">
        <v>46004.625</v>
      </c>
      <c r="B217795">
        <v>0</v>
      </c>
      <c r="C217795" t="s">
        <v>0</v>
      </c>
      <c r="D217795" t="s">
        <v>3</v>
      </c>
    </row>
    <row r="217796" spans="1:4" x14ac:dyDescent="0.25">
      <c r="A217796" s="1">
        <v>46004.625</v>
      </c>
      <c r="B217796">
        <v>0</v>
      </c>
      <c r="C217796" t="s">
        <v>0</v>
      </c>
      <c r="D217796" t="s">
        <v>2</v>
      </c>
    </row>
    <row r="217797" spans="1:4" x14ac:dyDescent="0.25">
      <c r="A217797" s="1">
        <v>46004.625</v>
      </c>
      <c r="B217797">
        <v>3.6209699999999998</v>
      </c>
      <c r="C217797" t="s">
        <v>5</v>
      </c>
      <c r="D217797" t="s">
        <v>2</v>
      </c>
    </row>
    <row r="217798" spans="1:4" x14ac:dyDescent="0.25">
      <c r="A217798" s="1">
        <v>46004.625</v>
      </c>
      <c r="B217798">
        <v>0</v>
      </c>
      <c r="C217798" t="s">
        <v>5</v>
      </c>
      <c r="D217798" t="s">
        <v>4</v>
      </c>
    </row>
    <row r="217799" spans="1:4" x14ac:dyDescent="0.25">
      <c r="A217799" s="1">
        <v>46004.625</v>
      </c>
      <c r="B217799">
        <v>1.8021609999999999</v>
      </c>
      <c r="C217799" t="s">
        <v>5</v>
      </c>
      <c r="D217799" t="s">
        <v>1</v>
      </c>
    </row>
    <row r="217800" spans="1:4" x14ac:dyDescent="0.25">
      <c r="A217800" s="1">
        <v>46004.625</v>
      </c>
      <c r="B217800">
        <v>0.90895199999999998</v>
      </c>
      <c r="C217800" t="s">
        <v>5</v>
      </c>
      <c r="D217800" t="s">
        <v>3</v>
      </c>
    </row>
    <row r="217801" spans="1:4" x14ac:dyDescent="0.25">
      <c r="A217801" s="1">
        <v>46004.625</v>
      </c>
      <c r="B217801">
        <v>0</v>
      </c>
      <c r="C217801" t="s">
        <v>0</v>
      </c>
      <c r="D217801" t="s">
        <v>1</v>
      </c>
    </row>
    <row r="217802" spans="1:4" x14ac:dyDescent="0.25">
      <c r="A217802" s="1">
        <v>46004.635416666664</v>
      </c>
      <c r="B217802">
        <v>0</v>
      </c>
      <c r="C217802" t="s">
        <v>5</v>
      </c>
      <c r="D217802" t="s">
        <v>4</v>
      </c>
    </row>
    <row r="217803" spans="1:4" x14ac:dyDescent="0.25">
      <c r="A217803" s="1">
        <v>46004.635416666664</v>
      </c>
      <c r="B217803">
        <v>0</v>
      </c>
      <c r="C217803" t="s">
        <v>0</v>
      </c>
      <c r="D217803" t="s">
        <v>3</v>
      </c>
    </row>
    <row r="217804" spans="1:4" x14ac:dyDescent="0.25">
      <c r="A217804" s="1">
        <v>46004.635416666664</v>
      </c>
      <c r="B217804">
        <v>0.101201</v>
      </c>
      <c r="C217804" t="s">
        <v>5</v>
      </c>
      <c r="D217804" t="s">
        <v>2</v>
      </c>
    </row>
    <row r="217805" spans="1:4" x14ac:dyDescent="0.25">
      <c r="A217805" s="1">
        <v>46004.635416666664</v>
      </c>
      <c r="B217805">
        <v>0.39389099999999999</v>
      </c>
      <c r="C217805" t="s">
        <v>5</v>
      </c>
      <c r="D217805" t="s">
        <v>3</v>
      </c>
    </row>
    <row r="217806" spans="1:4" x14ac:dyDescent="0.25">
      <c r="A217806" s="1">
        <v>46004.635416666664</v>
      </c>
      <c r="B217806">
        <v>0</v>
      </c>
      <c r="C217806" t="s">
        <v>5</v>
      </c>
      <c r="D217806" t="s">
        <v>1</v>
      </c>
    </row>
    <row r="217807" spans="1:4" x14ac:dyDescent="0.25">
      <c r="A217807" s="1">
        <v>46004.635416666664</v>
      </c>
      <c r="B217807">
        <v>0</v>
      </c>
      <c r="C217807" t="s">
        <v>0</v>
      </c>
      <c r="D217807" t="s">
        <v>4</v>
      </c>
    </row>
    <row r="217808" spans="1:4" x14ac:dyDescent="0.25">
      <c r="A217808" s="1">
        <v>46004.635416666664</v>
      </c>
      <c r="B217808">
        <v>0</v>
      </c>
      <c r="C217808" t="s">
        <v>0</v>
      </c>
      <c r="D217808" t="s">
        <v>1</v>
      </c>
    </row>
    <row r="217809" spans="1:4" x14ac:dyDescent="0.25">
      <c r="A217809" s="1">
        <v>46004.635416666664</v>
      </c>
      <c r="B217809">
        <v>7.1370000000000001E-3</v>
      </c>
      <c r="C217809" t="s">
        <v>0</v>
      </c>
      <c r="D217809" t="s">
        <v>2</v>
      </c>
    </row>
    <row r="217810" spans="1:4" x14ac:dyDescent="0.25">
      <c r="A217810" s="1">
        <v>46004.645833333336</v>
      </c>
      <c r="B217810">
        <v>0</v>
      </c>
      <c r="C217810" t="s">
        <v>0</v>
      </c>
      <c r="D217810" t="s">
        <v>4</v>
      </c>
    </row>
    <row r="217811" spans="1:4" x14ac:dyDescent="0.25">
      <c r="A217811" s="1">
        <v>46004.645833333336</v>
      </c>
      <c r="B217811">
        <v>0</v>
      </c>
      <c r="C217811" t="s">
        <v>0</v>
      </c>
      <c r="D217811" t="s">
        <v>3</v>
      </c>
    </row>
    <row r="217812" spans="1:4" x14ac:dyDescent="0.25">
      <c r="A217812" s="1">
        <v>46004.645833333336</v>
      </c>
      <c r="B217812">
        <v>0.51455399999999996</v>
      </c>
      <c r="C217812" t="s">
        <v>5</v>
      </c>
      <c r="D217812" t="s">
        <v>3</v>
      </c>
    </row>
    <row r="217813" spans="1:4" x14ac:dyDescent="0.25">
      <c r="A217813" s="1">
        <v>46004.645833333336</v>
      </c>
      <c r="B217813">
        <v>0</v>
      </c>
      <c r="C217813" t="s">
        <v>0</v>
      </c>
      <c r="D217813" t="s">
        <v>1</v>
      </c>
    </row>
    <row r="217814" spans="1:4" x14ac:dyDescent="0.25">
      <c r="A217814" s="1">
        <v>46004.645833333336</v>
      </c>
      <c r="B217814">
        <v>0</v>
      </c>
      <c r="C217814" t="s">
        <v>5</v>
      </c>
      <c r="D217814" t="s">
        <v>1</v>
      </c>
    </row>
    <row r="217815" spans="1:4" x14ac:dyDescent="0.25">
      <c r="A217815" s="1">
        <v>46004.645833333336</v>
      </c>
      <c r="B217815">
        <v>0</v>
      </c>
      <c r="C217815" t="s">
        <v>5</v>
      </c>
      <c r="D217815" t="s">
        <v>4</v>
      </c>
    </row>
    <row r="217816" spans="1:4" x14ac:dyDescent="0.25">
      <c r="A217816" s="1">
        <v>46004.645833333336</v>
      </c>
      <c r="B217816">
        <v>6.3509999999999999E-3</v>
      </c>
      <c r="C217816" t="s">
        <v>5</v>
      </c>
      <c r="D217816" t="s">
        <v>2</v>
      </c>
    </row>
    <row r="217817" spans="1:4" x14ac:dyDescent="0.25">
      <c r="A217817" s="1">
        <v>46004.645833333336</v>
      </c>
      <c r="B217817">
        <v>3.9874E-2</v>
      </c>
      <c r="C217817" t="s">
        <v>0</v>
      </c>
      <c r="D217817" t="s">
        <v>2</v>
      </c>
    </row>
    <row r="217818" spans="1:4" x14ac:dyDescent="0.25">
      <c r="A217818" s="1">
        <v>46004.65625</v>
      </c>
      <c r="B217818">
        <v>0.43982900000000003</v>
      </c>
      <c r="C217818" t="s">
        <v>5</v>
      </c>
      <c r="D217818" t="s">
        <v>3</v>
      </c>
    </row>
    <row r="217819" spans="1:4" x14ac:dyDescent="0.25">
      <c r="A217819" s="1">
        <v>46004.65625</v>
      </c>
      <c r="B217819">
        <v>0</v>
      </c>
      <c r="C217819" t="s">
        <v>5</v>
      </c>
      <c r="D217819" t="s">
        <v>1</v>
      </c>
    </row>
    <row r="217820" spans="1:4" x14ac:dyDescent="0.25">
      <c r="A217820" s="1">
        <v>46004.65625</v>
      </c>
      <c r="B217820">
        <v>0</v>
      </c>
      <c r="C217820" t="s">
        <v>0</v>
      </c>
      <c r="D217820" t="s">
        <v>4</v>
      </c>
    </row>
    <row r="217821" spans="1:4" x14ac:dyDescent="0.25">
      <c r="A217821" s="1">
        <v>46004.65625</v>
      </c>
      <c r="B217821">
        <v>0</v>
      </c>
      <c r="C217821" t="s">
        <v>5</v>
      </c>
      <c r="D217821" t="s">
        <v>4</v>
      </c>
    </row>
    <row r="217822" spans="1:4" x14ac:dyDescent="0.25">
      <c r="A217822" s="1">
        <v>46004.65625</v>
      </c>
      <c r="B217822">
        <v>0</v>
      </c>
      <c r="C217822" t="s">
        <v>0</v>
      </c>
      <c r="D217822" t="s">
        <v>1</v>
      </c>
    </row>
    <row r="217823" spans="1:4" x14ac:dyDescent="0.25">
      <c r="A217823" s="1">
        <v>46004.65625</v>
      </c>
      <c r="B217823">
        <v>2.7283000000000002E-2</v>
      </c>
      <c r="C217823" t="s">
        <v>0</v>
      </c>
      <c r="D217823" t="s">
        <v>2</v>
      </c>
    </row>
    <row r="217824" spans="1:4" x14ac:dyDescent="0.25">
      <c r="A217824" s="1">
        <v>46004.65625</v>
      </c>
      <c r="B217824">
        <v>0</v>
      </c>
      <c r="C217824" t="s">
        <v>0</v>
      </c>
      <c r="D217824" t="s">
        <v>3</v>
      </c>
    </row>
    <row r="217825" spans="1:4" x14ac:dyDescent="0.25">
      <c r="A217825" s="1">
        <v>46004.65625</v>
      </c>
      <c r="B217825">
        <v>0.203482</v>
      </c>
      <c r="C217825" t="s">
        <v>5</v>
      </c>
      <c r="D217825" t="s">
        <v>2</v>
      </c>
    </row>
    <row r="217826" spans="1:4" x14ac:dyDescent="0.25">
      <c r="A217826" s="1">
        <v>46004.666666666664</v>
      </c>
      <c r="B217826">
        <v>0.45763599999999999</v>
      </c>
      <c r="C217826" t="s">
        <v>5</v>
      </c>
      <c r="D217826" t="s">
        <v>3</v>
      </c>
    </row>
    <row r="217827" spans="1:4" x14ac:dyDescent="0.25">
      <c r="A217827" s="1">
        <v>46004.666666666664</v>
      </c>
      <c r="B217827">
        <v>0.27650000000000002</v>
      </c>
      <c r="C217827" t="s">
        <v>5</v>
      </c>
      <c r="D217827" t="s">
        <v>2</v>
      </c>
    </row>
    <row r="217828" spans="1:4" x14ac:dyDescent="0.25">
      <c r="A217828" s="1">
        <v>46004.666666666664</v>
      </c>
      <c r="B217828">
        <v>0</v>
      </c>
      <c r="C217828" t="s">
        <v>0</v>
      </c>
      <c r="D217828" t="s">
        <v>1</v>
      </c>
    </row>
    <row r="217829" spans="1:4" x14ac:dyDescent="0.25">
      <c r="A217829" s="1">
        <v>46004.666666666664</v>
      </c>
      <c r="B217829">
        <v>0</v>
      </c>
      <c r="C217829" t="s">
        <v>0</v>
      </c>
      <c r="D217829" t="s">
        <v>2</v>
      </c>
    </row>
    <row r="217830" spans="1:4" x14ac:dyDescent="0.25">
      <c r="A217830" s="1">
        <v>46004.666666666664</v>
      </c>
      <c r="B217830">
        <v>0</v>
      </c>
      <c r="C217830" t="s">
        <v>5</v>
      </c>
      <c r="D217830" t="s">
        <v>4</v>
      </c>
    </row>
    <row r="217831" spans="1:4" x14ac:dyDescent="0.25">
      <c r="A217831" s="1">
        <v>46004.666666666664</v>
      </c>
      <c r="B217831">
        <v>0</v>
      </c>
      <c r="C217831" t="s">
        <v>0</v>
      </c>
      <c r="D217831" t="s">
        <v>3</v>
      </c>
    </row>
    <row r="217832" spans="1:4" x14ac:dyDescent="0.25">
      <c r="A217832" s="1">
        <v>46004.666666666664</v>
      </c>
      <c r="B217832">
        <v>0</v>
      </c>
      <c r="C217832" t="s">
        <v>0</v>
      </c>
      <c r="D217832" t="s">
        <v>4</v>
      </c>
    </row>
    <row r="217833" spans="1:4" x14ac:dyDescent="0.25">
      <c r="A217833" s="1">
        <v>46004.666666666664</v>
      </c>
      <c r="B217833">
        <v>0</v>
      </c>
      <c r="C217833" t="s">
        <v>5</v>
      </c>
      <c r="D217833" t="s">
        <v>1</v>
      </c>
    </row>
    <row r="217834" spans="1:4" x14ac:dyDescent="0.25">
      <c r="A217834" s="1">
        <v>46004.677083333336</v>
      </c>
      <c r="B217834">
        <v>1.3008919999999999</v>
      </c>
      <c r="C217834" t="s">
        <v>5</v>
      </c>
      <c r="D217834" t="s">
        <v>2</v>
      </c>
    </row>
    <row r="217835" spans="1:4" x14ac:dyDescent="0.25">
      <c r="A217835" s="1">
        <v>46004.677083333336</v>
      </c>
      <c r="B217835">
        <v>1.2051989999999999</v>
      </c>
      <c r="C217835" t="s">
        <v>5</v>
      </c>
      <c r="D217835" t="s">
        <v>1</v>
      </c>
    </row>
    <row r="217836" spans="1:4" x14ac:dyDescent="0.25">
      <c r="A217836" s="1">
        <v>46004.677083333336</v>
      </c>
      <c r="B217836">
        <v>0</v>
      </c>
      <c r="C217836" t="s">
        <v>5</v>
      </c>
      <c r="D217836" t="s">
        <v>4</v>
      </c>
    </row>
    <row r="217837" spans="1:4" x14ac:dyDescent="0.25">
      <c r="A217837" s="1">
        <v>46004.677083333336</v>
      </c>
      <c r="B217837">
        <v>0</v>
      </c>
      <c r="C217837" t="s">
        <v>0</v>
      </c>
      <c r="D217837" t="s">
        <v>2</v>
      </c>
    </row>
    <row r="217838" spans="1:4" x14ac:dyDescent="0.25">
      <c r="A217838" s="1">
        <v>46004.677083333336</v>
      </c>
      <c r="B217838">
        <v>0</v>
      </c>
      <c r="C217838" t="s">
        <v>0</v>
      </c>
      <c r="D217838" t="s">
        <v>4</v>
      </c>
    </row>
    <row r="217839" spans="1:4" x14ac:dyDescent="0.25">
      <c r="A217839" s="1">
        <v>46004.677083333336</v>
      </c>
      <c r="B217839">
        <v>0.69348699999999996</v>
      </c>
      <c r="C217839" t="s">
        <v>5</v>
      </c>
      <c r="D217839" t="s">
        <v>3</v>
      </c>
    </row>
    <row r="217840" spans="1:4" x14ac:dyDescent="0.25">
      <c r="A217840" s="1">
        <v>46004.677083333336</v>
      </c>
      <c r="B217840">
        <v>0</v>
      </c>
      <c r="C217840" t="s">
        <v>0</v>
      </c>
      <c r="D217840" t="s">
        <v>3</v>
      </c>
    </row>
    <row r="217841" spans="1:4" x14ac:dyDescent="0.25">
      <c r="A217841" s="1">
        <v>46004.677083333336</v>
      </c>
      <c r="B217841">
        <v>0</v>
      </c>
      <c r="C217841" t="s">
        <v>0</v>
      </c>
      <c r="D217841" t="s">
        <v>1</v>
      </c>
    </row>
    <row r="217842" spans="1:4" x14ac:dyDescent="0.25">
      <c r="A217842" s="1">
        <v>46004.6875</v>
      </c>
      <c r="B217842">
        <v>0.57662500000000005</v>
      </c>
      <c r="C217842" t="s">
        <v>5</v>
      </c>
      <c r="D217842" t="s">
        <v>3</v>
      </c>
    </row>
    <row r="217843" spans="1:4" x14ac:dyDescent="0.25">
      <c r="A217843" s="1">
        <v>46004.6875</v>
      </c>
      <c r="B217843">
        <v>0.70199500000000004</v>
      </c>
      <c r="C217843" t="s">
        <v>5</v>
      </c>
      <c r="D217843" t="s">
        <v>1</v>
      </c>
    </row>
    <row r="217844" spans="1:4" x14ac:dyDescent="0.25">
      <c r="A217844" s="1">
        <v>46004.6875</v>
      </c>
      <c r="B217844">
        <v>0</v>
      </c>
      <c r="C217844" t="s">
        <v>0</v>
      </c>
      <c r="D217844" t="s">
        <v>2</v>
      </c>
    </row>
    <row r="217845" spans="1:4" x14ac:dyDescent="0.25">
      <c r="A217845" s="1">
        <v>46004.6875</v>
      </c>
      <c r="B217845">
        <v>0</v>
      </c>
      <c r="C217845" t="s">
        <v>5</v>
      </c>
      <c r="D217845" t="s">
        <v>4</v>
      </c>
    </row>
    <row r="217846" spans="1:4" x14ac:dyDescent="0.25">
      <c r="A217846" s="1">
        <v>46004.6875</v>
      </c>
      <c r="B217846">
        <v>0.78842599999999996</v>
      </c>
      <c r="C217846" t="s">
        <v>5</v>
      </c>
      <c r="D217846" t="s">
        <v>2</v>
      </c>
    </row>
    <row r="217847" spans="1:4" x14ac:dyDescent="0.25">
      <c r="A217847" s="1">
        <v>46004.6875</v>
      </c>
      <c r="B217847">
        <v>0</v>
      </c>
      <c r="C217847" t="s">
        <v>0</v>
      </c>
      <c r="D217847" t="s">
        <v>3</v>
      </c>
    </row>
    <row r="217848" spans="1:4" x14ac:dyDescent="0.25">
      <c r="A217848" s="1">
        <v>46004.6875</v>
      </c>
      <c r="B217848">
        <v>0</v>
      </c>
      <c r="C217848" t="s">
        <v>0</v>
      </c>
      <c r="D217848" t="s">
        <v>4</v>
      </c>
    </row>
    <row r="217849" spans="1:4" x14ac:dyDescent="0.25">
      <c r="A217849" s="1">
        <v>46004.6875</v>
      </c>
      <c r="B217849">
        <v>0</v>
      </c>
      <c r="C217849" t="s">
        <v>0</v>
      </c>
      <c r="D217849" t="s">
        <v>1</v>
      </c>
    </row>
    <row r="217850" spans="1:4" x14ac:dyDescent="0.25">
      <c r="A217850" s="1">
        <v>46004.697916666664</v>
      </c>
      <c r="B217850">
        <v>0</v>
      </c>
      <c r="C217850" t="s">
        <v>5</v>
      </c>
      <c r="D217850" t="s">
        <v>4</v>
      </c>
    </row>
    <row r="217851" spans="1:4" x14ac:dyDescent="0.25">
      <c r="A217851" s="1">
        <v>46004.697916666664</v>
      </c>
      <c r="B217851">
        <v>2.4623059999999999</v>
      </c>
      <c r="C217851" t="s">
        <v>5</v>
      </c>
      <c r="D217851" t="s">
        <v>1</v>
      </c>
    </row>
    <row r="217852" spans="1:4" x14ac:dyDescent="0.25">
      <c r="A217852" s="1">
        <v>46004.697916666664</v>
      </c>
      <c r="B217852">
        <v>1.0929310000000001</v>
      </c>
      <c r="C217852" t="s">
        <v>5</v>
      </c>
      <c r="D217852" t="s">
        <v>3</v>
      </c>
    </row>
    <row r="217853" spans="1:4" x14ac:dyDescent="0.25">
      <c r="A217853" s="1">
        <v>46004.697916666664</v>
      </c>
      <c r="B217853">
        <v>2.5883E-2</v>
      </c>
      <c r="C217853" t="s">
        <v>0</v>
      </c>
      <c r="D217853" t="s">
        <v>2</v>
      </c>
    </row>
    <row r="217854" spans="1:4" x14ac:dyDescent="0.25">
      <c r="A217854" s="1">
        <v>46004.697916666664</v>
      </c>
      <c r="B217854">
        <v>0</v>
      </c>
      <c r="C217854" t="s">
        <v>0</v>
      </c>
      <c r="D217854" t="s">
        <v>4</v>
      </c>
    </row>
    <row r="217855" spans="1:4" x14ac:dyDescent="0.25">
      <c r="A217855" s="1">
        <v>46004.697916666664</v>
      </c>
      <c r="B217855">
        <v>0</v>
      </c>
      <c r="C217855" t="s">
        <v>0</v>
      </c>
      <c r="D217855" t="s">
        <v>3</v>
      </c>
    </row>
    <row r="217856" spans="1:4" x14ac:dyDescent="0.25">
      <c r="A217856" s="1">
        <v>46004.697916666664</v>
      </c>
      <c r="B217856">
        <v>0</v>
      </c>
      <c r="C217856" t="s">
        <v>0</v>
      </c>
      <c r="D217856" t="s">
        <v>1</v>
      </c>
    </row>
    <row r="217857" spans="1:4" x14ac:dyDescent="0.25">
      <c r="A217857" s="1">
        <v>46004.697916666664</v>
      </c>
      <c r="B217857">
        <v>2.3407909999999998</v>
      </c>
      <c r="C217857" t="s">
        <v>5</v>
      </c>
      <c r="D217857" t="s">
        <v>2</v>
      </c>
    </row>
    <row r="217858" spans="1:4" x14ac:dyDescent="0.25">
      <c r="A217858" s="1">
        <v>46004.708333333336</v>
      </c>
      <c r="B217858">
        <v>0</v>
      </c>
      <c r="C217858" t="s">
        <v>0</v>
      </c>
      <c r="D217858" t="s">
        <v>4</v>
      </c>
    </row>
    <row r="217859" spans="1:4" x14ac:dyDescent="0.25">
      <c r="A217859" s="1">
        <v>46004.708333333336</v>
      </c>
      <c r="B217859">
        <v>8.9121000000000006E-2</v>
      </c>
      <c r="C217859" t="s">
        <v>0</v>
      </c>
      <c r="D217859" t="s">
        <v>2</v>
      </c>
    </row>
    <row r="217860" spans="1:4" x14ac:dyDescent="0.25">
      <c r="A217860" s="1">
        <v>46004.708333333336</v>
      </c>
      <c r="B217860">
        <v>0</v>
      </c>
      <c r="C217860" t="s">
        <v>0</v>
      </c>
      <c r="D217860" t="s">
        <v>3</v>
      </c>
    </row>
    <row r="217861" spans="1:4" x14ac:dyDescent="0.25">
      <c r="A217861" s="1">
        <v>46004.708333333336</v>
      </c>
      <c r="B217861">
        <v>0</v>
      </c>
      <c r="C217861" t="s">
        <v>5</v>
      </c>
      <c r="D217861" t="s">
        <v>4</v>
      </c>
    </row>
    <row r="217862" spans="1:4" x14ac:dyDescent="0.25">
      <c r="A217862" s="1">
        <v>46004.708333333336</v>
      </c>
      <c r="B217862">
        <v>2.727131</v>
      </c>
      <c r="C217862" t="s">
        <v>5</v>
      </c>
      <c r="D217862" t="s">
        <v>1</v>
      </c>
    </row>
    <row r="217863" spans="1:4" x14ac:dyDescent="0.25">
      <c r="A217863" s="1">
        <v>46004.708333333336</v>
      </c>
      <c r="B217863">
        <v>0</v>
      </c>
      <c r="C217863" t="s">
        <v>0</v>
      </c>
      <c r="D217863" t="s">
        <v>1</v>
      </c>
    </row>
    <row r="217864" spans="1:4" x14ac:dyDescent="0.25">
      <c r="A217864" s="1">
        <v>46004.708333333336</v>
      </c>
      <c r="B217864">
        <v>3.9353910000000001</v>
      </c>
      <c r="C217864" t="s">
        <v>5</v>
      </c>
      <c r="D217864" t="s">
        <v>2</v>
      </c>
    </row>
    <row r="217865" spans="1:4" x14ac:dyDescent="0.25">
      <c r="A217865" s="1">
        <v>46004.708333333336</v>
      </c>
      <c r="B217865">
        <v>1.359715</v>
      </c>
      <c r="C217865" t="s">
        <v>5</v>
      </c>
      <c r="D217865" t="s">
        <v>3</v>
      </c>
    </row>
    <row r="217866" spans="1:4" x14ac:dyDescent="0.25">
      <c r="A217866" s="1">
        <v>46004.71875</v>
      </c>
      <c r="B217866">
        <v>3.740637</v>
      </c>
      <c r="C217866" t="s">
        <v>5</v>
      </c>
      <c r="D217866" t="s">
        <v>2</v>
      </c>
    </row>
    <row r="217867" spans="1:4" x14ac:dyDescent="0.25">
      <c r="A217867" s="1">
        <v>46004.71875</v>
      </c>
      <c r="B217867">
        <v>0</v>
      </c>
      <c r="C217867" t="s">
        <v>5</v>
      </c>
      <c r="D217867" t="s">
        <v>4</v>
      </c>
    </row>
    <row r="217868" spans="1:4" x14ac:dyDescent="0.25">
      <c r="A217868" s="1">
        <v>46004.71875</v>
      </c>
      <c r="B217868">
        <v>9.0943999999999997E-2</v>
      </c>
      <c r="C217868" t="s">
        <v>0</v>
      </c>
      <c r="D217868" t="s">
        <v>2</v>
      </c>
    </row>
    <row r="217869" spans="1:4" x14ac:dyDescent="0.25">
      <c r="A217869" s="1">
        <v>46004.71875</v>
      </c>
      <c r="B217869">
        <v>0</v>
      </c>
      <c r="C217869" t="s">
        <v>0</v>
      </c>
      <c r="D217869" t="s">
        <v>4</v>
      </c>
    </row>
    <row r="217870" spans="1:4" x14ac:dyDescent="0.25">
      <c r="A217870" s="1">
        <v>46004.71875</v>
      </c>
      <c r="B217870">
        <v>1.2633190000000001</v>
      </c>
      <c r="C217870" t="s">
        <v>5</v>
      </c>
      <c r="D217870" t="s">
        <v>3</v>
      </c>
    </row>
    <row r="217871" spans="1:4" x14ac:dyDescent="0.25">
      <c r="A217871" s="1">
        <v>46004.71875</v>
      </c>
      <c r="B217871">
        <v>0</v>
      </c>
      <c r="C217871" t="s">
        <v>0</v>
      </c>
      <c r="D217871" t="s">
        <v>1</v>
      </c>
    </row>
    <row r="217872" spans="1:4" x14ac:dyDescent="0.25">
      <c r="A217872" s="1">
        <v>46004.71875</v>
      </c>
      <c r="B217872">
        <v>0</v>
      </c>
      <c r="C217872" t="s">
        <v>0</v>
      </c>
      <c r="D217872" t="s">
        <v>3</v>
      </c>
    </row>
    <row r="217873" spans="1:4" x14ac:dyDescent="0.25">
      <c r="A217873" s="1">
        <v>46004.71875</v>
      </c>
      <c r="B217873">
        <v>2.6883900000000001</v>
      </c>
      <c r="C217873" t="s">
        <v>5</v>
      </c>
      <c r="D217873" t="s">
        <v>1</v>
      </c>
    </row>
    <row r="217874" spans="1:4" x14ac:dyDescent="0.25">
      <c r="A217874" s="1">
        <v>46004.729166666664</v>
      </c>
      <c r="B217874">
        <v>0</v>
      </c>
      <c r="C217874" t="s">
        <v>0</v>
      </c>
      <c r="D217874" t="s">
        <v>4</v>
      </c>
    </row>
    <row r="217875" spans="1:4" x14ac:dyDescent="0.25">
      <c r="A217875" s="1">
        <v>46004.729166666664</v>
      </c>
      <c r="B217875">
        <v>0</v>
      </c>
      <c r="C217875" t="s">
        <v>5</v>
      </c>
      <c r="D217875" t="s">
        <v>4</v>
      </c>
    </row>
    <row r="217876" spans="1:4" x14ac:dyDescent="0.25">
      <c r="A217876" s="1">
        <v>46004.729166666664</v>
      </c>
      <c r="B217876">
        <v>0.65159500000000004</v>
      </c>
      <c r="C217876" t="s">
        <v>5</v>
      </c>
      <c r="D217876" t="s">
        <v>3</v>
      </c>
    </row>
    <row r="217877" spans="1:4" x14ac:dyDescent="0.25">
      <c r="A217877" s="1">
        <v>46004.729166666664</v>
      </c>
      <c r="B217877">
        <v>0.80626399999999998</v>
      </c>
      <c r="C217877" t="s">
        <v>5</v>
      </c>
      <c r="D217877" t="s">
        <v>1</v>
      </c>
    </row>
    <row r="217878" spans="1:4" x14ac:dyDescent="0.25">
      <c r="A217878" s="1">
        <v>46004.729166666664</v>
      </c>
      <c r="B217878">
        <v>0</v>
      </c>
      <c r="C217878" t="s">
        <v>0</v>
      </c>
      <c r="D217878" t="s">
        <v>2</v>
      </c>
    </row>
    <row r="217879" spans="1:4" x14ac:dyDescent="0.25">
      <c r="A217879" s="1">
        <v>46004.729166666664</v>
      </c>
      <c r="B217879">
        <v>1.3419730000000001</v>
      </c>
      <c r="C217879" t="s">
        <v>5</v>
      </c>
      <c r="D217879" t="s">
        <v>2</v>
      </c>
    </row>
    <row r="217880" spans="1:4" x14ac:dyDescent="0.25">
      <c r="A217880" s="1">
        <v>46004.729166666664</v>
      </c>
      <c r="B217880">
        <v>0</v>
      </c>
      <c r="C217880" t="s">
        <v>0</v>
      </c>
      <c r="D217880" t="s">
        <v>3</v>
      </c>
    </row>
    <row r="217881" spans="1:4" x14ac:dyDescent="0.25">
      <c r="A217881" s="1">
        <v>46004.729166666664</v>
      </c>
      <c r="B217881">
        <v>0</v>
      </c>
      <c r="C217881" t="s">
        <v>0</v>
      </c>
      <c r="D217881" t="s">
        <v>1</v>
      </c>
    </row>
    <row r="217882" spans="1:4" x14ac:dyDescent="0.25">
      <c r="A217882" s="1">
        <v>46004.739583333336</v>
      </c>
      <c r="B217882">
        <v>0</v>
      </c>
      <c r="C217882" t="s">
        <v>5</v>
      </c>
      <c r="D217882" t="s">
        <v>4</v>
      </c>
    </row>
    <row r="217883" spans="1:4" x14ac:dyDescent="0.25">
      <c r="A217883" s="1">
        <v>46004.739583333336</v>
      </c>
      <c r="B217883">
        <v>1.357588</v>
      </c>
      <c r="C217883" t="s">
        <v>5</v>
      </c>
      <c r="D217883" t="s">
        <v>2</v>
      </c>
    </row>
    <row r="217884" spans="1:4" x14ac:dyDescent="0.25">
      <c r="A217884" s="1">
        <v>46004.739583333336</v>
      </c>
      <c r="B217884">
        <v>0.26877899999999999</v>
      </c>
      <c r="C217884" t="s">
        <v>0</v>
      </c>
      <c r="D217884" t="s">
        <v>2</v>
      </c>
    </row>
    <row r="217885" spans="1:4" x14ac:dyDescent="0.25">
      <c r="A217885" s="1">
        <v>46004.739583333336</v>
      </c>
      <c r="B217885">
        <v>1.0890629999999999</v>
      </c>
      <c r="C217885" t="s">
        <v>5</v>
      </c>
      <c r="D217885" t="s">
        <v>1</v>
      </c>
    </row>
    <row r="217886" spans="1:4" x14ac:dyDescent="0.25">
      <c r="A217886" s="1">
        <v>46004.739583333336</v>
      </c>
      <c r="B217886">
        <v>0.64664299999999997</v>
      </c>
      <c r="C217886" t="s">
        <v>5</v>
      </c>
      <c r="D217886" t="s">
        <v>3</v>
      </c>
    </row>
    <row r="217887" spans="1:4" x14ac:dyDescent="0.25">
      <c r="A217887" s="1">
        <v>46004.739583333336</v>
      </c>
      <c r="B217887">
        <v>0</v>
      </c>
      <c r="C217887" t="s">
        <v>0</v>
      </c>
      <c r="D217887" t="s">
        <v>3</v>
      </c>
    </row>
    <row r="217888" spans="1:4" x14ac:dyDescent="0.25">
      <c r="A217888" s="1">
        <v>46004.739583333336</v>
      </c>
      <c r="B217888">
        <v>0</v>
      </c>
      <c r="C217888" t="s">
        <v>0</v>
      </c>
      <c r="D217888" t="s">
        <v>4</v>
      </c>
    </row>
    <row r="217889" spans="1:4" x14ac:dyDescent="0.25">
      <c r="A217889" s="1">
        <v>46004.739583333336</v>
      </c>
      <c r="B217889">
        <v>0.96180299999999996</v>
      </c>
      <c r="C217889" t="s">
        <v>0</v>
      </c>
      <c r="D217889" t="s">
        <v>1</v>
      </c>
    </row>
    <row r="217890" spans="1:4" x14ac:dyDescent="0.25">
      <c r="A217890" s="1">
        <v>46004.75</v>
      </c>
      <c r="B217890">
        <v>0</v>
      </c>
      <c r="C217890" t="s">
        <v>0</v>
      </c>
      <c r="D217890" t="s">
        <v>3</v>
      </c>
    </row>
    <row r="217891" spans="1:4" x14ac:dyDescent="0.25">
      <c r="A217891" s="1">
        <v>46004.75</v>
      </c>
      <c r="B217891">
        <v>0.66084900000000002</v>
      </c>
      <c r="C217891" t="s">
        <v>5</v>
      </c>
      <c r="D217891" t="s">
        <v>3</v>
      </c>
    </row>
    <row r="217892" spans="1:4" x14ac:dyDescent="0.25">
      <c r="A217892" s="1">
        <v>46004.75</v>
      </c>
      <c r="B217892">
        <v>0</v>
      </c>
      <c r="C217892" t="s">
        <v>5</v>
      </c>
      <c r="D217892" t="s">
        <v>4</v>
      </c>
    </row>
    <row r="217893" spans="1:4" x14ac:dyDescent="0.25">
      <c r="A217893" s="1">
        <v>46004.75</v>
      </c>
      <c r="B217893">
        <v>1.0150330000000001</v>
      </c>
      <c r="C217893" t="s">
        <v>5</v>
      </c>
      <c r="D217893" t="s">
        <v>2</v>
      </c>
    </row>
    <row r="217894" spans="1:4" x14ac:dyDescent="0.25">
      <c r="A217894" s="1">
        <v>46004.75</v>
      </c>
      <c r="B217894">
        <v>0.40786800000000001</v>
      </c>
      <c r="C217894" t="s">
        <v>5</v>
      </c>
      <c r="D217894" t="s">
        <v>1</v>
      </c>
    </row>
    <row r="217895" spans="1:4" x14ac:dyDescent="0.25">
      <c r="A217895" s="1">
        <v>46004.75</v>
      </c>
      <c r="B217895">
        <v>0</v>
      </c>
      <c r="C217895" t="s">
        <v>0</v>
      </c>
      <c r="D217895" t="s">
        <v>4</v>
      </c>
    </row>
    <row r="217896" spans="1:4" x14ac:dyDescent="0.25">
      <c r="A217896" s="1">
        <v>46004.75</v>
      </c>
      <c r="B217896">
        <v>0</v>
      </c>
      <c r="C217896" t="s">
        <v>0</v>
      </c>
      <c r="D217896" t="s">
        <v>2</v>
      </c>
    </row>
    <row r="217897" spans="1:4" x14ac:dyDescent="0.25">
      <c r="A217897" s="1">
        <v>46004.75</v>
      </c>
      <c r="B217897">
        <v>0.26812599999999998</v>
      </c>
      <c r="C217897" t="s">
        <v>0</v>
      </c>
      <c r="D217897" t="s">
        <v>1</v>
      </c>
    </row>
    <row r="217898" spans="1:4" x14ac:dyDescent="0.25">
      <c r="A217898" s="1">
        <v>46004.760416666664</v>
      </c>
      <c r="B217898">
        <v>0.70700200000000002</v>
      </c>
      <c r="C217898" t="s">
        <v>5</v>
      </c>
      <c r="D217898" t="s">
        <v>1</v>
      </c>
    </row>
    <row r="217899" spans="1:4" x14ac:dyDescent="0.25">
      <c r="A217899" s="1">
        <v>46004.760416666664</v>
      </c>
      <c r="B217899">
        <v>0.56569999999999998</v>
      </c>
      <c r="C217899" t="s">
        <v>5</v>
      </c>
      <c r="D217899" t="s">
        <v>3</v>
      </c>
    </row>
    <row r="217900" spans="1:4" x14ac:dyDescent="0.25">
      <c r="A217900" s="1">
        <v>46004.760416666664</v>
      </c>
      <c r="B217900">
        <v>0.77781400000000001</v>
      </c>
      <c r="C217900" t="s">
        <v>5</v>
      </c>
      <c r="D217900" t="s">
        <v>2</v>
      </c>
    </row>
    <row r="217901" spans="1:4" x14ac:dyDescent="0.25">
      <c r="A217901" s="1">
        <v>46004.760416666664</v>
      </c>
      <c r="B217901">
        <v>0</v>
      </c>
      <c r="C217901" t="s">
        <v>0</v>
      </c>
      <c r="D217901" t="s">
        <v>3</v>
      </c>
    </row>
    <row r="217902" spans="1:4" x14ac:dyDescent="0.25">
      <c r="A217902" s="1">
        <v>46004.760416666664</v>
      </c>
      <c r="B217902">
        <v>0</v>
      </c>
      <c r="C217902" t="s">
        <v>5</v>
      </c>
      <c r="D217902" t="s">
        <v>4</v>
      </c>
    </row>
    <row r="217903" spans="1:4" x14ac:dyDescent="0.25">
      <c r="A217903" s="1">
        <v>46004.760416666664</v>
      </c>
      <c r="B217903">
        <v>0.13747699999999999</v>
      </c>
      <c r="C217903" t="s">
        <v>0</v>
      </c>
      <c r="D217903" t="s">
        <v>2</v>
      </c>
    </row>
    <row r="217904" spans="1:4" x14ac:dyDescent="0.25">
      <c r="A217904" s="1">
        <v>46004.760416666664</v>
      </c>
      <c r="B217904">
        <v>0</v>
      </c>
      <c r="C217904" t="s">
        <v>0</v>
      </c>
      <c r="D217904" t="s">
        <v>4</v>
      </c>
    </row>
    <row r="217905" spans="1:4" x14ac:dyDescent="0.25">
      <c r="A217905" s="1">
        <v>46004.760416666664</v>
      </c>
      <c r="B217905">
        <v>0</v>
      </c>
      <c r="C217905" t="s">
        <v>0</v>
      </c>
      <c r="D217905" t="s">
        <v>1</v>
      </c>
    </row>
    <row r="217906" spans="1:4" x14ac:dyDescent="0.25">
      <c r="A217906" s="1">
        <v>46004.770833333336</v>
      </c>
      <c r="B217906">
        <v>1.7593799999999999</v>
      </c>
      <c r="C217906" t="s">
        <v>5</v>
      </c>
      <c r="D217906" t="s">
        <v>3</v>
      </c>
    </row>
    <row r="217907" spans="1:4" x14ac:dyDescent="0.25">
      <c r="A217907" s="1">
        <v>46004.770833333336</v>
      </c>
      <c r="B217907">
        <v>2.5094000000000002E-2</v>
      </c>
      <c r="C217907" t="s">
        <v>0</v>
      </c>
      <c r="D217907" t="s">
        <v>2</v>
      </c>
    </row>
    <row r="217908" spans="1:4" x14ac:dyDescent="0.25">
      <c r="A217908" s="1">
        <v>46004.770833333336</v>
      </c>
      <c r="B217908">
        <v>0</v>
      </c>
      <c r="C217908" t="s">
        <v>0</v>
      </c>
      <c r="D217908" t="s">
        <v>3</v>
      </c>
    </row>
    <row r="217909" spans="1:4" x14ac:dyDescent="0.25">
      <c r="A217909" s="1">
        <v>46004.770833333336</v>
      </c>
      <c r="B217909">
        <v>0</v>
      </c>
      <c r="C217909" t="s">
        <v>0</v>
      </c>
      <c r="D217909" t="s">
        <v>1</v>
      </c>
    </row>
    <row r="217910" spans="1:4" x14ac:dyDescent="0.25">
      <c r="A217910" s="1">
        <v>46004.770833333336</v>
      </c>
      <c r="B217910">
        <v>3.2935910000000002</v>
      </c>
      <c r="C217910" t="s">
        <v>5</v>
      </c>
      <c r="D217910" t="s">
        <v>1</v>
      </c>
    </row>
    <row r="217911" spans="1:4" x14ac:dyDescent="0.25">
      <c r="A217911" s="1">
        <v>46004.770833333336</v>
      </c>
      <c r="B217911">
        <v>0</v>
      </c>
      <c r="C217911" t="s">
        <v>5</v>
      </c>
      <c r="D217911" t="s">
        <v>4</v>
      </c>
    </row>
    <row r="217912" spans="1:4" x14ac:dyDescent="0.25">
      <c r="A217912" s="1">
        <v>46004.770833333336</v>
      </c>
      <c r="B217912">
        <v>5.2831539999999997</v>
      </c>
      <c r="C217912" t="s">
        <v>5</v>
      </c>
      <c r="D217912" t="s">
        <v>2</v>
      </c>
    </row>
    <row r="217913" spans="1:4" x14ac:dyDescent="0.25">
      <c r="A217913" s="1">
        <v>46004.770833333336</v>
      </c>
      <c r="B217913">
        <v>0</v>
      </c>
      <c r="C217913" t="s">
        <v>0</v>
      </c>
      <c r="D217913" t="s">
        <v>4</v>
      </c>
    </row>
    <row r="217914" spans="1:4" x14ac:dyDescent="0.25">
      <c r="A217914" s="1">
        <v>46004.78125</v>
      </c>
      <c r="B217914">
        <v>1.6821489999999999</v>
      </c>
      <c r="C217914" t="s">
        <v>5</v>
      </c>
      <c r="D217914" t="s">
        <v>3</v>
      </c>
    </row>
    <row r="217915" spans="1:4" x14ac:dyDescent="0.25">
      <c r="A217915" s="1">
        <v>46004.78125</v>
      </c>
      <c r="B217915">
        <v>0</v>
      </c>
      <c r="C217915" t="s">
        <v>0</v>
      </c>
      <c r="D217915" t="s">
        <v>4</v>
      </c>
    </row>
    <row r="217916" spans="1:4" x14ac:dyDescent="0.25">
      <c r="A217916" s="1">
        <v>46004.78125</v>
      </c>
      <c r="B217916">
        <v>0</v>
      </c>
      <c r="C217916" t="s">
        <v>5</v>
      </c>
      <c r="D217916" t="s">
        <v>4</v>
      </c>
    </row>
    <row r="217917" spans="1:4" x14ac:dyDescent="0.25">
      <c r="A217917" s="1">
        <v>46004.78125</v>
      </c>
      <c r="B217917">
        <v>5.2116660000000001</v>
      </c>
      <c r="C217917" t="s">
        <v>5</v>
      </c>
      <c r="D217917" t="s">
        <v>2</v>
      </c>
    </row>
    <row r="217918" spans="1:4" x14ac:dyDescent="0.25">
      <c r="A217918" s="1">
        <v>46004.78125</v>
      </c>
      <c r="B217918">
        <v>0.51524400000000004</v>
      </c>
      <c r="C217918" t="s">
        <v>0</v>
      </c>
      <c r="D217918" t="s">
        <v>1</v>
      </c>
    </row>
    <row r="217919" spans="1:4" x14ac:dyDescent="0.25">
      <c r="A217919" s="1">
        <v>46004.78125</v>
      </c>
      <c r="B217919">
        <v>0</v>
      </c>
      <c r="C217919" t="s">
        <v>0</v>
      </c>
      <c r="D217919" t="s">
        <v>3</v>
      </c>
    </row>
    <row r="217920" spans="1:4" x14ac:dyDescent="0.25">
      <c r="A217920" s="1">
        <v>46004.78125</v>
      </c>
      <c r="B217920">
        <v>0.97213000000000005</v>
      </c>
      <c r="C217920" t="s">
        <v>5</v>
      </c>
      <c r="D217920" t="s">
        <v>1</v>
      </c>
    </row>
    <row r="217921" spans="1:4" x14ac:dyDescent="0.25">
      <c r="A217921" s="1">
        <v>46004.78125</v>
      </c>
      <c r="B217921">
        <v>0.312809</v>
      </c>
      <c r="C217921" t="s">
        <v>0</v>
      </c>
      <c r="D217921" t="s">
        <v>2</v>
      </c>
    </row>
    <row r="217922" spans="1:4" x14ac:dyDescent="0.25">
      <c r="A217922" s="1">
        <v>46004.791666666664</v>
      </c>
      <c r="B217922">
        <v>0</v>
      </c>
      <c r="C217922" t="s">
        <v>5</v>
      </c>
      <c r="D217922" t="s">
        <v>4</v>
      </c>
    </row>
    <row r="217923" spans="1:4" x14ac:dyDescent="0.25">
      <c r="A217923" s="1">
        <v>46004.791666666664</v>
      </c>
      <c r="B217923">
        <v>4.5407909999999996</v>
      </c>
      <c r="C217923" t="s">
        <v>5</v>
      </c>
      <c r="D217923" t="s">
        <v>2</v>
      </c>
    </row>
    <row r="217924" spans="1:4" x14ac:dyDescent="0.25">
      <c r="A217924" s="1">
        <v>46004.791666666664</v>
      </c>
      <c r="B217924">
        <v>1.684212</v>
      </c>
      <c r="C217924" t="s">
        <v>5</v>
      </c>
      <c r="D217924" t="s">
        <v>3</v>
      </c>
    </row>
    <row r="217925" spans="1:4" x14ac:dyDescent="0.25">
      <c r="A217925" s="1">
        <v>46004.791666666664</v>
      </c>
      <c r="B217925">
        <v>4.2275E-2</v>
      </c>
      <c r="C217925" t="s">
        <v>0</v>
      </c>
      <c r="D217925" t="s">
        <v>2</v>
      </c>
    </row>
    <row r="217926" spans="1:4" x14ac:dyDescent="0.25">
      <c r="A217926" s="1">
        <v>46004.791666666664</v>
      </c>
      <c r="B217926">
        <v>0</v>
      </c>
      <c r="C217926" t="s">
        <v>0</v>
      </c>
      <c r="D217926" t="s">
        <v>4</v>
      </c>
    </row>
    <row r="217927" spans="1:4" x14ac:dyDescent="0.25">
      <c r="A217927" s="1">
        <v>46004.791666666664</v>
      </c>
      <c r="B217927">
        <v>0</v>
      </c>
      <c r="C217927" t="s">
        <v>0</v>
      </c>
      <c r="D217927" t="s">
        <v>3</v>
      </c>
    </row>
    <row r="217928" spans="1:4" x14ac:dyDescent="0.25">
      <c r="A217928" s="1">
        <v>46004.791666666664</v>
      </c>
      <c r="B217928">
        <v>0</v>
      </c>
      <c r="C217928" t="s">
        <v>0</v>
      </c>
      <c r="D217928" t="s">
        <v>1</v>
      </c>
    </row>
    <row r="217929" spans="1:4" x14ac:dyDescent="0.25">
      <c r="A217929" s="1">
        <v>46004.791666666664</v>
      </c>
      <c r="B217929">
        <v>0.48928899999999997</v>
      </c>
      <c r="C217929" t="s">
        <v>5</v>
      </c>
      <c r="D217929" t="s">
        <v>1</v>
      </c>
    </row>
    <row r="217930" spans="1:4" x14ac:dyDescent="0.25">
      <c r="A217930" s="1">
        <v>46004.802083333336</v>
      </c>
      <c r="B217930">
        <v>0</v>
      </c>
      <c r="C217930" t="s">
        <v>0</v>
      </c>
      <c r="D217930" t="s">
        <v>3</v>
      </c>
    </row>
    <row r="217931" spans="1:4" x14ac:dyDescent="0.25">
      <c r="A217931" s="1">
        <v>46004.802083333336</v>
      </c>
      <c r="B217931">
        <v>1.758284</v>
      </c>
      <c r="C217931" t="s">
        <v>5</v>
      </c>
      <c r="D217931" t="s">
        <v>1</v>
      </c>
    </row>
    <row r="217932" spans="1:4" x14ac:dyDescent="0.25">
      <c r="A217932" s="1">
        <v>46004.802083333336</v>
      </c>
      <c r="B217932">
        <v>0</v>
      </c>
      <c r="C217932" t="s">
        <v>0</v>
      </c>
      <c r="D217932" t="s">
        <v>2</v>
      </c>
    </row>
    <row r="217933" spans="1:4" x14ac:dyDescent="0.25">
      <c r="A217933" s="1">
        <v>46004.802083333336</v>
      </c>
      <c r="B217933">
        <v>4.640047</v>
      </c>
      <c r="C217933" t="s">
        <v>5</v>
      </c>
      <c r="D217933" t="s">
        <v>2</v>
      </c>
    </row>
    <row r="217934" spans="1:4" x14ac:dyDescent="0.25">
      <c r="A217934" s="1">
        <v>46004.802083333336</v>
      </c>
      <c r="B217934">
        <v>0</v>
      </c>
      <c r="C217934" t="s">
        <v>5</v>
      </c>
      <c r="D217934" t="s">
        <v>4</v>
      </c>
    </row>
    <row r="217935" spans="1:4" x14ac:dyDescent="0.25">
      <c r="A217935" s="1">
        <v>46004.802083333336</v>
      </c>
      <c r="B217935">
        <v>0.142794</v>
      </c>
      <c r="C217935" t="s">
        <v>0</v>
      </c>
      <c r="D217935" t="s">
        <v>1</v>
      </c>
    </row>
    <row r="217936" spans="1:4" x14ac:dyDescent="0.25">
      <c r="A217936" s="1">
        <v>46004.802083333336</v>
      </c>
      <c r="B217936">
        <v>1.5788949999999999</v>
      </c>
      <c r="C217936" t="s">
        <v>5</v>
      </c>
      <c r="D217936" t="s">
        <v>3</v>
      </c>
    </row>
    <row r="217937" spans="1:4" x14ac:dyDescent="0.25">
      <c r="A217937" s="1">
        <v>46004.802083333336</v>
      </c>
      <c r="B217937">
        <v>0</v>
      </c>
      <c r="C217937" t="s">
        <v>0</v>
      </c>
      <c r="D217937" t="s">
        <v>4</v>
      </c>
    </row>
    <row r="217938" spans="1:4" x14ac:dyDescent="0.25">
      <c r="A217938" s="1">
        <v>46004.8125</v>
      </c>
      <c r="B217938">
        <v>0</v>
      </c>
      <c r="C217938" t="s">
        <v>0</v>
      </c>
      <c r="D217938" t="s">
        <v>3</v>
      </c>
    </row>
    <row r="217939" spans="1:4" x14ac:dyDescent="0.25">
      <c r="A217939" s="1">
        <v>46004.8125</v>
      </c>
      <c r="B217939">
        <v>1.544316</v>
      </c>
      <c r="C217939" t="s">
        <v>5</v>
      </c>
      <c r="D217939" t="s">
        <v>1</v>
      </c>
    </row>
    <row r="217940" spans="1:4" x14ac:dyDescent="0.25">
      <c r="A217940" s="1">
        <v>46004.8125</v>
      </c>
      <c r="B217940">
        <v>0</v>
      </c>
      <c r="C217940" t="s">
        <v>5</v>
      </c>
      <c r="D217940" t="s">
        <v>4</v>
      </c>
    </row>
    <row r="217941" spans="1:4" x14ac:dyDescent="0.25">
      <c r="A217941" s="1">
        <v>46004.8125</v>
      </c>
      <c r="B217941">
        <v>4.2087709999999996</v>
      </c>
      <c r="C217941" t="s">
        <v>5</v>
      </c>
      <c r="D217941" t="s">
        <v>2</v>
      </c>
    </row>
    <row r="217942" spans="1:4" x14ac:dyDescent="0.25">
      <c r="A217942" s="1">
        <v>46004.8125</v>
      </c>
      <c r="B217942">
        <v>1.2748699999999999</v>
      </c>
      <c r="C217942" t="s">
        <v>5</v>
      </c>
      <c r="D217942" t="s">
        <v>3</v>
      </c>
    </row>
    <row r="217943" spans="1:4" x14ac:dyDescent="0.25">
      <c r="A217943" s="1">
        <v>46004.8125</v>
      </c>
      <c r="B217943">
        <v>0</v>
      </c>
      <c r="C217943" t="s">
        <v>0</v>
      </c>
      <c r="D217943" t="s">
        <v>4</v>
      </c>
    </row>
    <row r="217944" spans="1:4" x14ac:dyDescent="0.25">
      <c r="A217944" s="1">
        <v>46004.8125</v>
      </c>
      <c r="B217944">
        <v>0</v>
      </c>
      <c r="C217944" t="s">
        <v>0</v>
      </c>
      <c r="D217944" t="s">
        <v>2</v>
      </c>
    </row>
    <row r="217945" spans="1:4" x14ac:dyDescent="0.25">
      <c r="A217945" s="1">
        <v>46004.8125</v>
      </c>
      <c r="B217945">
        <v>0</v>
      </c>
      <c r="C217945" t="s">
        <v>0</v>
      </c>
      <c r="D217945" t="s">
        <v>1</v>
      </c>
    </row>
    <row r="217946" spans="1:4" x14ac:dyDescent="0.25">
      <c r="A217946" s="1">
        <v>46004.822916666664</v>
      </c>
      <c r="B217946">
        <v>0</v>
      </c>
      <c r="C217946" t="s">
        <v>0</v>
      </c>
      <c r="D217946" t="s">
        <v>1</v>
      </c>
    </row>
    <row r="217947" spans="1:4" x14ac:dyDescent="0.25">
      <c r="A217947" s="1">
        <v>46004.822916666664</v>
      </c>
      <c r="B217947">
        <v>0</v>
      </c>
      <c r="C217947" t="s">
        <v>5</v>
      </c>
      <c r="D217947" t="s">
        <v>4</v>
      </c>
    </row>
    <row r="217948" spans="1:4" x14ac:dyDescent="0.25">
      <c r="A217948" s="1">
        <v>46004.822916666664</v>
      </c>
      <c r="B217948">
        <v>1.4930639999999999</v>
      </c>
      <c r="C217948" t="s">
        <v>5</v>
      </c>
      <c r="D217948" t="s">
        <v>3</v>
      </c>
    </row>
    <row r="217949" spans="1:4" x14ac:dyDescent="0.25">
      <c r="A217949" s="1">
        <v>46004.822916666664</v>
      </c>
      <c r="B217949">
        <v>0</v>
      </c>
      <c r="C217949" t="s">
        <v>0</v>
      </c>
      <c r="D217949" t="s">
        <v>4</v>
      </c>
    </row>
    <row r="217950" spans="1:4" x14ac:dyDescent="0.25">
      <c r="A217950" s="1">
        <v>46004.822916666664</v>
      </c>
      <c r="B217950">
        <v>0</v>
      </c>
      <c r="C217950" t="s">
        <v>0</v>
      </c>
      <c r="D217950" t="s">
        <v>2</v>
      </c>
    </row>
    <row r="217951" spans="1:4" x14ac:dyDescent="0.25">
      <c r="A217951" s="1">
        <v>46004.822916666664</v>
      </c>
      <c r="B217951">
        <v>4.9177629999999999</v>
      </c>
      <c r="C217951" t="s">
        <v>5</v>
      </c>
      <c r="D217951" t="s">
        <v>2</v>
      </c>
    </row>
    <row r="217952" spans="1:4" x14ac:dyDescent="0.25">
      <c r="A217952" s="1">
        <v>46004.822916666664</v>
      </c>
      <c r="B217952">
        <v>0</v>
      </c>
      <c r="C217952" t="s">
        <v>0</v>
      </c>
      <c r="D217952" t="s">
        <v>3</v>
      </c>
    </row>
    <row r="217953" spans="1:4" x14ac:dyDescent="0.25">
      <c r="A217953" s="1">
        <v>46004.822916666664</v>
      </c>
      <c r="B217953">
        <v>2.446958</v>
      </c>
      <c r="C217953" t="s">
        <v>5</v>
      </c>
      <c r="D217953" t="s">
        <v>1</v>
      </c>
    </row>
    <row r="217954" spans="1:4" x14ac:dyDescent="0.25">
      <c r="A217954" s="1">
        <v>46004.833333333336</v>
      </c>
      <c r="B217954">
        <v>2.486885</v>
      </c>
      <c r="C217954" t="s">
        <v>5</v>
      </c>
      <c r="D217954" t="s">
        <v>1</v>
      </c>
    </row>
    <row r="217955" spans="1:4" x14ac:dyDescent="0.25">
      <c r="A217955" s="1">
        <v>46004.833333333336</v>
      </c>
      <c r="B217955">
        <v>9.7802E-2</v>
      </c>
      <c r="C217955" t="s">
        <v>5</v>
      </c>
      <c r="D217955" t="s">
        <v>3</v>
      </c>
    </row>
    <row r="217956" spans="1:4" x14ac:dyDescent="0.25">
      <c r="A217956" s="1">
        <v>46004.833333333336</v>
      </c>
      <c r="B217956">
        <v>0</v>
      </c>
      <c r="C217956" t="s">
        <v>0</v>
      </c>
      <c r="D217956" t="s">
        <v>2</v>
      </c>
    </row>
    <row r="217957" spans="1:4" x14ac:dyDescent="0.25">
      <c r="A217957" s="1">
        <v>46004.833333333336</v>
      </c>
      <c r="B217957">
        <v>0</v>
      </c>
      <c r="C217957" t="s">
        <v>5</v>
      </c>
      <c r="D217957" t="s">
        <v>4</v>
      </c>
    </row>
    <row r="217958" spans="1:4" x14ac:dyDescent="0.25">
      <c r="A217958" s="1">
        <v>46004.833333333336</v>
      </c>
      <c r="B217958">
        <v>0</v>
      </c>
      <c r="C217958" t="s">
        <v>0</v>
      </c>
      <c r="D217958" t="s">
        <v>1</v>
      </c>
    </row>
    <row r="217959" spans="1:4" x14ac:dyDescent="0.25">
      <c r="A217959" s="1">
        <v>46004.833333333336</v>
      </c>
      <c r="B217959">
        <v>0</v>
      </c>
      <c r="C217959" t="s">
        <v>0</v>
      </c>
      <c r="D217959" t="s">
        <v>3</v>
      </c>
    </row>
    <row r="217960" spans="1:4" x14ac:dyDescent="0.25">
      <c r="A217960" s="1">
        <v>46004.833333333336</v>
      </c>
      <c r="B217960">
        <v>0</v>
      </c>
      <c r="C217960" t="s">
        <v>0</v>
      </c>
      <c r="D217960" t="s">
        <v>4</v>
      </c>
    </row>
    <row r="217961" spans="1:4" x14ac:dyDescent="0.25">
      <c r="A217961" s="1">
        <v>46004.833333333336</v>
      </c>
      <c r="B217961">
        <v>4.991816</v>
      </c>
      <c r="C217961" t="s">
        <v>5</v>
      </c>
      <c r="D217961" t="s">
        <v>2</v>
      </c>
    </row>
    <row r="217962" spans="1:4" x14ac:dyDescent="0.25">
      <c r="A217962" s="1">
        <v>46004.84375</v>
      </c>
      <c r="B217962">
        <v>0</v>
      </c>
      <c r="C217962" t="s">
        <v>0</v>
      </c>
      <c r="D217962" t="s">
        <v>2</v>
      </c>
    </row>
    <row r="217963" spans="1:4" x14ac:dyDescent="0.25">
      <c r="A217963" s="1">
        <v>46004.84375</v>
      </c>
      <c r="B217963">
        <v>0</v>
      </c>
      <c r="C217963" t="s">
        <v>0</v>
      </c>
      <c r="D217963" t="s">
        <v>4</v>
      </c>
    </row>
    <row r="217964" spans="1:4" x14ac:dyDescent="0.25">
      <c r="A217964" s="1">
        <v>46004.84375</v>
      </c>
      <c r="B217964">
        <v>0</v>
      </c>
      <c r="C217964" t="s">
        <v>5</v>
      </c>
      <c r="D217964" t="s">
        <v>4</v>
      </c>
    </row>
    <row r="217965" spans="1:4" x14ac:dyDescent="0.25">
      <c r="A217965" s="1">
        <v>46004.84375</v>
      </c>
      <c r="B217965">
        <v>4.9834440000000004</v>
      </c>
      <c r="C217965" t="s">
        <v>5</v>
      </c>
      <c r="D217965" t="s">
        <v>2</v>
      </c>
    </row>
    <row r="217966" spans="1:4" x14ac:dyDescent="0.25">
      <c r="A217966" s="1">
        <v>46004.84375</v>
      </c>
      <c r="B217966">
        <v>2.486885</v>
      </c>
      <c r="C217966" t="s">
        <v>5</v>
      </c>
      <c r="D217966" t="s">
        <v>1</v>
      </c>
    </row>
    <row r="217967" spans="1:4" x14ac:dyDescent="0.25">
      <c r="A217967" s="1">
        <v>46004.84375</v>
      </c>
      <c r="B217967">
        <v>0</v>
      </c>
      <c r="C217967" t="s">
        <v>5</v>
      </c>
      <c r="D217967" t="s">
        <v>3</v>
      </c>
    </row>
    <row r="217968" spans="1:4" x14ac:dyDescent="0.25">
      <c r="A217968" s="1">
        <v>46004.84375</v>
      </c>
      <c r="B217968">
        <v>0</v>
      </c>
      <c r="C217968" t="s">
        <v>0</v>
      </c>
      <c r="D217968" t="s">
        <v>3</v>
      </c>
    </row>
    <row r="217969" spans="1:4" x14ac:dyDescent="0.25">
      <c r="A217969" s="1">
        <v>46004.84375</v>
      </c>
      <c r="B217969">
        <v>0</v>
      </c>
      <c r="C217969" t="s">
        <v>0</v>
      </c>
      <c r="D217969" t="s">
        <v>1</v>
      </c>
    </row>
    <row r="217970" spans="1:4" x14ac:dyDescent="0.25">
      <c r="A217970" s="1">
        <v>46004.854166666664</v>
      </c>
      <c r="B217970">
        <v>0</v>
      </c>
      <c r="C217970" t="s">
        <v>0</v>
      </c>
      <c r="D217970" t="s">
        <v>4</v>
      </c>
    </row>
    <row r="217971" spans="1:4" x14ac:dyDescent="0.25">
      <c r="A217971" s="1">
        <v>46004.854166666664</v>
      </c>
      <c r="B217971">
        <v>0</v>
      </c>
      <c r="C217971" t="s">
        <v>5</v>
      </c>
      <c r="D217971" t="s">
        <v>4</v>
      </c>
    </row>
    <row r="217972" spans="1:4" x14ac:dyDescent="0.25">
      <c r="A217972" s="1">
        <v>46004.854166666664</v>
      </c>
      <c r="B217972">
        <v>0</v>
      </c>
      <c r="C217972" t="s">
        <v>0</v>
      </c>
      <c r="D217972" t="s">
        <v>3</v>
      </c>
    </row>
    <row r="217973" spans="1:4" x14ac:dyDescent="0.25">
      <c r="A217973" s="1">
        <v>46004.854166666664</v>
      </c>
      <c r="B217973">
        <v>7.8944E-2</v>
      </c>
      <c r="C217973" t="s">
        <v>0</v>
      </c>
      <c r="D217973" t="s">
        <v>1</v>
      </c>
    </row>
    <row r="217974" spans="1:4" x14ac:dyDescent="0.25">
      <c r="A217974" s="1">
        <v>46004.854166666664</v>
      </c>
      <c r="B217974">
        <v>2.1862590000000002</v>
      </c>
      <c r="C217974" t="s">
        <v>5</v>
      </c>
      <c r="D217974" t="s">
        <v>1</v>
      </c>
    </row>
    <row r="217975" spans="1:4" x14ac:dyDescent="0.25">
      <c r="A217975" s="1">
        <v>46004.854166666664</v>
      </c>
      <c r="B217975">
        <v>0</v>
      </c>
      <c r="C217975" t="s">
        <v>5</v>
      </c>
      <c r="D217975" t="s">
        <v>3</v>
      </c>
    </row>
    <row r="217976" spans="1:4" x14ac:dyDescent="0.25">
      <c r="A217976" s="1">
        <v>46004.854166666664</v>
      </c>
      <c r="B217976">
        <v>4.9864090000000001</v>
      </c>
      <c r="C217976" t="s">
        <v>5</v>
      </c>
      <c r="D217976" t="s">
        <v>2</v>
      </c>
    </row>
    <row r="217977" spans="1:4" x14ac:dyDescent="0.25">
      <c r="A217977" s="1">
        <v>46004.854166666664</v>
      </c>
      <c r="B217977">
        <v>0</v>
      </c>
      <c r="C217977" t="s">
        <v>0</v>
      </c>
      <c r="D217977" t="s">
        <v>2</v>
      </c>
    </row>
    <row r="217978" spans="1:4" x14ac:dyDescent="0.25">
      <c r="A217978" s="1">
        <v>46004.864583333336</v>
      </c>
      <c r="B217978">
        <v>0</v>
      </c>
      <c r="C217978" t="s">
        <v>5</v>
      </c>
      <c r="D217978" t="s">
        <v>4</v>
      </c>
    </row>
    <row r="217979" spans="1:4" x14ac:dyDescent="0.25">
      <c r="A217979" s="1">
        <v>46004.864583333336</v>
      </c>
      <c r="B217979">
        <v>5.0181769999999997</v>
      </c>
      <c r="C217979" t="s">
        <v>5</v>
      </c>
      <c r="D217979" t="s">
        <v>2</v>
      </c>
    </row>
    <row r="217980" spans="1:4" x14ac:dyDescent="0.25">
      <c r="A217980" s="1">
        <v>46004.864583333336</v>
      </c>
      <c r="B217980">
        <v>0</v>
      </c>
      <c r="C217980" t="s">
        <v>0</v>
      </c>
      <c r="D217980" t="s">
        <v>2</v>
      </c>
    </row>
    <row r="217981" spans="1:4" x14ac:dyDescent="0.25">
      <c r="A217981" s="1">
        <v>46004.864583333336</v>
      </c>
      <c r="B217981">
        <v>0.16375200000000001</v>
      </c>
      <c r="C217981" t="s">
        <v>5</v>
      </c>
      <c r="D217981" t="s">
        <v>1</v>
      </c>
    </row>
    <row r="217982" spans="1:4" x14ac:dyDescent="0.25">
      <c r="A217982" s="1">
        <v>46004.864583333336</v>
      </c>
      <c r="B217982">
        <v>0</v>
      </c>
      <c r="C217982" t="s">
        <v>5</v>
      </c>
      <c r="D217982" t="s">
        <v>3</v>
      </c>
    </row>
    <row r="217983" spans="1:4" x14ac:dyDescent="0.25">
      <c r="A217983" s="1">
        <v>46004.864583333336</v>
      </c>
      <c r="B217983">
        <v>0</v>
      </c>
      <c r="C217983" t="s">
        <v>0</v>
      </c>
      <c r="D217983" t="s">
        <v>1</v>
      </c>
    </row>
    <row r="217984" spans="1:4" x14ac:dyDescent="0.25">
      <c r="A217984" s="1">
        <v>46004.864583333336</v>
      </c>
      <c r="B217984">
        <v>0</v>
      </c>
      <c r="C217984" t="s">
        <v>0</v>
      </c>
      <c r="D217984" t="s">
        <v>3</v>
      </c>
    </row>
    <row r="217985" spans="1:4" x14ac:dyDescent="0.25">
      <c r="A217985" s="1">
        <v>46004.864583333336</v>
      </c>
      <c r="B217985">
        <v>0</v>
      </c>
      <c r="C217985" t="s">
        <v>0</v>
      </c>
      <c r="D217985" t="s">
        <v>4</v>
      </c>
    </row>
    <row r="217986" spans="1:4" x14ac:dyDescent="0.25">
      <c r="A217986" s="1">
        <v>46004.875</v>
      </c>
      <c r="B217986">
        <v>0</v>
      </c>
      <c r="C217986" t="s">
        <v>5</v>
      </c>
      <c r="D217986" t="s">
        <v>4</v>
      </c>
    </row>
    <row r="217987" spans="1:4" x14ac:dyDescent="0.25">
      <c r="A217987" s="1">
        <v>46004.875</v>
      </c>
      <c r="B217987">
        <v>0</v>
      </c>
      <c r="C217987" t="s">
        <v>5</v>
      </c>
      <c r="D217987" t="s">
        <v>3</v>
      </c>
    </row>
    <row r="217988" spans="1:4" x14ac:dyDescent="0.25">
      <c r="A217988" s="1">
        <v>46004.875</v>
      </c>
      <c r="B217988">
        <v>3.7766829999999998</v>
      </c>
      <c r="C217988" t="s">
        <v>5</v>
      </c>
      <c r="D217988" t="s">
        <v>2</v>
      </c>
    </row>
    <row r="217989" spans="1:4" x14ac:dyDescent="0.25">
      <c r="A217989" s="1">
        <v>46004.875</v>
      </c>
      <c r="B217989">
        <v>0</v>
      </c>
      <c r="C217989" t="s">
        <v>0</v>
      </c>
      <c r="D217989" t="s">
        <v>2</v>
      </c>
    </row>
    <row r="217990" spans="1:4" x14ac:dyDescent="0.25">
      <c r="A217990" s="1">
        <v>46004.875</v>
      </c>
      <c r="B217990">
        <v>0</v>
      </c>
      <c r="C217990" t="s">
        <v>0</v>
      </c>
      <c r="D217990" t="s">
        <v>3</v>
      </c>
    </row>
    <row r="217991" spans="1:4" x14ac:dyDescent="0.25">
      <c r="A217991" s="1">
        <v>46004.875</v>
      </c>
      <c r="B217991">
        <v>0</v>
      </c>
      <c r="C217991" t="s">
        <v>0</v>
      </c>
      <c r="D217991" t="s">
        <v>4</v>
      </c>
    </row>
    <row r="217992" spans="1:4" x14ac:dyDescent="0.25">
      <c r="A217992" s="1">
        <v>46004.875</v>
      </c>
      <c r="B217992">
        <v>1.5710360000000001</v>
      </c>
      <c r="C217992" t="s">
        <v>5</v>
      </c>
      <c r="D217992" t="s">
        <v>1</v>
      </c>
    </row>
    <row r="217993" spans="1:4" x14ac:dyDescent="0.25">
      <c r="A217993" s="1">
        <v>46004.875</v>
      </c>
      <c r="B217993">
        <v>0</v>
      </c>
      <c r="C217993" t="s">
        <v>0</v>
      </c>
      <c r="D217993" t="s">
        <v>1</v>
      </c>
    </row>
    <row r="217994" spans="1:4" x14ac:dyDescent="0.25">
      <c r="A217994" s="1">
        <v>46004.885416666664</v>
      </c>
      <c r="B217994">
        <v>0</v>
      </c>
      <c r="C217994" t="s">
        <v>0</v>
      </c>
      <c r="D217994" t="s">
        <v>4</v>
      </c>
    </row>
    <row r="217995" spans="1:4" x14ac:dyDescent="0.25">
      <c r="A217995" s="1">
        <v>46004.885416666664</v>
      </c>
      <c r="B217995">
        <v>0</v>
      </c>
      <c r="C217995" t="s">
        <v>0</v>
      </c>
      <c r="D217995" t="s">
        <v>2</v>
      </c>
    </row>
    <row r="217996" spans="1:4" x14ac:dyDescent="0.25">
      <c r="A217996" s="1">
        <v>46004.885416666664</v>
      </c>
      <c r="B217996">
        <v>0</v>
      </c>
      <c r="C217996" t="s">
        <v>0</v>
      </c>
      <c r="D217996" t="s">
        <v>1</v>
      </c>
    </row>
    <row r="217997" spans="1:4" x14ac:dyDescent="0.25">
      <c r="A217997" s="1">
        <v>46004.885416666664</v>
      </c>
      <c r="B217997">
        <v>4.2212820000000004</v>
      </c>
      <c r="C217997" t="s">
        <v>5</v>
      </c>
      <c r="D217997" t="s">
        <v>2</v>
      </c>
    </row>
    <row r="217998" spans="1:4" x14ac:dyDescent="0.25">
      <c r="A217998" s="1">
        <v>46004.885416666664</v>
      </c>
      <c r="B217998">
        <v>1.847305</v>
      </c>
      <c r="C217998" t="s">
        <v>5</v>
      </c>
      <c r="D217998" t="s">
        <v>1</v>
      </c>
    </row>
    <row r="217999" spans="1:4" x14ac:dyDescent="0.25">
      <c r="A217999" s="1">
        <v>46004.885416666664</v>
      </c>
      <c r="B217999">
        <v>0</v>
      </c>
      <c r="C217999" t="s">
        <v>5</v>
      </c>
      <c r="D217999" t="s">
        <v>4</v>
      </c>
    </row>
    <row r="218000" spans="1:4" x14ac:dyDescent="0.25">
      <c r="A218000" s="1">
        <v>46004.885416666664</v>
      </c>
      <c r="B218000">
        <v>0</v>
      </c>
      <c r="C218000" t="s">
        <v>5</v>
      </c>
      <c r="D218000" t="s">
        <v>3</v>
      </c>
    </row>
    <row r="218001" spans="1:4" x14ac:dyDescent="0.25">
      <c r="A218001" s="1">
        <v>46004.885416666664</v>
      </c>
      <c r="B218001">
        <v>0</v>
      </c>
      <c r="C218001" t="s">
        <v>0</v>
      </c>
      <c r="D218001" t="s">
        <v>3</v>
      </c>
    </row>
    <row r="218002" spans="1:4" x14ac:dyDescent="0.25">
      <c r="A218002" s="1">
        <v>46004.895833333336</v>
      </c>
      <c r="B218002">
        <v>0.58281099999999997</v>
      </c>
      <c r="C218002" t="s">
        <v>5</v>
      </c>
      <c r="D218002" t="s">
        <v>1</v>
      </c>
    </row>
    <row r="218003" spans="1:4" x14ac:dyDescent="0.25">
      <c r="A218003" s="1">
        <v>46004.895833333336</v>
      </c>
      <c r="B218003">
        <v>0</v>
      </c>
      <c r="C218003" t="s">
        <v>0</v>
      </c>
      <c r="D218003" t="s">
        <v>2</v>
      </c>
    </row>
    <row r="218004" spans="1:4" x14ac:dyDescent="0.25">
      <c r="A218004" s="1">
        <v>46004.895833333336</v>
      </c>
      <c r="B218004">
        <v>0</v>
      </c>
      <c r="C218004" t="s">
        <v>0</v>
      </c>
      <c r="D218004" t="s">
        <v>3</v>
      </c>
    </row>
    <row r="218005" spans="1:4" x14ac:dyDescent="0.25">
      <c r="A218005" s="1">
        <v>46004.895833333336</v>
      </c>
      <c r="B218005">
        <v>0</v>
      </c>
      <c r="C218005" t="s">
        <v>5</v>
      </c>
      <c r="D218005" t="s">
        <v>4</v>
      </c>
    </row>
    <row r="218006" spans="1:4" x14ac:dyDescent="0.25">
      <c r="A218006" s="1">
        <v>46004.895833333336</v>
      </c>
      <c r="B218006">
        <v>0</v>
      </c>
      <c r="C218006" t="s">
        <v>0</v>
      </c>
      <c r="D218006" t="s">
        <v>1</v>
      </c>
    </row>
    <row r="218007" spans="1:4" x14ac:dyDescent="0.25">
      <c r="A218007" s="1">
        <v>46004.895833333336</v>
      </c>
      <c r="B218007">
        <v>0</v>
      </c>
      <c r="C218007" t="s">
        <v>0</v>
      </c>
      <c r="D218007" t="s">
        <v>4</v>
      </c>
    </row>
    <row r="218008" spans="1:4" x14ac:dyDescent="0.25">
      <c r="A218008" s="1">
        <v>46004.895833333336</v>
      </c>
      <c r="B218008">
        <v>1.229514</v>
      </c>
      <c r="C218008" t="s">
        <v>5</v>
      </c>
      <c r="D218008" t="s">
        <v>2</v>
      </c>
    </row>
    <row r="218009" spans="1:4" x14ac:dyDescent="0.25">
      <c r="A218009" s="1">
        <v>46004.895833333336</v>
      </c>
      <c r="B218009">
        <v>0</v>
      </c>
      <c r="C218009" t="s">
        <v>5</v>
      </c>
      <c r="D218009" t="s">
        <v>3</v>
      </c>
    </row>
    <row r="218010" spans="1:4" x14ac:dyDescent="0.25">
      <c r="A218010" s="1">
        <v>46004.90625</v>
      </c>
      <c r="B218010">
        <v>0</v>
      </c>
      <c r="C218010" t="s">
        <v>5</v>
      </c>
      <c r="D218010" t="s">
        <v>3</v>
      </c>
    </row>
    <row r="218011" spans="1:4" x14ac:dyDescent="0.25">
      <c r="A218011" s="1">
        <v>46004.90625</v>
      </c>
      <c r="B218011">
        <v>0</v>
      </c>
      <c r="C218011" t="s">
        <v>0</v>
      </c>
      <c r="D218011" t="s">
        <v>3</v>
      </c>
    </row>
    <row r="218012" spans="1:4" x14ac:dyDescent="0.25">
      <c r="A218012" s="1">
        <v>46004.90625</v>
      </c>
      <c r="B218012">
        <v>0.40109</v>
      </c>
      <c r="C218012" t="s">
        <v>5</v>
      </c>
      <c r="D218012" t="s">
        <v>2</v>
      </c>
    </row>
    <row r="218013" spans="1:4" x14ac:dyDescent="0.25">
      <c r="A218013" s="1">
        <v>46004.90625</v>
      </c>
      <c r="B218013">
        <v>0</v>
      </c>
      <c r="C218013" t="s">
        <v>0</v>
      </c>
      <c r="D218013" t="s">
        <v>1</v>
      </c>
    </row>
    <row r="218014" spans="1:4" x14ac:dyDescent="0.25">
      <c r="A218014" s="1">
        <v>46004.90625</v>
      </c>
      <c r="B218014">
        <v>3.1159999999999998E-3</v>
      </c>
      <c r="C218014" t="s">
        <v>0</v>
      </c>
      <c r="D218014" t="s">
        <v>2</v>
      </c>
    </row>
    <row r="218015" spans="1:4" x14ac:dyDescent="0.25">
      <c r="A218015" s="1">
        <v>46004.90625</v>
      </c>
      <c r="B218015">
        <v>0</v>
      </c>
      <c r="C218015" t="s">
        <v>0</v>
      </c>
      <c r="D218015" t="s">
        <v>4</v>
      </c>
    </row>
    <row r="218016" spans="1:4" x14ac:dyDescent="0.25">
      <c r="A218016" s="1">
        <v>46004.90625</v>
      </c>
      <c r="B218016">
        <v>0</v>
      </c>
      <c r="C218016" t="s">
        <v>5</v>
      </c>
      <c r="D218016" t="s">
        <v>4</v>
      </c>
    </row>
    <row r="218017" spans="1:4" x14ac:dyDescent="0.25">
      <c r="A218017" s="1">
        <v>46004.90625</v>
      </c>
      <c r="B218017">
        <v>0.10120999999999999</v>
      </c>
      <c r="C218017" t="s">
        <v>5</v>
      </c>
      <c r="D218017" t="s">
        <v>1</v>
      </c>
    </row>
    <row r="218018" spans="1:4" x14ac:dyDescent="0.25">
      <c r="A218018" s="1">
        <v>46004.916666666664</v>
      </c>
      <c r="B218018">
        <v>0</v>
      </c>
      <c r="C218018" t="s">
        <v>0</v>
      </c>
      <c r="D218018" t="s">
        <v>3</v>
      </c>
    </row>
    <row r="218019" spans="1:4" x14ac:dyDescent="0.25">
      <c r="A218019" s="1">
        <v>46004.916666666664</v>
      </c>
      <c r="B218019">
        <v>0</v>
      </c>
      <c r="C218019" t="s">
        <v>0</v>
      </c>
      <c r="D218019" t="s">
        <v>1</v>
      </c>
    </row>
    <row r="218020" spans="1:4" x14ac:dyDescent="0.25">
      <c r="A218020" s="1">
        <v>46004.916666666664</v>
      </c>
      <c r="B218020">
        <v>0</v>
      </c>
      <c r="C218020" t="s">
        <v>5</v>
      </c>
      <c r="D218020" t="s">
        <v>4</v>
      </c>
    </row>
    <row r="218021" spans="1:4" x14ac:dyDescent="0.25">
      <c r="A218021" s="1">
        <v>46004.916666666664</v>
      </c>
      <c r="B218021">
        <v>0</v>
      </c>
      <c r="C218021" t="s">
        <v>5</v>
      </c>
      <c r="D218021" t="s">
        <v>1</v>
      </c>
    </row>
    <row r="218022" spans="1:4" x14ac:dyDescent="0.25">
      <c r="A218022" s="1">
        <v>46004.916666666664</v>
      </c>
      <c r="B218022">
        <v>0</v>
      </c>
      <c r="C218022" t="s">
        <v>5</v>
      </c>
      <c r="D218022" t="s">
        <v>3</v>
      </c>
    </row>
    <row r="218023" spans="1:4" x14ac:dyDescent="0.25">
      <c r="A218023" s="1">
        <v>46004.916666666664</v>
      </c>
      <c r="B218023">
        <v>0</v>
      </c>
      <c r="C218023" t="s">
        <v>0</v>
      </c>
      <c r="D218023" t="s">
        <v>4</v>
      </c>
    </row>
    <row r="218024" spans="1:4" x14ac:dyDescent="0.25">
      <c r="A218024" s="1">
        <v>46004.916666666664</v>
      </c>
      <c r="B218024">
        <v>6.3923999999999995E-2</v>
      </c>
      <c r="C218024" t="s">
        <v>0</v>
      </c>
      <c r="D218024" t="s">
        <v>2</v>
      </c>
    </row>
    <row r="218025" spans="1:4" x14ac:dyDescent="0.25">
      <c r="A218025" s="1">
        <v>46004.916666666664</v>
      </c>
      <c r="B218025">
        <v>1.5105E-2</v>
      </c>
      <c r="C218025" t="s">
        <v>5</v>
      </c>
      <c r="D218025" t="s">
        <v>2</v>
      </c>
    </row>
    <row r="218026" spans="1:4" x14ac:dyDescent="0.25">
      <c r="A218026" s="1">
        <v>46004.927083333336</v>
      </c>
      <c r="B218026">
        <v>0</v>
      </c>
      <c r="C218026" t="s">
        <v>0</v>
      </c>
      <c r="D218026" t="s">
        <v>1</v>
      </c>
    </row>
    <row r="218027" spans="1:4" x14ac:dyDescent="0.25">
      <c r="A218027" s="1">
        <v>46004.927083333336</v>
      </c>
      <c r="B218027">
        <v>0</v>
      </c>
      <c r="C218027" t="s">
        <v>5</v>
      </c>
      <c r="D218027" t="s">
        <v>4</v>
      </c>
    </row>
    <row r="218028" spans="1:4" x14ac:dyDescent="0.25">
      <c r="A218028" s="1">
        <v>46004.927083333336</v>
      </c>
      <c r="B218028">
        <v>0</v>
      </c>
      <c r="C218028" t="s">
        <v>5</v>
      </c>
      <c r="D218028" t="s">
        <v>2</v>
      </c>
    </row>
    <row r="218029" spans="1:4" x14ac:dyDescent="0.25">
      <c r="A218029" s="1">
        <v>46004.927083333336</v>
      </c>
      <c r="B218029">
        <v>0</v>
      </c>
      <c r="C218029" t="s">
        <v>5</v>
      </c>
      <c r="D218029" t="s">
        <v>1</v>
      </c>
    </row>
    <row r="218030" spans="1:4" x14ac:dyDescent="0.25">
      <c r="A218030" s="1">
        <v>46004.927083333336</v>
      </c>
      <c r="B218030">
        <v>0</v>
      </c>
      <c r="C218030" t="s">
        <v>0</v>
      </c>
      <c r="D218030" t="s">
        <v>4</v>
      </c>
    </row>
    <row r="218031" spans="1:4" x14ac:dyDescent="0.25">
      <c r="A218031" s="1">
        <v>46004.927083333336</v>
      </c>
      <c r="B218031">
        <v>8.0813999999999997E-2</v>
      </c>
      <c r="C218031" t="s">
        <v>0</v>
      </c>
      <c r="D218031" t="s">
        <v>2</v>
      </c>
    </row>
    <row r="218032" spans="1:4" x14ac:dyDescent="0.25">
      <c r="A218032" s="1">
        <v>46004.927083333336</v>
      </c>
      <c r="B218032">
        <v>0</v>
      </c>
      <c r="C218032" t="s">
        <v>0</v>
      </c>
      <c r="D218032" t="s">
        <v>3</v>
      </c>
    </row>
    <row r="218033" spans="1:4" x14ac:dyDescent="0.25">
      <c r="A218033" s="1">
        <v>46004.927083333336</v>
      </c>
      <c r="B218033">
        <v>0</v>
      </c>
      <c r="C218033" t="s">
        <v>5</v>
      </c>
      <c r="D218033" t="s">
        <v>3</v>
      </c>
    </row>
    <row r="218034" spans="1:4" x14ac:dyDescent="0.25">
      <c r="A218034" s="1">
        <v>46004.9375</v>
      </c>
      <c r="B218034">
        <v>0.86642600000000003</v>
      </c>
      <c r="C218034" t="s">
        <v>5</v>
      </c>
      <c r="D218034" t="s">
        <v>1</v>
      </c>
    </row>
    <row r="218035" spans="1:4" x14ac:dyDescent="0.25">
      <c r="A218035" s="1">
        <v>46004.9375</v>
      </c>
      <c r="B218035">
        <v>0</v>
      </c>
      <c r="C218035" t="s">
        <v>0</v>
      </c>
      <c r="D218035" t="s">
        <v>3</v>
      </c>
    </row>
    <row r="218036" spans="1:4" x14ac:dyDescent="0.25">
      <c r="A218036" s="1">
        <v>46004.9375</v>
      </c>
      <c r="B218036">
        <v>0</v>
      </c>
      <c r="C218036" t="s">
        <v>0</v>
      </c>
      <c r="D218036" t="s">
        <v>4</v>
      </c>
    </row>
    <row r="218037" spans="1:4" x14ac:dyDescent="0.25">
      <c r="A218037" s="1">
        <v>46004.9375</v>
      </c>
      <c r="B218037">
        <v>5.0065499999999998</v>
      </c>
      <c r="C218037" t="s">
        <v>5</v>
      </c>
      <c r="D218037" t="s">
        <v>2</v>
      </c>
    </row>
    <row r="218038" spans="1:4" x14ac:dyDescent="0.25">
      <c r="A218038" s="1">
        <v>46004.9375</v>
      </c>
      <c r="B218038">
        <v>2.4469999999999999E-2</v>
      </c>
      <c r="C218038" t="s">
        <v>0</v>
      </c>
      <c r="D218038" t="s">
        <v>2</v>
      </c>
    </row>
    <row r="218039" spans="1:4" x14ac:dyDescent="0.25">
      <c r="A218039" s="1">
        <v>46004.9375</v>
      </c>
      <c r="B218039">
        <v>0</v>
      </c>
      <c r="C218039" t="s">
        <v>0</v>
      </c>
      <c r="D218039" t="s">
        <v>1</v>
      </c>
    </row>
    <row r="218040" spans="1:4" x14ac:dyDescent="0.25">
      <c r="A218040" s="1">
        <v>46004.9375</v>
      </c>
      <c r="B218040">
        <v>0</v>
      </c>
      <c r="C218040" t="s">
        <v>5</v>
      </c>
      <c r="D218040" t="s">
        <v>4</v>
      </c>
    </row>
    <row r="218041" spans="1:4" x14ac:dyDescent="0.25">
      <c r="A218041" s="1">
        <v>46004.9375</v>
      </c>
      <c r="B218041">
        <v>0</v>
      </c>
      <c r="C218041" t="s">
        <v>5</v>
      </c>
      <c r="D218041" t="s">
        <v>3</v>
      </c>
    </row>
    <row r="218042" spans="1:4" x14ac:dyDescent="0.25">
      <c r="A218042" s="1">
        <v>46004.947916666664</v>
      </c>
      <c r="B218042">
        <v>0</v>
      </c>
      <c r="C218042" t="s">
        <v>0</v>
      </c>
      <c r="D218042" t="s">
        <v>3</v>
      </c>
    </row>
    <row r="218043" spans="1:4" x14ac:dyDescent="0.25">
      <c r="A218043" s="1">
        <v>46004.947916666664</v>
      </c>
      <c r="B218043">
        <v>0</v>
      </c>
      <c r="C218043" t="s">
        <v>0</v>
      </c>
      <c r="D218043" t="s">
        <v>1</v>
      </c>
    </row>
    <row r="218044" spans="1:4" x14ac:dyDescent="0.25">
      <c r="A218044" s="1">
        <v>46004.947916666664</v>
      </c>
      <c r="B218044">
        <v>0</v>
      </c>
      <c r="C218044" t="s">
        <v>5</v>
      </c>
      <c r="D218044" t="s">
        <v>4</v>
      </c>
    </row>
    <row r="218045" spans="1:4" x14ac:dyDescent="0.25">
      <c r="A218045" s="1">
        <v>46004.947916666664</v>
      </c>
      <c r="B218045">
        <v>0</v>
      </c>
      <c r="C218045" t="s">
        <v>5</v>
      </c>
      <c r="D218045" t="s">
        <v>3</v>
      </c>
    </row>
    <row r="218046" spans="1:4" x14ac:dyDescent="0.25">
      <c r="A218046" s="1">
        <v>46004.947916666664</v>
      </c>
      <c r="B218046">
        <v>13.298572</v>
      </c>
      <c r="C218046" t="s">
        <v>5</v>
      </c>
      <c r="D218046" t="s">
        <v>2</v>
      </c>
    </row>
    <row r="218047" spans="1:4" x14ac:dyDescent="0.25">
      <c r="A218047" s="1">
        <v>46004.947916666664</v>
      </c>
      <c r="B218047">
        <v>0</v>
      </c>
      <c r="C218047" t="s">
        <v>0</v>
      </c>
      <c r="D218047" t="s">
        <v>4</v>
      </c>
    </row>
    <row r="218048" spans="1:4" x14ac:dyDescent="0.25">
      <c r="A218048" s="1">
        <v>46004.947916666664</v>
      </c>
      <c r="B218048">
        <v>0</v>
      </c>
      <c r="C218048" t="s">
        <v>0</v>
      </c>
      <c r="D218048" t="s">
        <v>2</v>
      </c>
    </row>
    <row r="218049" spans="1:4" x14ac:dyDescent="0.25">
      <c r="A218049" s="1">
        <v>46004.947916666664</v>
      </c>
      <c r="B218049">
        <v>2.5191970000000001</v>
      </c>
      <c r="C218049" t="s">
        <v>5</v>
      </c>
      <c r="D218049" t="s">
        <v>1</v>
      </c>
    </row>
    <row r="218050" spans="1:4" x14ac:dyDescent="0.25">
      <c r="A218050" s="1">
        <v>46004.958333333336</v>
      </c>
      <c r="B218050">
        <v>12.829655000000001</v>
      </c>
      <c r="C218050" t="s">
        <v>5</v>
      </c>
      <c r="D218050" t="s">
        <v>2</v>
      </c>
    </row>
    <row r="218051" spans="1:4" x14ac:dyDescent="0.25">
      <c r="A218051" s="1">
        <v>46004.958333333336</v>
      </c>
      <c r="B218051">
        <v>0</v>
      </c>
      <c r="C218051" t="s">
        <v>5</v>
      </c>
      <c r="D218051" t="s">
        <v>4</v>
      </c>
    </row>
    <row r="218052" spans="1:4" x14ac:dyDescent="0.25">
      <c r="A218052" s="1">
        <v>46004.958333333336</v>
      </c>
      <c r="B218052">
        <v>1.059409</v>
      </c>
      <c r="C218052" t="s">
        <v>5</v>
      </c>
      <c r="D218052" t="s">
        <v>1</v>
      </c>
    </row>
    <row r="218053" spans="1:4" x14ac:dyDescent="0.25">
      <c r="A218053" s="1">
        <v>46004.958333333336</v>
      </c>
      <c r="B218053">
        <v>0</v>
      </c>
      <c r="C218053" t="s">
        <v>5</v>
      </c>
      <c r="D218053" t="s">
        <v>3</v>
      </c>
    </row>
    <row r="218054" spans="1:4" x14ac:dyDescent="0.25">
      <c r="A218054" s="1">
        <v>46004.958333333336</v>
      </c>
      <c r="B218054">
        <v>0</v>
      </c>
      <c r="C218054" t="s">
        <v>0</v>
      </c>
      <c r="D218054" t="s">
        <v>2</v>
      </c>
    </row>
    <row r="218055" spans="1:4" x14ac:dyDescent="0.25">
      <c r="A218055" s="1">
        <v>46004.958333333336</v>
      </c>
      <c r="B218055">
        <v>0</v>
      </c>
      <c r="C218055" t="s">
        <v>0</v>
      </c>
      <c r="D218055" t="s">
        <v>3</v>
      </c>
    </row>
    <row r="218056" spans="1:4" x14ac:dyDescent="0.25">
      <c r="A218056" s="1">
        <v>46004.958333333336</v>
      </c>
      <c r="B218056">
        <v>0</v>
      </c>
      <c r="C218056" t="s">
        <v>0</v>
      </c>
      <c r="D218056" t="s">
        <v>4</v>
      </c>
    </row>
    <row r="218057" spans="1:4" x14ac:dyDescent="0.25">
      <c r="A218057" s="1">
        <v>46004.958333333336</v>
      </c>
      <c r="B218057">
        <v>0</v>
      </c>
      <c r="C218057" t="s">
        <v>0</v>
      </c>
      <c r="D218057" t="s">
        <v>1</v>
      </c>
    </row>
    <row r="218058" spans="1:4" x14ac:dyDescent="0.25">
      <c r="A218058" s="1">
        <v>46004.96875</v>
      </c>
      <c r="B218058">
        <v>0</v>
      </c>
      <c r="C218058" t="s">
        <v>0</v>
      </c>
      <c r="D218058" t="s">
        <v>3</v>
      </c>
    </row>
    <row r="218059" spans="1:4" x14ac:dyDescent="0.25">
      <c r="A218059" s="1">
        <v>46004.96875</v>
      </c>
      <c r="B218059">
        <v>0.82755699999999999</v>
      </c>
      <c r="C218059" t="s">
        <v>0</v>
      </c>
      <c r="D218059" t="s">
        <v>1</v>
      </c>
    </row>
    <row r="218060" spans="1:4" x14ac:dyDescent="0.25">
      <c r="A218060" s="1">
        <v>46004.96875</v>
      </c>
      <c r="B218060">
        <v>0</v>
      </c>
      <c r="C218060" t="s">
        <v>5</v>
      </c>
      <c r="D218060" t="s">
        <v>3</v>
      </c>
    </row>
    <row r="218061" spans="1:4" x14ac:dyDescent="0.25">
      <c r="A218061" s="1">
        <v>46004.96875</v>
      </c>
      <c r="B218061">
        <v>1.6045400000000001</v>
      </c>
      <c r="C218061" t="s">
        <v>5</v>
      </c>
      <c r="D218061" t="s">
        <v>1</v>
      </c>
    </row>
    <row r="218062" spans="1:4" x14ac:dyDescent="0.25">
      <c r="A218062" s="1">
        <v>46004.96875</v>
      </c>
      <c r="B218062">
        <v>0.11168500000000001</v>
      </c>
      <c r="C218062" t="s">
        <v>0</v>
      </c>
      <c r="D218062" t="s">
        <v>2</v>
      </c>
    </row>
    <row r="218063" spans="1:4" x14ac:dyDescent="0.25">
      <c r="A218063" s="1">
        <v>46004.96875</v>
      </c>
      <c r="B218063">
        <v>0</v>
      </c>
      <c r="C218063" t="s">
        <v>0</v>
      </c>
      <c r="D218063" t="s">
        <v>4</v>
      </c>
    </row>
    <row r="218064" spans="1:4" x14ac:dyDescent="0.25">
      <c r="A218064" s="1">
        <v>46004.96875</v>
      </c>
      <c r="B218064">
        <v>12.456564</v>
      </c>
      <c r="C218064" t="s">
        <v>5</v>
      </c>
      <c r="D218064" t="s">
        <v>2</v>
      </c>
    </row>
    <row r="218065" spans="1:4" x14ac:dyDescent="0.25">
      <c r="A218065" s="1">
        <v>46004.96875</v>
      </c>
      <c r="B218065">
        <v>0</v>
      </c>
      <c r="C218065" t="s">
        <v>5</v>
      </c>
      <c r="D218065" t="s">
        <v>4</v>
      </c>
    </row>
    <row r="218066" spans="1:4" x14ac:dyDescent="0.25">
      <c r="A218066" s="1">
        <v>46004.979166666664</v>
      </c>
      <c r="B218066">
        <v>0</v>
      </c>
      <c r="C218066" t="s">
        <v>0</v>
      </c>
      <c r="D218066" t="s">
        <v>2</v>
      </c>
    </row>
    <row r="218067" spans="1:4" x14ac:dyDescent="0.25">
      <c r="A218067" s="1">
        <v>46004.979166666664</v>
      </c>
      <c r="B218067">
        <v>5.6507430000000003</v>
      </c>
      <c r="C218067" t="s">
        <v>5</v>
      </c>
      <c r="D218067" t="s">
        <v>2</v>
      </c>
    </row>
    <row r="218068" spans="1:4" x14ac:dyDescent="0.25">
      <c r="A218068" s="1">
        <v>46004.979166666664</v>
      </c>
      <c r="B218068">
        <v>0</v>
      </c>
      <c r="C218068" t="s">
        <v>5</v>
      </c>
      <c r="D218068" t="s">
        <v>4</v>
      </c>
    </row>
    <row r="218069" spans="1:4" x14ac:dyDescent="0.25">
      <c r="A218069" s="1">
        <v>46004.979166666664</v>
      </c>
      <c r="B218069">
        <v>0</v>
      </c>
      <c r="C218069" t="s">
        <v>5</v>
      </c>
      <c r="D218069" t="s">
        <v>3</v>
      </c>
    </row>
    <row r="218070" spans="1:4" x14ac:dyDescent="0.25">
      <c r="A218070" s="1">
        <v>46004.979166666664</v>
      </c>
      <c r="B218070">
        <v>0</v>
      </c>
      <c r="C218070" t="s">
        <v>0</v>
      </c>
      <c r="D218070" t="s">
        <v>3</v>
      </c>
    </row>
    <row r="218071" spans="1:4" x14ac:dyDescent="0.25">
      <c r="A218071" s="1">
        <v>46004.979166666664</v>
      </c>
      <c r="B218071">
        <v>0.65510699999999999</v>
      </c>
      <c r="C218071" t="s">
        <v>5</v>
      </c>
      <c r="D218071" t="s">
        <v>1</v>
      </c>
    </row>
    <row r="218072" spans="1:4" x14ac:dyDescent="0.25">
      <c r="A218072" s="1">
        <v>46004.979166666664</v>
      </c>
      <c r="B218072">
        <v>0</v>
      </c>
      <c r="C218072" t="s">
        <v>0</v>
      </c>
      <c r="D218072" t="s">
        <v>4</v>
      </c>
    </row>
    <row r="218073" spans="1:4" x14ac:dyDescent="0.25">
      <c r="A218073" s="1">
        <v>46004.979166666664</v>
      </c>
      <c r="B218073">
        <v>0</v>
      </c>
      <c r="C218073" t="s">
        <v>0</v>
      </c>
      <c r="D218073" t="s">
        <v>1</v>
      </c>
    </row>
    <row r="218074" spans="1:4" x14ac:dyDescent="0.25">
      <c r="A218074" s="1">
        <v>46004.989583333336</v>
      </c>
      <c r="B218074">
        <v>7.6837059999999999</v>
      </c>
      <c r="C218074" t="s">
        <v>5</v>
      </c>
      <c r="D218074" t="s">
        <v>2</v>
      </c>
    </row>
    <row r="218075" spans="1:4" x14ac:dyDescent="0.25">
      <c r="A218075" s="1">
        <v>46004.989583333336</v>
      </c>
      <c r="B218075">
        <v>0</v>
      </c>
      <c r="C218075" t="s">
        <v>5</v>
      </c>
      <c r="D218075" t="s">
        <v>4</v>
      </c>
    </row>
    <row r="218076" spans="1:4" x14ac:dyDescent="0.25">
      <c r="A218076" s="1">
        <v>46004.989583333336</v>
      </c>
      <c r="B218076">
        <v>1.828943</v>
      </c>
      <c r="C218076" t="s">
        <v>5</v>
      </c>
      <c r="D218076" t="s">
        <v>1</v>
      </c>
    </row>
    <row r="218077" spans="1:4" x14ac:dyDescent="0.25">
      <c r="A218077" s="1">
        <v>46004.989583333336</v>
      </c>
      <c r="B218077">
        <v>9.6034999999999995E-2</v>
      </c>
      <c r="C218077" t="s">
        <v>5</v>
      </c>
      <c r="D218077" t="s">
        <v>3</v>
      </c>
    </row>
    <row r="218078" spans="1:4" x14ac:dyDescent="0.25">
      <c r="A218078" s="1">
        <v>46004.989583333336</v>
      </c>
      <c r="B218078">
        <v>0.58579899999999996</v>
      </c>
      <c r="C218078" t="s">
        <v>0</v>
      </c>
      <c r="D218078" t="s">
        <v>2</v>
      </c>
    </row>
    <row r="218079" spans="1:4" x14ac:dyDescent="0.25">
      <c r="A218079" s="1">
        <v>46004.989583333336</v>
      </c>
      <c r="B218079">
        <v>0</v>
      </c>
      <c r="C218079" t="s">
        <v>0</v>
      </c>
      <c r="D218079" t="s">
        <v>4</v>
      </c>
    </row>
    <row r="218080" spans="1:4" x14ac:dyDescent="0.25">
      <c r="A218080" s="1">
        <v>46004.989583333336</v>
      </c>
      <c r="B218080">
        <v>0</v>
      </c>
      <c r="C218080" t="s">
        <v>0</v>
      </c>
      <c r="D218080" t="s">
        <v>1</v>
      </c>
    </row>
    <row r="218081" spans="1:4" x14ac:dyDescent="0.25">
      <c r="A218081" s="1">
        <v>46004.989583333336</v>
      </c>
      <c r="B218081">
        <v>0</v>
      </c>
      <c r="C218081" t="s">
        <v>0</v>
      </c>
      <c r="D218081" t="s">
        <v>3</v>
      </c>
    </row>
    <row r="218082" spans="1:4" x14ac:dyDescent="0.25">
      <c r="A218082" s="1">
        <v>46005</v>
      </c>
      <c r="B218082">
        <v>0</v>
      </c>
      <c r="C218082" t="s">
        <v>0</v>
      </c>
      <c r="D218082" t="s">
        <v>2</v>
      </c>
    </row>
    <row r="218083" spans="1:4" x14ac:dyDescent="0.25">
      <c r="A218083" s="1">
        <v>46005</v>
      </c>
      <c r="B218083">
        <v>0</v>
      </c>
      <c r="C218083" t="s">
        <v>0</v>
      </c>
      <c r="D218083" t="s">
        <v>3</v>
      </c>
    </row>
    <row r="218084" spans="1:4" x14ac:dyDescent="0.25">
      <c r="A218084" s="1">
        <v>46005</v>
      </c>
      <c r="B218084">
        <v>2.2208109999999999</v>
      </c>
      <c r="C218084" t="s">
        <v>5</v>
      </c>
      <c r="D218084" t="s">
        <v>1</v>
      </c>
    </row>
    <row r="218085" spans="1:4" x14ac:dyDescent="0.25">
      <c r="A218085" s="1">
        <v>46005</v>
      </c>
      <c r="B218085">
        <v>5.1440950000000001</v>
      </c>
      <c r="C218085" t="s">
        <v>5</v>
      </c>
      <c r="D218085" t="s">
        <v>2</v>
      </c>
    </row>
    <row r="218086" spans="1:4" x14ac:dyDescent="0.25">
      <c r="A218086" s="1">
        <v>46005</v>
      </c>
      <c r="B218086">
        <v>0</v>
      </c>
      <c r="C218086" t="s">
        <v>0</v>
      </c>
      <c r="D218086" t="s">
        <v>4</v>
      </c>
    </row>
    <row r="218087" spans="1:4" x14ac:dyDescent="0.25">
      <c r="A218087" s="1">
        <v>46005</v>
      </c>
      <c r="B218087">
        <v>0</v>
      </c>
      <c r="C218087" t="s">
        <v>5</v>
      </c>
      <c r="D218087" t="s">
        <v>4</v>
      </c>
    </row>
    <row r="218088" spans="1:4" x14ac:dyDescent="0.25">
      <c r="A218088" s="1">
        <v>46005</v>
      </c>
      <c r="B218088">
        <v>0.36029899999999998</v>
      </c>
      <c r="C218088" t="s">
        <v>0</v>
      </c>
      <c r="D218088" t="s">
        <v>1</v>
      </c>
    </row>
    <row r="218089" spans="1:4" x14ac:dyDescent="0.25">
      <c r="A218089" s="1">
        <v>46005</v>
      </c>
      <c r="B218089">
        <v>1.739474</v>
      </c>
      <c r="C218089" t="s">
        <v>5</v>
      </c>
      <c r="D218089" t="s">
        <v>3</v>
      </c>
    </row>
    <row r="218090" spans="1:4" x14ac:dyDescent="0.25">
      <c r="A218090" s="1">
        <v>46005.010416666664</v>
      </c>
      <c r="B218090">
        <v>2.242194</v>
      </c>
      <c r="C218090" t="s">
        <v>5</v>
      </c>
      <c r="D218090" t="s">
        <v>3</v>
      </c>
    </row>
    <row r="218091" spans="1:4" x14ac:dyDescent="0.25">
      <c r="A218091" s="1">
        <v>46005.010416666664</v>
      </c>
      <c r="B218091">
        <v>0</v>
      </c>
      <c r="C218091" t="s">
        <v>0</v>
      </c>
      <c r="D218091" t="s">
        <v>1</v>
      </c>
    </row>
    <row r="218092" spans="1:4" x14ac:dyDescent="0.25">
      <c r="A218092" s="1">
        <v>46005.010416666664</v>
      </c>
      <c r="B218092">
        <v>0.101797</v>
      </c>
      <c r="C218092" t="s">
        <v>0</v>
      </c>
      <c r="D218092" t="s">
        <v>2</v>
      </c>
    </row>
    <row r="218093" spans="1:4" x14ac:dyDescent="0.25">
      <c r="A218093" s="1">
        <v>46005.010416666664</v>
      </c>
      <c r="B218093">
        <v>0</v>
      </c>
      <c r="C218093" t="s">
        <v>0</v>
      </c>
      <c r="D218093" t="s">
        <v>3</v>
      </c>
    </row>
    <row r="218094" spans="1:4" x14ac:dyDescent="0.25">
      <c r="A218094" s="1">
        <v>46005.010416666664</v>
      </c>
      <c r="B218094">
        <v>0</v>
      </c>
      <c r="C218094" t="s">
        <v>5</v>
      </c>
      <c r="D218094" t="s">
        <v>4</v>
      </c>
    </row>
    <row r="218095" spans="1:4" x14ac:dyDescent="0.25">
      <c r="A218095" s="1">
        <v>46005.010416666664</v>
      </c>
      <c r="B218095">
        <v>4.1181580000000002</v>
      </c>
      <c r="C218095" t="s">
        <v>5</v>
      </c>
      <c r="D218095" t="s">
        <v>2</v>
      </c>
    </row>
    <row r="218096" spans="1:4" x14ac:dyDescent="0.25">
      <c r="A218096" s="1">
        <v>46005.010416666664</v>
      </c>
      <c r="B218096">
        <v>0</v>
      </c>
      <c r="C218096" t="s">
        <v>0</v>
      </c>
      <c r="D218096" t="s">
        <v>4</v>
      </c>
    </row>
    <row r="218097" spans="1:4" x14ac:dyDescent="0.25">
      <c r="A218097" s="1">
        <v>46005.010416666664</v>
      </c>
      <c r="B218097">
        <v>2.4139140000000001</v>
      </c>
      <c r="C218097" t="s">
        <v>5</v>
      </c>
      <c r="D218097" t="s">
        <v>1</v>
      </c>
    </row>
    <row r="218098" spans="1:4" x14ac:dyDescent="0.25">
      <c r="A218098" s="1">
        <v>46005.020833333336</v>
      </c>
      <c r="B218098">
        <v>0</v>
      </c>
      <c r="C218098" t="s">
        <v>0</v>
      </c>
      <c r="D218098" t="s">
        <v>3</v>
      </c>
    </row>
    <row r="218099" spans="1:4" x14ac:dyDescent="0.25">
      <c r="A218099" s="1">
        <v>46005.020833333336</v>
      </c>
      <c r="B218099">
        <v>0</v>
      </c>
      <c r="C218099" t="s">
        <v>0</v>
      </c>
      <c r="D218099" t="s">
        <v>1</v>
      </c>
    </row>
    <row r="218100" spans="1:4" x14ac:dyDescent="0.25">
      <c r="A218100" s="1">
        <v>46005.020833333336</v>
      </c>
      <c r="B218100">
        <v>4.0704320000000003</v>
      </c>
      <c r="C218100" t="s">
        <v>5</v>
      </c>
      <c r="D218100" t="s">
        <v>2</v>
      </c>
    </row>
    <row r="218101" spans="1:4" x14ac:dyDescent="0.25">
      <c r="A218101" s="1">
        <v>46005.020833333336</v>
      </c>
      <c r="B218101">
        <v>2.2042470000000001</v>
      </c>
      <c r="C218101" t="s">
        <v>5</v>
      </c>
      <c r="D218101" t="s">
        <v>3</v>
      </c>
    </row>
    <row r="218102" spans="1:4" x14ac:dyDescent="0.25">
      <c r="A218102" s="1">
        <v>46005.020833333336</v>
      </c>
      <c r="B218102">
        <v>0</v>
      </c>
      <c r="C218102" t="s">
        <v>0</v>
      </c>
      <c r="D218102" t="s">
        <v>2</v>
      </c>
    </row>
    <row r="218103" spans="1:4" x14ac:dyDescent="0.25">
      <c r="A218103" s="1">
        <v>46005.020833333336</v>
      </c>
      <c r="B218103">
        <v>2.3805139999999998</v>
      </c>
      <c r="C218103" t="s">
        <v>5</v>
      </c>
      <c r="D218103" t="s">
        <v>1</v>
      </c>
    </row>
    <row r="218104" spans="1:4" x14ac:dyDescent="0.25">
      <c r="A218104" s="1">
        <v>46005.020833333336</v>
      </c>
      <c r="B218104">
        <v>0</v>
      </c>
      <c r="C218104" t="s">
        <v>5</v>
      </c>
      <c r="D218104" t="s">
        <v>4</v>
      </c>
    </row>
    <row r="218105" spans="1:4" x14ac:dyDescent="0.25">
      <c r="A218105" s="1">
        <v>46005.020833333336</v>
      </c>
      <c r="B218105">
        <v>0</v>
      </c>
      <c r="C218105" t="s">
        <v>0</v>
      </c>
      <c r="D218105" t="s">
        <v>4</v>
      </c>
    </row>
    <row r="218106" spans="1:4" x14ac:dyDescent="0.25">
      <c r="A218106" s="1">
        <v>46005.03125</v>
      </c>
      <c r="B218106">
        <v>0</v>
      </c>
      <c r="C218106" t="s">
        <v>0</v>
      </c>
      <c r="D218106" t="s">
        <v>4</v>
      </c>
    </row>
    <row r="218107" spans="1:4" x14ac:dyDescent="0.25">
      <c r="A218107" s="1">
        <v>46005.03125</v>
      </c>
      <c r="B218107">
        <v>0</v>
      </c>
      <c r="C218107" t="s">
        <v>0</v>
      </c>
      <c r="D218107" t="s">
        <v>3</v>
      </c>
    </row>
    <row r="218108" spans="1:4" x14ac:dyDescent="0.25">
      <c r="A218108" s="1">
        <v>46005.03125</v>
      </c>
      <c r="B218108">
        <v>3.9092760000000002</v>
      </c>
      <c r="C218108" t="s">
        <v>5</v>
      </c>
      <c r="D218108" t="s">
        <v>2</v>
      </c>
    </row>
    <row r="218109" spans="1:4" x14ac:dyDescent="0.25">
      <c r="A218109" s="1">
        <v>46005.03125</v>
      </c>
      <c r="B218109">
        <v>2.1427360000000002</v>
      </c>
      <c r="C218109" t="s">
        <v>5</v>
      </c>
      <c r="D218109" t="s">
        <v>3</v>
      </c>
    </row>
    <row r="218110" spans="1:4" x14ac:dyDescent="0.25">
      <c r="A218110" s="1">
        <v>46005.03125</v>
      </c>
      <c r="B218110">
        <v>1.9308160000000001</v>
      </c>
      <c r="C218110" t="s">
        <v>5</v>
      </c>
      <c r="D218110" t="s">
        <v>1</v>
      </c>
    </row>
    <row r="218111" spans="1:4" x14ac:dyDescent="0.25">
      <c r="A218111" s="1">
        <v>46005.03125</v>
      </c>
      <c r="B218111">
        <v>0</v>
      </c>
      <c r="C218111" t="s">
        <v>5</v>
      </c>
      <c r="D218111" t="s">
        <v>4</v>
      </c>
    </row>
    <row r="218112" spans="1:4" x14ac:dyDescent="0.25">
      <c r="A218112" s="1">
        <v>46005.03125</v>
      </c>
      <c r="B218112">
        <v>0</v>
      </c>
      <c r="C218112" t="s">
        <v>0</v>
      </c>
      <c r="D218112" t="s">
        <v>2</v>
      </c>
    </row>
    <row r="218113" spans="1:4" x14ac:dyDescent="0.25">
      <c r="A218113" s="1">
        <v>46005.03125</v>
      </c>
      <c r="B218113">
        <v>0</v>
      </c>
      <c r="C218113" t="s">
        <v>0</v>
      </c>
      <c r="D218113" t="s">
        <v>1</v>
      </c>
    </row>
    <row r="218114" spans="1:4" x14ac:dyDescent="0.25">
      <c r="A218114" s="1">
        <v>46005.041666666664</v>
      </c>
      <c r="B218114">
        <v>9.7244100000000007</v>
      </c>
      <c r="C218114" t="s">
        <v>5</v>
      </c>
      <c r="D218114" t="s">
        <v>2</v>
      </c>
    </row>
    <row r="218115" spans="1:4" x14ac:dyDescent="0.25">
      <c r="A218115" s="1">
        <v>46005.041666666664</v>
      </c>
      <c r="B218115">
        <v>0</v>
      </c>
      <c r="C218115" t="s">
        <v>5</v>
      </c>
      <c r="D218115" t="s">
        <v>4</v>
      </c>
    </row>
    <row r="218116" spans="1:4" x14ac:dyDescent="0.25">
      <c r="A218116" s="1">
        <v>46005.041666666664</v>
      </c>
      <c r="B218116">
        <v>0</v>
      </c>
      <c r="C218116" t="s">
        <v>0</v>
      </c>
      <c r="D218116" t="s">
        <v>2</v>
      </c>
    </row>
    <row r="218117" spans="1:4" x14ac:dyDescent="0.25">
      <c r="A218117" s="1">
        <v>46005.041666666664</v>
      </c>
      <c r="B218117">
        <v>0</v>
      </c>
      <c r="C218117" t="s">
        <v>0</v>
      </c>
      <c r="D218117" t="s">
        <v>4</v>
      </c>
    </row>
    <row r="218118" spans="1:4" x14ac:dyDescent="0.25">
      <c r="A218118" s="1">
        <v>46005.041666666664</v>
      </c>
      <c r="B218118">
        <v>0</v>
      </c>
      <c r="C218118" t="s">
        <v>0</v>
      </c>
      <c r="D218118" t="s">
        <v>3</v>
      </c>
    </row>
    <row r="218119" spans="1:4" x14ac:dyDescent="0.25">
      <c r="A218119" s="1">
        <v>46005.041666666664</v>
      </c>
      <c r="B218119">
        <v>1.523488</v>
      </c>
      <c r="C218119" t="s">
        <v>5</v>
      </c>
      <c r="D218119" t="s">
        <v>1</v>
      </c>
    </row>
    <row r="218120" spans="1:4" x14ac:dyDescent="0.25">
      <c r="A218120" s="1">
        <v>46005.041666666664</v>
      </c>
      <c r="B218120">
        <v>0</v>
      </c>
      <c r="C218120" t="s">
        <v>0</v>
      </c>
      <c r="D218120" t="s">
        <v>1</v>
      </c>
    </row>
    <row r="218121" spans="1:4" x14ac:dyDescent="0.25">
      <c r="A218121" s="1">
        <v>46005.041666666664</v>
      </c>
      <c r="B218121">
        <v>2.4894210000000001</v>
      </c>
      <c r="C218121" t="s">
        <v>5</v>
      </c>
      <c r="D218121" t="s">
        <v>3</v>
      </c>
    </row>
    <row r="218122" spans="1:4" x14ac:dyDescent="0.25">
      <c r="A218122" s="1">
        <v>46005.052083333336</v>
      </c>
      <c r="B218122">
        <v>0</v>
      </c>
      <c r="C218122" t="s">
        <v>5</v>
      </c>
      <c r="D218122" t="s">
        <v>4</v>
      </c>
    </row>
    <row r="218123" spans="1:4" x14ac:dyDescent="0.25">
      <c r="A218123" s="1">
        <v>46005.052083333336</v>
      </c>
      <c r="B218123">
        <v>8.2915679999999998</v>
      </c>
      <c r="C218123" t="s">
        <v>5</v>
      </c>
      <c r="D218123" t="s">
        <v>2</v>
      </c>
    </row>
    <row r="218124" spans="1:4" x14ac:dyDescent="0.25">
      <c r="A218124" s="1">
        <v>46005.052083333336</v>
      </c>
      <c r="B218124">
        <v>2.0098720000000001</v>
      </c>
      <c r="C218124" t="s">
        <v>5</v>
      </c>
      <c r="D218124" t="s">
        <v>3</v>
      </c>
    </row>
    <row r="218125" spans="1:4" x14ac:dyDescent="0.25">
      <c r="A218125" s="1">
        <v>46005.052083333336</v>
      </c>
      <c r="B218125">
        <v>0</v>
      </c>
      <c r="C218125" t="s">
        <v>0</v>
      </c>
      <c r="D218125" t="s">
        <v>3</v>
      </c>
    </row>
    <row r="218126" spans="1:4" x14ac:dyDescent="0.25">
      <c r="A218126" s="1">
        <v>46005.052083333336</v>
      </c>
      <c r="B218126">
        <v>0</v>
      </c>
      <c r="C218126" t="s">
        <v>0</v>
      </c>
      <c r="D218126" t="s">
        <v>1</v>
      </c>
    </row>
    <row r="218127" spans="1:4" x14ac:dyDescent="0.25">
      <c r="A218127" s="1">
        <v>46005.052083333336</v>
      </c>
      <c r="B218127">
        <v>0</v>
      </c>
      <c r="C218127" t="s">
        <v>0</v>
      </c>
      <c r="D218127" t="s">
        <v>4</v>
      </c>
    </row>
    <row r="218128" spans="1:4" x14ac:dyDescent="0.25">
      <c r="A218128" s="1">
        <v>46005.052083333336</v>
      </c>
      <c r="B218128">
        <v>0</v>
      </c>
      <c r="C218128" t="s">
        <v>0</v>
      </c>
      <c r="D218128" t="s">
        <v>2</v>
      </c>
    </row>
    <row r="218129" spans="1:4" x14ac:dyDescent="0.25">
      <c r="A218129" s="1">
        <v>46005.052083333336</v>
      </c>
      <c r="B218129">
        <v>1.8327329999999999</v>
      </c>
      <c r="C218129" t="s">
        <v>5</v>
      </c>
      <c r="D218129" t="s">
        <v>1</v>
      </c>
    </row>
    <row r="218130" spans="1:4" x14ac:dyDescent="0.25">
      <c r="A218130" s="1">
        <v>46005.0625</v>
      </c>
      <c r="B218130">
        <v>0</v>
      </c>
      <c r="C218130" t="s">
        <v>0</v>
      </c>
      <c r="D218130" t="s">
        <v>4</v>
      </c>
    </row>
    <row r="218131" spans="1:4" x14ac:dyDescent="0.25">
      <c r="A218131" s="1">
        <v>46005.0625</v>
      </c>
      <c r="B218131">
        <v>0</v>
      </c>
      <c r="C218131" t="s">
        <v>0</v>
      </c>
      <c r="D218131" t="s">
        <v>3</v>
      </c>
    </row>
    <row r="218132" spans="1:4" x14ac:dyDescent="0.25">
      <c r="A218132" s="1">
        <v>46005.0625</v>
      </c>
      <c r="B218132">
        <v>2.1180310000000002</v>
      </c>
      <c r="C218132" t="s">
        <v>5</v>
      </c>
      <c r="D218132" t="s">
        <v>3</v>
      </c>
    </row>
    <row r="218133" spans="1:4" x14ac:dyDescent="0.25">
      <c r="A218133" s="1">
        <v>46005.0625</v>
      </c>
      <c r="B218133">
        <v>1.7580499999999999</v>
      </c>
      <c r="C218133" t="s">
        <v>5</v>
      </c>
      <c r="D218133" t="s">
        <v>1</v>
      </c>
    </row>
    <row r="218134" spans="1:4" x14ac:dyDescent="0.25">
      <c r="A218134" s="1">
        <v>46005.0625</v>
      </c>
      <c r="B218134">
        <v>8.7126900000000003</v>
      </c>
      <c r="C218134" t="s">
        <v>5</v>
      </c>
      <c r="D218134" t="s">
        <v>2</v>
      </c>
    </row>
    <row r="218135" spans="1:4" x14ac:dyDescent="0.25">
      <c r="A218135" s="1">
        <v>46005.0625</v>
      </c>
      <c r="B218135">
        <v>0</v>
      </c>
      <c r="C218135" t="s">
        <v>0</v>
      </c>
      <c r="D218135" t="s">
        <v>1</v>
      </c>
    </row>
    <row r="218136" spans="1:4" x14ac:dyDescent="0.25">
      <c r="A218136" s="1">
        <v>46005.0625</v>
      </c>
      <c r="B218136">
        <v>0</v>
      </c>
      <c r="C218136" t="s">
        <v>5</v>
      </c>
      <c r="D218136" t="s">
        <v>4</v>
      </c>
    </row>
    <row r="218137" spans="1:4" x14ac:dyDescent="0.25">
      <c r="A218137" s="1">
        <v>46005.0625</v>
      </c>
      <c r="B218137">
        <v>0</v>
      </c>
      <c r="C218137" t="s">
        <v>0</v>
      </c>
      <c r="D218137" t="s">
        <v>2</v>
      </c>
    </row>
    <row r="218138" spans="1:4" x14ac:dyDescent="0.25">
      <c r="A218138" s="1">
        <v>46005.072916666664</v>
      </c>
      <c r="B218138">
        <v>0</v>
      </c>
      <c r="C218138" t="s">
        <v>5</v>
      </c>
      <c r="D218138" t="s">
        <v>4</v>
      </c>
    </row>
    <row r="218139" spans="1:4" x14ac:dyDescent="0.25">
      <c r="A218139" s="1">
        <v>46005.072916666664</v>
      </c>
      <c r="B218139">
        <v>0</v>
      </c>
      <c r="C218139" t="s">
        <v>0</v>
      </c>
      <c r="D218139" t="s">
        <v>4</v>
      </c>
    </row>
    <row r="218140" spans="1:4" x14ac:dyDescent="0.25">
      <c r="A218140" s="1">
        <v>46005.072916666664</v>
      </c>
      <c r="B218140">
        <v>10.381408</v>
      </c>
      <c r="C218140" t="s">
        <v>5</v>
      </c>
      <c r="D218140" t="s">
        <v>2</v>
      </c>
    </row>
    <row r="218141" spans="1:4" x14ac:dyDescent="0.25">
      <c r="A218141" s="1">
        <v>46005.072916666664</v>
      </c>
      <c r="B218141">
        <v>2.017849</v>
      </c>
      <c r="C218141" t="s">
        <v>5</v>
      </c>
      <c r="D218141" t="s">
        <v>1</v>
      </c>
    </row>
    <row r="218142" spans="1:4" x14ac:dyDescent="0.25">
      <c r="A218142" s="1">
        <v>46005.072916666664</v>
      </c>
      <c r="B218142">
        <v>0</v>
      </c>
      <c r="C218142" t="s">
        <v>0</v>
      </c>
      <c r="D218142" t="s">
        <v>2</v>
      </c>
    </row>
    <row r="218143" spans="1:4" x14ac:dyDescent="0.25">
      <c r="A218143" s="1">
        <v>46005.072916666664</v>
      </c>
      <c r="B218143">
        <v>0</v>
      </c>
      <c r="C218143" t="s">
        <v>0</v>
      </c>
      <c r="D218143" t="s">
        <v>1</v>
      </c>
    </row>
    <row r="218144" spans="1:4" x14ac:dyDescent="0.25">
      <c r="A218144" s="1">
        <v>46005.072916666664</v>
      </c>
      <c r="B218144">
        <v>2.5511490000000001</v>
      </c>
      <c r="C218144" t="s">
        <v>5</v>
      </c>
      <c r="D218144" t="s">
        <v>3</v>
      </c>
    </row>
    <row r="218145" spans="1:4" x14ac:dyDescent="0.25">
      <c r="A218145" s="1">
        <v>46005.072916666664</v>
      </c>
      <c r="B218145">
        <v>0</v>
      </c>
      <c r="C218145" t="s">
        <v>0</v>
      </c>
      <c r="D218145" t="s">
        <v>3</v>
      </c>
    </row>
    <row r="218146" spans="1:4" x14ac:dyDescent="0.25">
      <c r="A218146" s="1">
        <v>46005.083333333336</v>
      </c>
      <c r="B218146">
        <v>0</v>
      </c>
      <c r="C218146" t="s">
        <v>0</v>
      </c>
      <c r="D218146" t="s">
        <v>4</v>
      </c>
    </row>
    <row r="218147" spans="1:4" x14ac:dyDescent="0.25">
      <c r="A218147" s="1">
        <v>46005.083333333336</v>
      </c>
      <c r="B218147">
        <v>1.4514130000000001</v>
      </c>
      <c r="C218147" t="s">
        <v>5</v>
      </c>
      <c r="D218147" t="s">
        <v>1</v>
      </c>
    </row>
    <row r="218148" spans="1:4" x14ac:dyDescent="0.25">
      <c r="A218148" s="1">
        <v>46005.083333333336</v>
      </c>
      <c r="B218148">
        <v>0</v>
      </c>
      <c r="C218148" t="s">
        <v>0</v>
      </c>
      <c r="D218148" t="s">
        <v>3</v>
      </c>
    </row>
    <row r="218149" spans="1:4" x14ac:dyDescent="0.25">
      <c r="A218149" s="1">
        <v>46005.083333333336</v>
      </c>
      <c r="B218149">
        <v>2.6082450000000001</v>
      </c>
      <c r="C218149" t="s">
        <v>5</v>
      </c>
      <c r="D218149" t="s">
        <v>3</v>
      </c>
    </row>
    <row r="218150" spans="1:4" x14ac:dyDescent="0.25">
      <c r="A218150" s="1">
        <v>46005.083333333336</v>
      </c>
      <c r="B218150">
        <v>0</v>
      </c>
      <c r="C218150" t="s">
        <v>0</v>
      </c>
      <c r="D218150" t="s">
        <v>1</v>
      </c>
    </row>
    <row r="218151" spans="1:4" x14ac:dyDescent="0.25">
      <c r="A218151" s="1">
        <v>46005.083333333336</v>
      </c>
      <c r="B218151">
        <v>0</v>
      </c>
      <c r="C218151" t="s">
        <v>0</v>
      </c>
      <c r="D218151" t="s">
        <v>2</v>
      </c>
    </row>
    <row r="218152" spans="1:4" x14ac:dyDescent="0.25">
      <c r="A218152" s="1">
        <v>46005.083333333336</v>
      </c>
      <c r="B218152">
        <v>0</v>
      </c>
      <c r="C218152" t="s">
        <v>5</v>
      </c>
      <c r="D218152" t="s">
        <v>4</v>
      </c>
    </row>
    <row r="218153" spans="1:4" x14ac:dyDescent="0.25">
      <c r="A218153" s="1">
        <v>46005.083333333336</v>
      </c>
      <c r="B218153">
        <v>9.8173960000000005</v>
      </c>
      <c r="C218153" t="s">
        <v>5</v>
      </c>
      <c r="D218153" t="s">
        <v>2</v>
      </c>
    </row>
    <row r="218154" spans="1:4" x14ac:dyDescent="0.25">
      <c r="A218154" s="1">
        <v>46005.09375</v>
      </c>
      <c r="B218154">
        <v>0</v>
      </c>
      <c r="C218154" t="s">
        <v>0</v>
      </c>
      <c r="D218154" t="s">
        <v>4</v>
      </c>
    </row>
    <row r="218155" spans="1:4" x14ac:dyDescent="0.25">
      <c r="A218155" s="1">
        <v>46005.09375</v>
      </c>
      <c r="B218155">
        <v>7.5261360000000002</v>
      </c>
      <c r="C218155" t="s">
        <v>5</v>
      </c>
      <c r="D218155" t="s">
        <v>2</v>
      </c>
    </row>
    <row r="218156" spans="1:4" x14ac:dyDescent="0.25">
      <c r="A218156" s="1">
        <v>46005.09375</v>
      </c>
      <c r="B218156">
        <v>1.3464659999999999</v>
      </c>
      <c r="C218156" t="s">
        <v>5</v>
      </c>
      <c r="D218156" t="s">
        <v>1</v>
      </c>
    </row>
    <row r="218157" spans="1:4" x14ac:dyDescent="0.25">
      <c r="A218157" s="1">
        <v>46005.09375</v>
      </c>
      <c r="B218157">
        <v>0</v>
      </c>
      <c r="C218157" t="s">
        <v>5</v>
      </c>
      <c r="D218157" t="s">
        <v>4</v>
      </c>
    </row>
    <row r="218158" spans="1:4" x14ac:dyDescent="0.25">
      <c r="A218158" s="1">
        <v>46005.09375</v>
      </c>
      <c r="B218158">
        <v>2.086042</v>
      </c>
      <c r="C218158" t="s">
        <v>5</v>
      </c>
      <c r="D218158" t="s">
        <v>3</v>
      </c>
    </row>
    <row r="218159" spans="1:4" x14ac:dyDescent="0.25">
      <c r="A218159" s="1">
        <v>46005.09375</v>
      </c>
      <c r="B218159">
        <v>0</v>
      </c>
      <c r="C218159" t="s">
        <v>0</v>
      </c>
      <c r="D218159" t="s">
        <v>3</v>
      </c>
    </row>
    <row r="218160" spans="1:4" x14ac:dyDescent="0.25">
      <c r="A218160" s="1">
        <v>46005.09375</v>
      </c>
      <c r="B218160">
        <v>0</v>
      </c>
      <c r="C218160" t="s">
        <v>0</v>
      </c>
      <c r="D218160" t="s">
        <v>2</v>
      </c>
    </row>
    <row r="218161" spans="1:4" x14ac:dyDescent="0.25">
      <c r="A218161" s="1">
        <v>46005.09375</v>
      </c>
      <c r="B218161">
        <v>0</v>
      </c>
      <c r="C218161" t="s">
        <v>0</v>
      </c>
      <c r="D218161" t="s">
        <v>1</v>
      </c>
    </row>
    <row r="218162" spans="1:4" x14ac:dyDescent="0.25">
      <c r="A218162" s="1">
        <v>46005.104166666664</v>
      </c>
      <c r="B218162">
        <v>0</v>
      </c>
      <c r="C218162" t="s">
        <v>0</v>
      </c>
      <c r="D218162" t="s">
        <v>4</v>
      </c>
    </row>
    <row r="218163" spans="1:4" x14ac:dyDescent="0.25">
      <c r="A218163" s="1">
        <v>46005.104166666664</v>
      </c>
      <c r="B218163">
        <v>0.88409000000000004</v>
      </c>
      <c r="C218163" t="s">
        <v>5</v>
      </c>
      <c r="D218163" t="s">
        <v>3</v>
      </c>
    </row>
    <row r="218164" spans="1:4" x14ac:dyDescent="0.25">
      <c r="A218164" s="1">
        <v>46005.104166666664</v>
      </c>
      <c r="B218164">
        <v>0</v>
      </c>
      <c r="C218164" t="s">
        <v>0</v>
      </c>
      <c r="D218164" t="s">
        <v>1</v>
      </c>
    </row>
    <row r="218165" spans="1:4" x14ac:dyDescent="0.25">
      <c r="A218165" s="1">
        <v>46005.104166666664</v>
      </c>
      <c r="B218165">
        <v>0.57277800000000001</v>
      </c>
      <c r="C218165" t="s">
        <v>5</v>
      </c>
      <c r="D218165" t="s">
        <v>1</v>
      </c>
    </row>
    <row r="218166" spans="1:4" x14ac:dyDescent="0.25">
      <c r="A218166" s="1">
        <v>46005.104166666664</v>
      </c>
      <c r="B218166">
        <v>0</v>
      </c>
      <c r="C218166" t="s">
        <v>5</v>
      </c>
      <c r="D218166" t="s">
        <v>4</v>
      </c>
    </row>
    <row r="218167" spans="1:4" x14ac:dyDescent="0.25">
      <c r="A218167" s="1">
        <v>46005.104166666664</v>
      </c>
      <c r="B218167">
        <v>0</v>
      </c>
      <c r="C218167" t="s">
        <v>0</v>
      </c>
      <c r="D218167" t="s">
        <v>3</v>
      </c>
    </row>
    <row r="218168" spans="1:4" x14ac:dyDescent="0.25">
      <c r="A218168" s="1">
        <v>46005.104166666664</v>
      </c>
      <c r="B218168">
        <v>0</v>
      </c>
      <c r="C218168" t="s">
        <v>0</v>
      </c>
      <c r="D218168" t="s">
        <v>2</v>
      </c>
    </row>
    <row r="218169" spans="1:4" x14ac:dyDescent="0.25">
      <c r="A218169" s="1">
        <v>46005.104166666664</v>
      </c>
      <c r="B218169">
        <v>3.2251310000000002</v>
      </c>
      <c r="C218169" t="s">
        <v>5</v>
      </c>
      <c r="D218169" t="s">
        <v>2</v>
      </c>
    </row>
    <row r="218170" spans="1:4" x14ac:dyDescent="0.25">
      <c r="A218170" s="1">
        <v>46005.114583333336</v>
      </c>
      <c r="B218170">
        <v>1.9275770000000001</v>
      </c>
      <c r="C218170" t="s">
        <v>5</v>
      </c>
      <c r="D218170" t="s">
        <v>3</v>
      </c>
    </row>
    <row r="218171" spans="1:4" x14ac:dyDescent="0.25">
      <c r="A218171" s="1">
        <v>46005.114583333336</v>
      </c>
      <c r="B218171">
        <v>0</v>
      </c>
      <c r="C218171" t="s">
        <v>0</v>
      </c>
      <c r="D218171" t="s">
        <v>3</v>
      </c>
    </row>
    <row r="218172" spans="1:4" x14ac:dyDescent="0.25">
      <c r="A218172" s="1">
        <v>46005.114583333336</v>
      </c>
      <c r="B218172">
        <v>0</v>
      </c>
      <c r="C218172" t="s">
        <v>0</v>
      </c>
      <c r="D218172" t="s">
        <v>4</v>
      </c>
    </row>
    <row r="218173" spans="1:4" x14ac:dyDescent="0.25">
      <c r="A218173" s="1">
        <v>46005.114583333336</v>
      </c>
      <c r="B218173">
        <v>0.324569</v>
      </c>
      <c r="C218173" t="s">
        <v>0</v>
      </c>
      <c r="D218173" t="s">
        <v>2</v>
      </c>
    </row>
    <row r="218174" spans="1:4" x14ac:dyDescent="0.25">
      <c r="A218174" s="1">
        <v>46005.114583333336</v>
      </c>
      <c r="B218174">
        <v>1.140218</v>
      </c>
      <c r="C218174" t="s">
        <v>5</v>
      </c>
      <c r="D218174" t="s">
        <v>1</v>
      </c>
    </row>
    <row r="218175" spans="1:4" x14ac:dyDescent="0.25">
      <c r="A218175" s="1">
        <v>46005.114583333336</v>
      </c>
      <c r="B218175">
        <v>7.0244119999999999</v>
      </c>
      <c r="C218175" t="s">
        <v>5</v>
      </c>
      <c r="D218175" t="s">
        <v>2</v>
      </c>
    </row>
    <row r="218176" spans="1:4" x14ac:dyDescent="0.25">
      <c r="A218176" s="1">
        <v>46005.114583333336</v>
      </c>
      <c r="B218176">
        <v>0</v>
      </c>
      <c r="C218176" t="s">
        <v>5</v>
      </c>
      <c r="D218176" t="s">
        <v>4</v>
      </c>
    </row>
    <row r="218177" spans="1:4" x14ac:dyDescent="0.25">
      <c r="A218177" s="1">
        <v>46005.114583333336</v>
      </c>
      <c r="B218177">
        <v>0</v>
      </c>
      <c r="C218177" t="s">
        <v>0</v>
      </c>
      <c r="D218177" t="s">
        <v>1</v>
      </c>
    </row>
    <row r="218178" spans="1:4" x14ac:dyDescent="0.25">
      <c r="A218178" s="1">
        <v>46005.125</v>
      </c>
      <c r="B218178">
        <v>0</v>
      </c>
      <c r="C218178" t="s">
        <v>0</v>
      </c>
      <c r="D218178" t="s">
        <v>2</v>
      </c>
    </row>
    <row r="218179" spans="1:4" x14ac:dyDescent="0.25">
      <c r="A218179" s="1">
        <v>46005.125</v>
      </c>
      <c r="B218179">
        <v>0</v>
      </c>
      <c r="C218179" t="s">
        <v>0</v>
      </c>
      <c r="D218179" t="s">
        <v>3</v>
      </c>
    </row>
    <row r="218180" spans="1:4" x14ac:dyDescent="0.25">
      <c r="A218180" s="1">
        <v>46005.125</v>
      </c>
      <c r="B218180">
        <v>0</v>
      </c>
      <c r="C218180" t="s">
        <v>0</v>
      </c>
      <c r="D218180" t="s">
        <v>1</v>
      </c>
    </row>
    <row r="218181" spans="1:4" x14ac:dyDescent="0.25">
      <c r="A218181" s="1">
        <v>46005.125</v>
      </c>
      <c r="B218181">
        <v>8.5776160000000008</v>
      </c>
      <c r="C218181" t="s">
        <v>5</v>
      </c>
      <c r="D218181" t="s">
        <v>2</v>
      </c>
    </row>
    <row r="218182" spans="1:4" x14ac:dyDescent="0.25">
      <c r="A218182" s="1">
        <v>46005.125</v>
      </c>
      <c r="B218182">
        <v>0</v>
      </c>
      <c r="C218182" t="s">
        <v>5</v>
      </c>
      <c r="D218182" t="s">
        <v>4</v>
      </c>
    </row>
    <row r="218183" spans="1:4" x14ac:dyDescent="0.25">
      <c r="A218183" s="1">
        <v>46005.125</v>
      </c>
      <c r="B218183">
        <v>0</v>
      </c>
      <c r="C218183" t="s">
        <v>0</v>
      </c>
      <c r="D218183" t="s">
        <v>4</v>
      </c>
    </row>
    <row r="218184" spans="1:4" x14ac:dyDescent="0.25">
      <c r="A218184" s="1">
        <v>46005.125</v>
      </c>
      <c r="B218184">
        <v>2.407702</v>
      </c>
      <c r="C218184" t="s">
        <v>5</v>
      </c>
      <c r="D218184" t="s">
        <v>3</v>
      </c>
    </row>
    <row r="218185" spans="1:4" x14ac:dyDescent="0.25">
      <c r="A218185" s="1">
        <v>46005.125</v>
      </c>
      <c r="B218185">
        <v>1.419454</v>
      </c>
      <c r="C218185" t="s">
        <v>5</v>
      </c>
      <c r="D218185" t="s">
        <v>1</v>
      </c>
    </row>
    <row r="218186" spans="1:4" x14ac:dyDescent="0.25">
      <c r="A218186" s="1">
        <v>46005.135416666664</v>
      </c>
      <c r="B218186">
        <v>0</v>
      </c>
      <c r="C218186" t="s">
        <v>0</v>
      </c>
      <c r="D218186" t="s">
        <v>4</v>
      </c>
    </row>
    <row r="218187" spans="1:4" x14ac:dyDescent="0.25">
      <c r="A218187" s="1">
        <v>46005.135416666664</v>
      </c>
      <c r="B218187">
        <v>10.629559</v>
      </c>
      <c r="C218187" t="s">
        <v>5</v>
      </c>
      <c r="D218187" t="s">
        <v>2</v>
      </c>
    </row>
    <row r="218188" spans="1:4" x14ac:dyDescent="0.25">
      <c r="A218188" s="1">
        <v>46005.135416666664</v>
      </c>
      <c r="B218188">
        <v>0</v>
      </c>
      <c r="C218188" t="s">
        <v>0</v>
      </c>
      <c r="D218188" t="s">
        <v>1</v>
      </c>
    </row>
    <row r="218189" spans="1:4" x14ac:dyDescent="0.25">
      <c r="A218189" s="1">
        <v>46005.135416666664</v>
      </c>
      <c r="B218189">
        <v>0</v>
      </c>
      <c r="C218189" t="s">
        <v>5</v>
      </c>
      <c r="D218189" t="s">
        <v>4</v>
      </c>
    </row>
    <row r="218190" spans="1:4" x14ac:dyDescent="0.25">
      <c r="A218190" s="1">
        <v>46005.135416666664</v>
      </c>
      <c r="B218190">
        <v>1.851872</v>
      </c>
      <c r="C218190" t="s">
        <v>5</v>
      </c>
      <c r="D218190" t="s">
        <v>1</v>
      </c>
    </row>
    <row r="218191" spans="1:4" x14ac:dyDescent="0.25">
      <c r="A218191" s="1">
        <v>46005.135416666664</v>
      </c>
      <c r="B218191">
        <v>0</v>
      </c>
      <c r="C218191" t="s">
        <v>0</v>
      </c>
      <c r="D218191" t="s">
        <v>3</v>
      </c>
    </row>
    <row r="218192" spans="1:4" x14ac:dyDescent="0.25">
      <c r="A218192" s="1">
        <v>46005.135416666664</v>
      </c>
      <c r="B218192">
        <v>0</v>
      </c>
      <c r="C218192" t="s">
        <v>0</v>
      </c>
      <c r="D218192" t="s">
        <v>2</v>
      </c>
    </row>
    <row r="218193" spans="1:4" x14ac:dyDescent="0.25">
      <c r="A218193" s="1">
        <v>46005.135416666664</v>
      </c>
      <c r="B218193">
        <v>2.9075139999999999</v>
      </c>
      <c r="C218193" t="s">
        <v>5</v>
      </c>
      <c r="D218193" t="s">
        <v>3</v>
      </c>
    </row>
    <row r="218194" spans="1:4" x14ac:dyDescent="0.25">
      <c r="A218194" s="1">
        <v>46005.145833333336</v>
      </c>
      <c r="B218194">
        <v>2.297444</v>
      </c>
      <c r="C218194" t="s">
        <v>5</v>
      </c>
      <c r="D218194" t="s">
        <v>3</v>
      </c>
    </row>
    <row r="218195" spans="1:4" x14ac:dyDescent="0.25">
      <c r="A218195" s="1">
        <v>46005.145833333336</v>
      </c>
      <c r="B218195">
        <v>0</v>
      </c>
      <c r="C218195" t="s">
        <v>0</v>
      </c>
      <c r="D218195" t="s">
        <v>1</v>
      </c>
    </row>
    <row r="218196" spans="1:4" x14ac:dyDescent="0.25">
      <c r="A218196" s="1">
        <v>46005.145833333336</v>
      </c>
      <c r="B218196">
        <v>8.302149</v>
      </c>
      <c r="C218196" t="s">
        <v>5</v>
      </c>
      <c r="D218196" t="s">
        <v>2</v>
      </c>
    </row>
    <row r="218197" spans="1:4" x14ac:dyDescent="0.25">
      <c r="A218197" s="1">
        <v>46005.145833333336</v>
      </c>
      <c r="B218197">
        <v>1.578146</v>
      </c>
      <c r="C218197" t="s">
        <v>5</v>
      </c>
      <c r="D218197" t="s">
        <v>1</v>
      </c>
    </row>
    <row r="218198" spans="1:4" x14ac:dyDescent="0.25">
      <c r="A218198" s="1">
        <v>46005.145833333336</v>
      </c>
      <c r="B218198">
        <v>0</v>
      </c>
      <c r="C218198" t="s">
        <v>0</v>
      </c>
      <c r="D218198" t="s">
        <v>2</v>
      </c>
    </row>
    <row r="218199" spans="1:4" x14ac:dyDescent="0.25">
      <c r="A218199" s="1">
        <v>46005.145833333336</v>
      </c>
      <c r="B218199">
        <v>0</v>
      </c>
      <c r="C218199" t="s">
        <v>0</v>
      </c>
      <c r="D218199" t="s">
        <v>3</v>
      </c>
    </row>
    <row r="218200" spans="1:4" x14ac:dyDescent="0.25">
      <c r="A218200" s="1">
        <v>46005.145833333336</v>
      </c>
      <c r="B218200">
        <v>0</v>
      </c>
      <c r="C218200" t="s">
        <v>0</v>
      </c>
      <c r="D218200" t="s">
        <v>4</v>
      </c>
    </row>
    <row r="218201" spans="1:4" x14ac:dyDescent="0.25">
      <c r="A218201" s="1">
        <v>46005.145833333336</v>
      </c>
      <c r="B218201">
        <v>0</v>
      </c>
      <c r="C218201" t="s">
        <v>5</v>
      </c>
      <c r="D218201" t="s">
        <v>4</v>
      </c>
    </row>
    <row r="218202" spans="1:4" x14ac:dyDescent="0.25">
      <c r="A218202" s="1">
        <v>46005.15625</v>
      </c>
      <c r="B218202">
        <v>4.0391380000000003</v>
      </c>
      <c r="C218202" t="s">
        <v>5</v>
      </c>
      <c r="D218202" t="s">
        <v>2</v>
      </c>
    </row>
    <row r="218203" spans="1:4" x14ac:dyDescent="0.25">
      <c r="A218203" s="1">
        <v>46005.15625</v>
      </c>
      <c r="B218203">
        <v>0</v>
      </c>
      <c r="C218203" t="s">
        <v>0</v>
      </c>
      <c r="D218203" t="s">
        <v>3</v>
      </c>
    </row>
    <row r="218204" spans="1:4" x14ac:dyDescent="0.25">
      <c r="A218204" s="1">
        <v>46005.15625</v>
      </c>
      <c r="B218204">
        <v>1.2884</v>
      </c>
      <c r="C218204" t="s">
        <v>5</v>
      </c>
      <c r="D218204" t="s">
        <v>3</v>
      </c>
    </row>
    <row r="218205" spans="1:4" x14ac:dyDescent="0.25">
      <c r="A218205" s="1">
        <v>46005.15625</v>
      </c>
      <c r="B218205">
        <v>0</v>
      </c>
      <c r="C218205" t="s">
        <v>5</v>
      </c>
      <c r="D218205" t="s">
        <v>4</v>
      </c>
    </row>
    <row r="218206" spans="1:4" x14ac:dyDescent="0.25">
      <c r="A218206" s="1">
        <v>46005.15625</v>
      </c>
      <c r="B218206">
        <v>7.2139999999999999E-3</v>
      </c>
      <c r="C218206" t="s">
        <v>0</v>
      </c>
      <c r="D218206" t="s">
        <v>2</v>
      </c>
    </row>
    <row r="218207" spans="1:4" x14ac:dyDescent="0.25">
      <c r="A218207" s="1">
        <v>46005.15625</v>
      </c>
      <c r="B218207">
        <v>0</v>
      </c>
      <c r="C218207" t="s">
        <v>0</v>
      </c>
      <c r="D218207" t="s">
        <v>4</v>
      </c>
    </row>
    <row r="218208" spans="1:4" x14ac:dyDescent="0.25">
      <c r="A218208" s="1">
        <v>46005.15625</v>
      </c>
      <c r="B218208">
        <v>0</v>
      </c>
      <c r="C218208" t="s">
        <v>0</v>
      </c>
      <c r="D218208" t="s">
        <v>1</v>
      </c>
    </row>
    <row r="218209" spans="1:4" x14ac:dyDescent="0.25">
      <c r="A218209" s="1">
        <v>46005.15625</v>
      </c>
      <c r="B218209">
        <v>0.95346799999999998</v>
      </c>
      <c r="C218209" t="s">
        <v>5</v>
      </c>
      <c r="D218209" t="s">
        <v>1</v>
      </c>
    </row>
    <row r="218210" spans="1:4" x14ac:dyDescent="0.25">
      <c r="A218210" s="1">
        <v>46005.166666666664</v>
      </c>
      <c r="B218210">
        <v>0.12653200000000001</v>
      </c>
      <c r="C218210" t="s">
        <v>5</v>
      </c>
      <c r="D218210" t="s">
        <v>1</v>
      </c>
    </row>
    <row r="218211" spans="1:4" x14ac:dyDescent="0.25">
      <c r="A218211" s="1">
        <v>46005.166666666664</v>
      </c>
      <c r="B218211">
        <v>0</v>
      </c>
      <c r="C218211" t="s">
        <v>5</v>
      </c>
      <c r="D218211" t="s">
        <v>4</v>
      </c>
    </row>
    <row r="218212" spans="1:4" x14ac:dyDescent="0.25">
      <c r="A218212" s="1">
        <v>46005.166666666664</v>
      </c>
      <c r="B218212">
        <v>0</v>
      </c>
      <c r="C218212" t="s">
        <v>0</v>
      </c>
      <c r="D218212" t="s">
        <v>3</v>
      </c>
    </row>
    <row r="218213" spans="1:4" x14ac:dyDescent="0.25">
      <c r="A218213" s="1">
        <v>46005.166666666664</v>
      </c>
      <c r="B218213">
        <v>0.100852</v>
      </c>
      <c r="C218213" t="s">
        <v>5</v>
      </c>
      <c r="D218213" t="s">
        <v>2</v>
      </c>
    </row>
    <row r="218214" spans="1:4" x14ac:dyDescent="0.25">
      <c r="A218214" s="1">
        <v>46005.166666666664</v>
      </c>
      <c r="B218214">
        <v>0.147673</v>
      </c>
      <c r="C218214" t="s">
        <v>0</v>
      </c>
      <c r="D218214" t="s">
        <v>2</v>
      </c>
    </row>
    <row r="218215" spans="1:4" x14ac:dyDescent="0.25">
      <c r="A218215" s="1">
        <v>46005.166666666664</v>
      </c>
      <c r="B218215">
        <v>0</v>
      </c>
      <c r="C218215" t="s">
        <v>0</v>
      </c>
      <c r="D218215" t="s">
        <v>4</v>
      </c>
    </row>
    <row r="218216" spans="1:4" x14ac:dyDescent="0.25">
      <c r="A218216" s="1">
        <v>46005.166666666664</v>
      </c>
      <c r="B218216">
        <v>0</v>
      </c>
      <c r="C218216" t="s">
        <v>0</v>
      </c>
      <c r="D218216" t="s">
        <v>1</v>
      </c>
    </row>
    <row r="218217" spans="1:4" x14ac:dyDescent="0.25">
      <c r="A218217" s="1">
        <v>46005.166666666664</v>
      </c>
      <c r="B218217">
        <v>0.19966500000000001</v>
      </c>
      <c r="C218217" t="s">
        <v>5</v>
      </c>
      <c r="D218217" t="s">
        <v>3</v>
      </c>
    </row>
    <row r="218218" spans="1:4" x14ac:dyDescent="0.25">
      <c r="A218218" s="1">
        <v>46005.177083333336</v>
      </c>
      <c r="B218218">
        <v>0</v>
      </c>
      <c r="C218218" t="s">
        <v>5</v>
      </c>
      <c r="D218218" t="s">
        <v>1</v>
      </c>
    </row>
    <row r="218219" spans="1:4" x14ac:dyDescent="0.25">
      <c r="A218219" s="1">
        <v>46005.177083333336</v>
      </c>
      <c r="B218219">
        <v>0</v>
      </c>
      <c r="C218219" t="s">
        <v>5</v>
      </c>
      <c r="D218219" t="s">
        <v>4</v>
      </c>
    </row>
    <row r="218220" spans="1:4" x14ac:dyDescent="0.25">
      <c r="A218220" s="1">
        <v>46005.177083333336</v>
      </c>
      <c r="B218220">
        <v>0</v>
      </c>
      <c r="C218220" t="s">
        <v>0</v>
      </c>
      <c r="D218220" t="s">
        <v>4</v>
      </c>
    </row>
    <row r="218221" spans="1:4" x14ac:dyDescent="0.25">
      <c r="A218221" s="1">
        <v>46005.177083333336</v>
      </c>
      <c r="B218221">
        <v>0.32377600000000001</v>
      </c>
      <c r="C218221" t="s">
        <v>0</v>
      </c>
      <c r="D218221" t="s">
        <v>2</v>
      </c>
    </row>
    <row r="218222" spans="1:4" x14ac:dyDescent="0.25">
      <c r="A218222" s="1">
        <v>46005.177083333336</v>
      </c>
      <c r="B218222">
        <v>0</v>
      </c>
      <c r="C218222" t="s">
        <v>5</v>
      </c>
      <c r="D218222" t="s">
        <v>2</v>
      </c>
    </row>
    <row r="218223" spans="1:4" x14ac:dyDescent="0.25">
      <c r="A218223" s="1">
        <v>46005.177083333336</v>
      </c>
      <c r="B218223">
        <v>0</v>
      </c>
      <c r="C218223" t="s">
        <v>0</v>
      </c>
      <c r="D218223" t="s">
        <v>1</v>
      </c>
    </row>
    <row r="218224" spans="1:4" x14ac:dyDescent="0.25">
      <c r="A218224" s="1">
        <v>46005.177083333336</v>
      </c>
      <c r="B218224">
        <v>0</v>
      </c>
      <c r="C218224" t="s">
        <v>0</v>
      </c>
      <c r="D218224" t="s">
        <v>3</v>
      </c>
    </row>
    <row r="218225" spans="1:4" x14ac:dyDescent="0.25">
      <c r="A218225" s="1">
        <v>46005.177083333336</v>
      </c>
      <c r="B218225">
        <v>0.14372799999999999</v>
      </c>
      <c r="C218225" t="s">
        <v>5</v>
      </c>
      <c r="D218225" t="s">
        <v>3</v>
      </c>
    </row>
    <row r="218226" spans="1:4" x14ac:dyDescent="0.25">
      <c r="A218226" s="1">
        <v>46005.1875</v>
      </c>
      <c r="B218226">
        <v>0</v>
      </c>
      <c r="C218226" t="s">
        <v>5</v>
      </c>
      <c r="D218226" t="s">
        <v>1</v>
      </c>
    </row>
    <row r="218227" spans="1:4" x14ac:dyDescent="0.25">
      <c r="A218227" s="1">
        <v>46005.1875</v>
      </c>
      <c r="B218227">
        <v>0</v>
      </c>
      <c r="C218227" t="s">
        <v>0</v>
      </c>
      <c r="D218227" t="s">
        <v>4</v>
      </c>
    </row>
    <row r="218228" spans="1:4" x14ac:dyDescent="0.25">
      <c r="A218228" s="1">
        <v>46005.1875</v>
      </c>
      <c r="B218228">
        <v>0</v>
      </c>
      <c r="C218228" t="s">
        <v>0</v>
      </c>
      <c r="D218228" t="s">
        <v>3</v>
      </c>
    </row>
    <row r="218229" spans="1:4" x14ac:dyDescent="0.25">
      <c r="A218229" s="1">
        <v>46005.1875</v>
      </c>
      <c r="B218229">
        <v>0.133994</v>
      </c>
      <c r="C218229" t="s">
        <v>5</v>
      </c>
      <c r="D218229" t="s">
        <v>3</v>
      </c>
    </row>
    <row r="218230" spans="1:4" x14ac:dyDescent="0.25">
      <c r="A218230" s="1">
        <v>46005.1875</v>
      </c>
      <c r="B218230">
        <v>0</v>
      </c>
      <c r="C218230" t="s">
        <v>5</v>
      </c>
      <c r="D218230" t="s">
        <v>4</v>
      </c>
    </row>
    <row r="218231" spans="1:4" x14ac:dyDescent="0.25">
      <c r="A218231" s="1">
        <v>46005.1875</v>
      </c>
      <c r="B218231">
        <v>0.26995000000000002</v>
      </c>
      <c r="C218231" t="s">
        <v>0</v>
      </c>
      <c r="D218231" t="s">
        <v>2</v>
      </c>
    </row>
    <row r="218232" spans="1:4" x14ac:dyDescent="0.25">
      <c r="A218232" s="1">
        <v>46005.1875</v>
      </c>
      <c r="B218232">
        <v>0</v>
      </c>
      <c r="C218232" t="s">
        <v>5</v>
      </c>
      <c r="D218232" t="s">
        <v>2</v>
      </c>
    </row>
    <row r="218233" spans="1:4" x14ac:dyDescent="0.25">
      <c r="A218233" s="1">
        <v>46005.1875</v>
      </c>
      <c r="B218233">
        <v>0</v>
      </c>
      <c r="C218233" t="s">
        <v>0</v>
      </c>
      <c r="D218233" t="s">
        <v>1</v>
      </c>
    </row>
    <row r="218234" spans="1:4" x14ac:dyDescent="0.25">
      <c r="A218234" s="1">
        <v>46005.197916666664</v>
      </c>
      <c r="B218234">
        <v>0</v>
      </c>
      <c r="C218234" t="s">
        <v>5</v>
      </c>
      <c r="D218234" t="s">
        <v>4</v>
      </c>
    </row>
    <row r="218235" spans="1:4" x14ac:dyDescent="0.25">
      <c r="A218235" s="1">
        <v>46005.197916666664</v>
      </c>
      <c r="B218235">
        <v>1.257735</v>
      </c>
      <c r="C218235" t="s">
        <v>5</v>
      </c>
      <c r="D218235" t="s">
        <v>2</v>
      </c>
    </row>
    <row r="218236" spans="1:4" x14ac:dyDescent="0.25">
      <c r="A218236" s="1">
        <v>46005.197916666664</v>
      </c>
      <c r="B218236">
        <v>0.871031</v>
      </c>
      <c r="C218236" t="s">
        <v>5</v>
      </c>
      <c r="D218236" t="s">
        <v>3</v>
      </c>
    </row>
    <row r="218237" spans="1:4" x14ac:dyDescent="0.25">
      <c r="A218237" s="1">
        <v>46005.197916666664</v>
      </c>
      <c r="B218237">
        <v>0.110842</v>
      </c>
      <c r="C218237" t="s">
        <v>0</v>
      </c>
      <c r="D218237" t="s">
        <v>2</v>
      </c>
    </row>
    <row r="218238" spans="1:4" x14ac:dyDescent="0.25">
      <c r="A218238" s="1">
        <v>46005.197916666664</v>
      </c>
      <c r="B218238">
        <v>0.365923</v>
      </c>
      <c r="C218238" t="s">
        <v>5</v>
      </c>
      <c r="D218238" t="s">
        <v>1</v>
      </c>
    </row>
    <row r="218239" spans="1:4" x14ac:dyDescent="0.25">
      <c r="A218239" s="1">
        <v>46005.197916666664</v>
      </c>
      <c r="B218239">
        <v>0</v>
      </c>
      <c r="C218239" t="s">
        <v>0</v>
      </c>
      <c r="D218239" t="s">
        <v>4</v>
      </c>
    </row>
    <row r="218240" spans="1:4" x14ac:dyDescent="0.25">
      <c r="A218240" s="1">
        <v>46005.197916666664</v>
      </c>
      <c r="B218240">
        <v>0</v>
      </c>
      <c r="C218240" t="s">
        <v>0</v>
      </c>
      <c r="D218240" t="s">
        <v>1</v>
      </c>
    </row>
    <row r="218241" spans="1:4" x14ac:dyDescent="0.25">
      <c r="A218241" s="1">
        <v>46005.197916666664</v>
      </c>
      <c r="B218241">
        <v>0</v>
      </c>
      <c r="C218241" t="s">
        <v>0</v>
      </c>
      <c r="D218241" t="s">
        <v>3</v>
      </c>
    </row>
    <row r="218242" spans="1:4" x14ac:dyDescent="0.25">
      <c r="A218242" s="1">
        <v>46005.208333333336</v>
      </c>
      <c r="B218242">
        <v>0.65945399999999998</v>
      </c>
      <c r="C218242" t="s">
        <v>5</v>
      </c>
      <c r="D218242" t="s">
        <v>2</v>
      </c>
    </row>
    <row r="218243" spans="1:4" x14ac:dyDescent="0.25">
      <c r="A218243" s="1">
        <v>46005.208333333336</v>
      </c>
      <c r="B218243">
        <v>0.44387399999999999</v>
      </c>
      <c r="C218243" t="s">
        <v>5</v>
      </c>
      <c r="D218243" t="s">
        <v>3</v>
      </c>
    </row>
    <row r="218244" spans="1:4" x14ac:dyDescent="0.25">
      <c r="A218244" s="1">
        <v>46005.208333333336</v>
      </c>
      <c r="B218244">
        <v>0</v>
      </c>
      <c r="C218244" t="s">
        <v>0</v>
      </c>
      <c r="D218244" t="s">
        <v>4</v>
      </c>
    </row>
    <row r="218245" spans="1:4" x14ac:dyDescent="0.25">
      <c r="A218245" s="1">
        <v>46005.208333333336</v>
      </c>
      <c r="B218245">
        <v>0</v>
      </c>
      <c r="C218245" t="s">
        <v>0</v>
      </c>
      <c r="D218245" t="s">
        <v>1</v>
      </c>
    </row>
    <row r="218246" spans="1:4" x14ac:dyDescent="0.25">
      <c r="A218246" s="1">
        <v>46005.208333333336</v>
      </c>
      <c r="B218246">
        <v>7.0935999999999999E-2</v>
      </c>
      <c r="C218246" t="s">
        <v>0</v>
      </c>
      <c r="D218246" t="s">
        <v>2</v>
      </c>
    </row>
    <row r="218247" spans="1:4" x14ac:dyDescent="0.25">
      <c r="A218247" s="1">
        <v>46005.208333333336</v>
      </c>
      <c r="B218247">
        <v>0.14449000000000001</v>
      </c>
      <c r="C218247" t="s">
        <v>5</v>
      </c>
      <c r="D218247" t="s">
        <v>1</v>
      </c>
    </row>
    <row r="218248" spans="1:4" x14ac:dyDescent="0.25">
      <c r="A218248" s="1">
        <v>46005.208333333336</v>
      </c>
      <c r="B218248">
        <v>0</v>
      </c>
      <c r="C218248" t="s">
        <v>5</v>
      </c>
      <c r="D218248" t="s">
        <v>4</v>
      </c>
    </row>
    <row r="218249" spans="1:4" x14ac:dyDescent="0.25">
      <c r="A218249" s="1">
        <v>46005.208333333336</v>
      </c>
      <c r="B218249">
        <v>0</v>
      </c>
      <c r="C218249" t="s">
        <v>0</v>
      </c>
      <c r="D218249" t="s">
        <v>3</v>
      </c>
    </row>
    <row r="218250" spans="1:4" x14ac:dyDescent="0.25">
      <c r="A218250" s="1">
        <v>46005.21875</v>
      </c>
      <c r="B218250">
        <v>0</v>
      </c>
      <c r="C218250" t="s">
        <v>5</v>
      </c>
      <c r="D218250" t="s">
        <v>4</v>
      </c>
    </row>
    <row r="218251" spans="1:4" x14ac:dyDescent="0.25">
      <c r="A218251" s="1">
        <v>46005.21875</v>
      </c>
      <c r="B218251">
        <v>0.109767</v>
      </c>
      <c r="C218251" t="s">
        <v>0</v>
      </c>
      <c r="D218251" t="s">
        <v>2</v>
      </c>
    </row>
    <row r="218252" spans="1:4" x14ac:dyDescent="0.25">
      <c r="A218252" s="1">
        <v>46005.21875</v>
      </c>
      <c r="B218252">
        <v>2.869866</v>
      </c>
      <c r="C218252" t="s">
        <v>5</v>
      </c>
      <c r="D218252" t="s">
        <v>2</v>
      </c>
    </row>
    <row r="218253" spans="1:4" x14ac:dyDescent="0.25">
      <c r="A218253" s="1">
        <v>46005.21875</v>
      </c>
      <c r="B218253">
        <v>1.1199319999999999</v>
      </c>
      <c r="C218253" t="s">
        <v>5</v>
      </c>
      <c r="D218253" t="s">
        <v>3</v>
      </c>
    </row>
    <row r="218254" spans="1:4" x14ac:dyDescent="0.25">
      <c r="A218254" s="1">
        <v>46005.21875</v>
      </c>
      <c r="B218254">
        <v>0</v>
      </c>
      <c r="C218254" t="s">
        <v>0</v>
      </c>
      <c r="D218254" t="s">
        <v>3</v>
      </c>
    </row>
    <row r="218255" spans="1:4" x14ac:dyDescent="0.25">
      <c r="A218255" s="1">
        <v>46005.21875</v>
      </c>
      <c r="B218255">
        <v>0</v>
      </c>
      <c r="C218255" t="s">
        <v>0</v>
      </c>
      <c r="D218255" t="s">
        <v>4</v>
      </c>
    </row>
    <row r="218256" spans="1:4" x14ac:dyDescent="0.25">
      <c r="A218256" s="1">
        <v>46005.21875</v>
      </c>
      <c r="B218256">
        <v>0</v>
      </c>
      <c r="C218256" t="s">
        <v>0</v>
      </c>
      <c r="D218256" t="s">
        <v>1</v>
      </c>
    </row>
    <row r="218257" spans="1:4" x14ac:dyDescent="0.25">
      <c r="A218257" s="1">
        <v>46005.21875</v>
      </c>
      <c r="B218257">
        <v>0.24477099999999999</v>
      </c>
      <c r="C218257" t="s">
        <v>5</v>
      </c>
      <c r="D218257" t="s">
        <v>1</v>
      </c>
    </row>
    <row r="218258" spans="1:4" x14ac:dyDescent="0.25">
      <c r="A218258" s="1">
        <v>46005.229166666664</v>
      </c>
      <c r="B218258">
        <v>0</v>
      </c>
      <c r="C218258" t="s">
        <v>5</v>
      </c>
      <c r="D218258" t="s">
        <v>4</v>
      </c>
    </row>
    <row r="218259" spans="1:4" x14ac:dyDescent="0.25">
      <c r="A218259" s="1">
        <v>46005.229166666664</v>
      </c>
      <c r="B218259">
        <v>14.187517</v>
      </c>
      <c r="C218259" t="s">
        <v>5</v>
      </c>
      <c r="D218259" t="s">
        <v>2</v>
      </c>
    </row>
    <row r="218260" spans="1:4" x14ac:dyDescent="0.25">
      <c r="A218260" s="1">
        <v>46005.229166666664</v>
      </c>
      <c r="B218260">
        <v>0</v>
      </c>
      <c r="C218260" t="s">
        <v>0</v>
      </c>
      <c r="D218260" t="s">
        <v>2</v>
      </c>
    </row>
    <row r="218261" spans="1:4" x14ac:dyDescent="0.25">
      <c r="A218261" s="1">
        <v>46005.229166666664</v>
      </c>
      <c r="B218261">
        <v>1.6357900000000001</v>
      </c>
      <c r="C218261" t="s">
        <v>5</v>
      </c>
      <c r="D218261" t="s">
        <v>1</v>
      </c>
    </row>
    <row r="218262" spans="1:4" x14ac:dyDescent="0.25">
      <c r="A218262" s="1">
        <v>46005.229166666664</v>
      </c>
      <c r="B218262">
        <v>0</v>
      </c>
      <c r="C218262" t="s">
        <v>0</v>
      </c>
      <c r="D218262" t="s">
        <v>4</v>
      </c>
    </row>
    <row r="218263" spans="1:4" x14ac:dyDescent="0.25">
      <c r="A218263" s="1">
        <v>46005.229166666664</v>
      </c>
      <c r="B218263">
        <v>0</v>
      </c>
      <c r="C218263" t="s">
        <v>0</v>
      </c>
      <c r="D218263" t="s">
        <v>1</v>
      </c>
    </row>
    <row r="218264" spans="1:4" x14ac:dyDescent="0.25">
      <c r="A218264" s="1">
        <v>46005.229166666664</v>
      </c>
      <c r="B218264">
        <v>4.7726439999999997</v>
      </c>
      <c r="C218264" t="s">
        <v>5</v>
      </c>
      <c r="D218264" t="s">
        <v>3</v>
      </c>
    </row>
    <row r="218265" spans="1:4" x14ac:dyDescent="0.25">
      <c r="A218265" s="1">
        <v>46005.229166666664</v>
      </c>
      <c r="B218265">
        <v>0</v>
      </c>
      <c r="C218265" t="s">
        <v>0</v>
      </c>
      <c r="D218265" t="s">
        <v>3</v>
      </c>
    </row>
    <row r="218266" spans="1:4" x14ac:dyDescent="0.25">
      <c r="A218266" s="1">
        <v>46005.239583333336</v>
      </c>
      <c r="B218266">
        <v>8.8433999999999999E-2</v>
      </c>
      <c r="C218266" t="s">
        <v>0</v>
      </c>
      <c r="D218266" t="s">
        <v>3</v>
      </c>
    </row>
    <row r="218267" spans="1:4" x14ac:dyDescent="0.25">
      <c r="A218267" s="1">
        <v>46005.239583333336</v>
      </c>
      <c r="B218267">
        <v>0</v>
      </c>
      <c r="C218267" t="s">
        <v>0</v>
      </c>
      <c r="D218267" t="s">
        <v>1</v>
      </c>
    </row>
    <row r="218268" spans="1:4" x14ac:dyDescent="0.25">
      <c r="A218268" s="1">
        <v>46005.239583333336</v>
      </c>
      <c r="B218268">
        <v>0.37849899999999997</v>
      </c>
      <c r="C218268" t="s">
        <v>5</v>
      </c>
      <c r="D218268" t="s">
        <v>1</v>
      </c>
    </row>
    <row r="218269" spans="1:4" x14ac:dyDescent="0.25">
      <c r="A218269" s="1">
        <v>46005.239583333336</v>
      </c>
      <c r="B218269">
        <v>1.4241220000000001</v>
      </c>
      <c r="C218269" t="s">
        <v>5</v>
      </c>
      <c r="D218269" t="s">
        <v>2</v>
      </c>
    </row>
    <row r="218270" spans="1:4" x14ac:dyDescent="0.25">
      <c r="A218270" s="1">
        <v>46005.239583333336</v>
      </c>
      <c r="B218270">
        <v>0.110948</v>
      </c>
      <c r="C218270" t="s">
        <v>0</v>
      </c>
      <c r="D218270" t="s">
        <v>2</v>
      </c>
    </row>
    <row r="218271" spans="1:4" x14ac:dyDescent="0.25">
      <c r="A218271" s="1">
        <v>46005.239583333336</v>
      </c>
      <c r="B218271">
        <v>0</v>
      </c>
      <c r="C218271" t="s">
        <v>5</v>
      </c>
      <c r="D218271" t="s">
        <v>4</v>
      </c>
    </row>
    <row r="218272" spans="1:4" x14ac:dyDescent="0.25">
      <c r="A218272" s="1">
        <v>46005.239583333336</v>
      </c>
      <c r="B218272">
        <v>0</v>
      </c>
      <c r="C218272" t="s">
        <v>0</v>
      </c>
      <c r="D218272" t="s">
        <v>4</v>
      </c>
    </row>
    <row r="218273" spans="1:4" x14ac:dyDescent="0.25">
      <c r="A218273" s="1">
        <v>46005.239583333336</v>
      </c>
      <c r="B218273">
        <v>0.62856100000000004</v>
      </c>
      <c r="C218273" t="s">
        <v>5</v>
      </c>
      <c r="D218273" t="s">
        <v>3</v>
      </c>
    </row>
    <row r="218274" spans="1:4" x14ac:dyDescent="0.25">
      <c r="A218274" s="1">
        <v>46005.25</v>
      </c>
      <c r="B218274">
        <v>0</v>
      </c>
      <c r="C218274" t="s">
        <v>5</v>
      </c>
      <c r="D218274" t="s">
        <v>2</v>
      </c>
    </row>
    <row r="218275" spans="1:4" x14ac:dyDescent="0.25">
      <c r="A218275" s="1">
        <v>46005.25</v>
      </c>
      <c r="B218275">
        <v>0.36599900000000002</v>
      </c>
      <c r="C218275" t="s">
        <v>0</v>
      </c>
      <c r="D218275" t="s">
        <v>2</v>
      </c>
    </row>
    <row r="218276" spans="1:4" x14ac:dyDescent="0.25">
      <c r="A218276" s="1">
        <v>46005.25</v>
      </c>
      <c r="B218276">
        <v>0</v>
      </c>
      <c r="C218276" t="s">
        <v>0</v>
      </c>
      <c r="D218276" t="s">
        <v>4</v>
      </c>
    </row>
    <row r="218277" spans="1:4" x14ac:dyDescent="0.25">
      <c r="A218277" s="1">
        <v>46005.25</v>
      </c>
      <c r="B218277">
        <v>4.0153000000000001E-2</v>
      </c>
      <c r="C218277" t="s">
        <v>0</v>
      </c>
      <c r="D218277" t="s">
        <v>3</v>
      </c>
    </row>
    <row r="218278" spans="1:4" x14ac:dyDescent="0.25">
      <c r="A218278" s="1">
        <v>46005.25</v>
      </c>
      <c r="B218278">
        <v>0.15435099999999999</v>
      </c>
      <c r="C218278" t="s">
        <v>5</v>
      </c>
      <c r="D218278" t="s">
        <v>3</v>
      </c>
    </row>
    <row r="218279" spans="1:4" x14ac:dyDescent="0.25">
      <c r="A218279" s="1">
        <v>46005.25</v>
      </c>
      <c r="B218279">
        <v>0</v>
      </c>
      <c r="C218279" t="s">
        <v>5</v>
      </c>
      <c r="D218279" t="s">
        <v>1</v>
      </c>
    </row>
    <row r="218280" spans="1:4" x14ac:dyDescent="0.25">
      <c r="A218280" s="1">
        <v>46005.25</v>
      </c>
      <c r="B218280">
        <v>0</v>
      </c>
      <c r="C218280" t="s">
        <v>5</v>
      </c>
      <c r="D218280" t="s">
        <v>4</v>
      </c>
    </row>
    <row r="218281" spans="1:4" x14ac:dyDescent="0.25">
      <c r="A218281" s="1">
        <v>46005.25</v>
      </c>
      <c r="B218281">
        <v>0</v>
      </c>
      <c r="C218281" t="s">
        <v>0</v>
      </c>
      <c r="D218281" t="s">
        <v>1</v>
      </c>
    </row>
    <row r="218282" spans="1:4" x14ac:dyDescent="0.25">
      <c r="A218282" s="1">
        <v>46005.260416666664</v>
      </c>
      <c r="B218282">
        <v>9.2870000000000001E-3</v>
      </c>
      <c r="C218282" t="s">
        <v>0</v>
      </c>
      <c r="D218282" t="s">
        <v>3</v>
      </c>
    </row>
    <row r="218283" spans="1:4" x14ac:dyDescent="0.25">
      <c r="A218283" s="1">
        <v>46005.260416666664</v>
      </c>
      <c r="B218283">
        <v>0</v>
      </c>
      <c r="C218283" t="s">
        <v>0</v>
      </c>
      <c r="D218283" t="s">
        <v>1</v>
      </c>
    </row>
    <row r="218284" spans="1:4" x14ac:dyDescent="0.25">
      <c r="A218284" s="1">
        <v>46005.260416666664</v>
      </c>
      <c r="B218284">
        <v>0</v>
      </c>
      <c r="C218284" t="s">
        <v>5</v>
      </c>
      <c r="D218284" t="s">
        <v>4</v>
      </c>
    </row>
    <row r="218285" spans="1:4" x14ac:dyDescent="0.25">
      <c r="A218285" s="1">
        <v>46005.260416666664</v>
      </c>
      <c r="B218285">
        <v>0</v>
      </c>
      <c r="C218285" t="s">
        <v>5</v>
      </c>
      <c r="D218285" t="s">
        <v>1</v>
      </c>
    </row>
    <row r="218286" spans="1:4" x14ac:dyDescent="0.25">
      <c r="A218286" s="1">
        <v>46005.260416666664</v>
      </c>
      <c r="B218286">
        <v>0.354292</v>
      </c>
      <c r="C218286" t="s">
        <v>0</v>
      </c>
      <c r="D218286" t="s">
        <v>2</v>
      </c>
    </row>
    <row r="218287" spans="1:4" x14ac:dyDescent="0.25">
      <c r="A218287" s="1">
        <v>46005.260416666664</v>
      </c>
      <c r="B218287">
        <v>0.11884</v>
      </c>
      <c r="C218287" t="s">
        <v>5</v>
      </c>
      <c r="D218287" t="s">
        <v>3</v>
      </c>
    </row>
    <row r="218288" spans="1:4" x14ac:dyDescent="0.25">
      <c r="A218288" s="1">
        <v>46005.260416666664</v>
      </c>
      <c r="B218288">
        <v>0</v>
      </c>
      <c r="C218288" t="s">
        <v>5</v>
      </c>
      <c r="D218288" t="s">
        <v>2</v>
      </c>
    </row>
    <row r="218289" spans="1:4" x14ac:dyDescent="0.25">
      <c r="A218289" s="1">
        <v>46005.260416666664</v>
      </c>
      <c r="B218289">
        <v>0</v>
      </c>
      <c r="C218289" t="s">
        <v>0</v>
      </c>
      <c r="D218289" t="s">
        <v>4</v>
      </c>
    </row>
    <row r="218290" spans="1:4" x14ac:dyDescent="0.25">
      <c r="A218290" s="1">
        <v>46005.270833333336</v>
      </c>
      <c r="B218290">
        <v>0.434811</v>
      </c>
      <c r="C218290" t="s">
        <v>5</v>
      </c>
      <c r="D218290" t="s">
        <v>3</v>
      </c>
    </row>
    <row r="218291" spans="1:4" x14ac:dyDescent="0.25">
      <c r="A218291" s="1">
        <v>46005.270833333336</v>
      </c>
      <c r="B218291">
        <v>0</v>
      </c>
      <c r="C218291" t="s">
        <v>5</v>
      </c>
      <c r="D218291" t="s">
        <v>4</v>
      </c>
    </row>
    <row r="218292" spans="1:4" x14ac:dyDescent="0.25">
      <c r="A218292" s="1">
        <v>46005.270833333336</v>
      </c>
      <c r="B218292">
        <v>2.0399E-2</v>
      </c>
      <c r="C218292" t="s">
        <v>5</v>
      </c>
      <c r="D218292" t="s">
        <v>1</v>
      </c>
    </row>
    <row r="218293" spans="1:4" x14ac:dyDescent="0.25">
      <c r="A218293" s="1">
        <v>46005.270833333336</v>
      </c>
      <c r="B218293">
        <v>0.84936100000000003</v>
      </c>
      <c r="C218293" t="s">
        <v>5</v>
      </c>
      <c r="D218293" t="s">
        <v>2</v>
      </c>
    </row>
    <row r="218294" spans="1:4" x14ac:dyDescent="0.25">
      <c r="A218294" s="1">
        <v>46005.270833333336</v>
      </c>
      <c r="B218294">
        <v>0</v>
      </c>
      <c r="C218294" t="s">
        <v>0</v>
      </c>
      <c r="D218294" t="s">
        <v>3</v>
      </c>
    </row>
    <row r="218295" spans="1:4" x14ac:dyDescent="0.25">
      <c r="A218295" s="1">
        <v>46005.270833333336</v>
      </c>
      <c r="B218295">
        <v>0</v>
      </c>
      <c r="C218295" t="s">
        <v>0</v>
      </c>
      <c r="D218295" t="s">
        <v>4</v>
      </c>
    </row>
    <row r="218296" spans="1:4" x14ac:dyDescent="0.25">
      <c r="A218296" s="1">
        <v>46005.270833333336</v>
      </c>
      <c r="B218296">
        <v>0.25195899999999999</v>
      </c>
      <c r="C218296" t="s">
        <v>0</v>
      </c>
      <c r="D218296" t="s">
        <v>2</v>
      </c>
    </row>
    <row r="218297" spans="1:4" x14ac:dyDescent="0.25">
      <c r="A218297" s="1">
        <v>46005.270833333336</v>
      </c>
      <c r="B218297">
        <v>0</v>
      </c>
      <c r="C218297" t="s">
        <v>0</v>
      </c>
      <c r="D218297" t="s">
        <v>1</v>
      </c>
    </row>
    <row r="218298" spans="1:4" x14ac:dyDescent="0.25">
      <c r="A218298" s="1">
        <v>46005.28125</v>
      </c>
      <c r="B218298">
        <v>0</v>
      </c>
      <c r="C218298" t="s">
        <v>0</v>
      </c>
      <c r="D218298" t="s">
        <v>3</v>
      </c>
    </row>
    <row r="218299" spans="1:4" x14ac:dyDescent="0.25">
      <c r="A218299" s="1">
        <v>46005.28125</v>
      </c>
      <c r="B218299">
        <v>0</v>
      </c>
      <c r="C218299" t="s">
        <v>5</v>
      </c>
      <c r="D218299" t="s">
        <v>4</v>
      </c>
    </row>
    <row r="218300" spans="1:4" x14ac:dyDescent="0.25">
      <c r="A218300" s="1">
        <v>46005.28125</v>
      </c>
      <c r="B218300">
        <v>0</v>
      </c>
      <c r="C218300" t="s">
        <v>0</v>
      </c>
      <c r="D218300" t="s">
        <v>1</v>
      </c>
    </row>
    <row r="218301" spans="1:4" x14ac:dyDescent="0.25">
      <c r="A218301" s="1">
        <v>46005.28125</v>
      </c>
      <c r="B218301">
        <v>1.6761410000000001</v>
      </c>
      <c r="C218301" t="s">
        <v>5</v>
      </c>
      <c r="D218301" t="s">
        <v>1</v>
      </c>
    </row>
    <row r="218302" spans="1:4" x14ac:dyDescent="0.25">
      <c r="A218302" s="1">
        <v>46005.28125</v>
      </c>
      <c r="B218302">
        <v>5.264615</v>
      </c>
      <c r="C218302" t="s">
        <v>5</v>
      </c>
      <c r="D218302" t="s">
        <v>3</v>
      </c>
    </row>
    <row r="218303" spans="1:4" x14ac:dyDescent="0.25">
      <c r="A218303" s="1">
        <v>46005.28125</v>
      </c>
      <c r="B218303">
        <v>15.222579</v>
      </c>
      <c r="C218303" t="s">
        <v>5</v>
      </c>
      <c r="D218303" t="s">
        <v>2</v>
      </c>
    </row>
    <row r="218304" spans="1:4" x14ac:dyDescent="0.25">
      <c r="A218304" s="1">
        <v>46005.28125</v>
      </c>
      <c r="B218304">
        <v>0</v>
      </c>
      <c r="C218304" t="s">
        <v>0</v>
      </c>
      <c r="D218304" t="s">
        <v>4</v>
      </c>
    </row>
    <row r="218305" spans="1:4" x14ac:dyDescent="0.25">
      <c r="A218305" s="1">
        <v>46005.28125</v>
      </c>
      <c r="B218305">
        <v>0.208923</v>
      </c>
      <c r="C218305" t="s">
        <v>0</v>
      </c>
      <c r="D218305" t="s">
        <v>2</v>
      </c>
    </row>
    <row r="218306" spans="1:4" x14ac:dyDescent="0.25">
      <c r="A218306" s="1">
        <v>46005.291666666664</v>
      </c>
      <c r="B218306">
        <v>0</v>
      </c>
      <c r="C218306" t="s">
        <v>5</v>
      </c>
      <c r="D218306" t="s">
        <v>4</v>
      </c>
    </row>
    <row r="218307" spans="1:4" x14ac:dyDescent="0.25">
      <c r="A218307" s="1">
        <v>46005.291666666664</v>
      </c>
      <c r="B218307">
        <v>0</v>
      </c>
      <c r="C218307" t="s">
        <v>0</v>
      </c>
      <c r="D218307" t="s">
        <v>3</v>
      </c>
    </row>
    <row r="218308" spans="1:4" x14ac:dyDescent="0.25">
      <c r="A218308" s="1">
        <v>46005.291666666664</v>
      </c>
      <c r="B218308">
        <v>0</v>
      </c>
      <c r="C218308" t="s">
        <v>0</v>
      </c>
      <c r="D218308" t="s">
        <v>1</v>
      </c>
    </row>
    <row r="218309" spans="1:4" x14ac:dyDescent="0.25">
      <c r="A218309" s="1">
        <v>46005.291666666664</v>
      </c>
      <c r="B218309">
        <v>0</v>
      </c>
      <c r="C218309" t="s">
        <v>0</v>
      </c>
      <c r="D218309" t="s">
        <v>2</v>
      </c>
    </row>
    <row r="218310" spans="1:4" x14ac:dyDescent="0.25">
      <c r="A218310" s="1">
        <v>46005.291666666664</v>
      </c>
      <c r="B218310">
        <v>18.768038000000001</v>
      </c>
      <c r="C218310" t="s">
        <v>5</v>
      </c>
      <c r="D218310" t="s">
        <v>2</v>
      </c>
    </row>
    <row r="218311" spans="1:4" x14ac:dyDescent="0.25">
      <c r="A218311" s="1">
        <v>46005.291666666664</v>
      </c>
      <c r="B218311">
        <v>2.140517</v>
      </c>
      <c r="C218311" t="s">
        <v>5</v>
      </c>
      <c r="D218311" t="s">
        <v>1</v>
      </c>
    </row>
    <row r="218312" spans="1:4" x14ac:dyDescent="0.25">
      <c r="A218312" s="1">
        <v>46005.291666666664</v>
      </c>
      <c r="B218312">
        <v>0</v>
      </c>
      <c r="C218312" t="s">
        <v>0</v>
      </c>
      <c r="D218312" t="s">
        <v>4</v>
      </c>
    </row>
    <row r="218313" spans="1:4" x14ac:dyDescent="0.25">
      <c r="A218313" s="1">
        <v>46005.291666666664</v>
      </c>
      <c r="B218313">
        <v>5.9669290000000004</v>
      </c>
      <c r="C218313" t="s">
        <v>5</v>
      </c>
      <c r="D218313" t="s">
        <v>3</v>
      </c>
    </row>
    <row r="218314" spans="1:4" x14ac:dyDescent="0.25">
      <c r="A218314" s="1">
        <v>46005.302083333336</v>
      </c>
      <c r="B218314">
        <v>0</v>
      </c>
      <c r="C218314" t="s">
        <v>0</v>
      </c>
      <c r="D218314" t="s">
        <v>1</v>
      </c>
    </row>
    <row r="218315" spans="1:4" x14ac:dyDescent="0.25">
      <c r="A218315" s="1">
        <v>46005.302083333336</v>
      </c>
      <c r="B218315">
        <v>0</v>
      </c>
      <c r="C218315" t="s">
        <v>0</v>
      </c>
      <c r="D218315" t="s">
        <v>4</v>
      </c>
    </row>
    <row r="218316" spans="1:4" x14ac:dyDescent="0.25">
      <c r="A218316" s="1">
        <v>46005.302083333336</v>
      </c>
      <c r="B218316">
        <v>15.020175</v>
      </c>
      <c r="C218316" t="s">
        <v>5</v>
      </c>
      <c r="D218316" t="s">
        <v>2</v>
      </c>
    </row>
    <row r="218317" spans="1:4" x14ac:dyDescent="0.25">
      <c r="A218317" s="1">
        <v>46005.302083333336</v>
      </c>
      <c r="B218317">
        <v>0</v>
      </c>
      <c r="C218317" t="s">
        <v>5</v>
      </c>
      <c r="D218317" t="s">
        <v>4</v>
      </c>
    </row>
    <row r="218318" spans="1:4" x14ac:dyDescent="0.25">
      <c r="A218318" s="1">
        <v>46005.302083333336</v>
      </c>
      <c r="B218318">
        <v>0</v>
      </c>
      <c r="C218318" t="s">
        <v>0</v>
      </c>
      <c r="D218318" t="s">
        <v>2</v>
      </c>
    </row>
    <row r="218319" spans="1:4" x14ac:dyDescent="0.25">
      <c r="A218319" s="1">
        <v>46005.302083333336</v>
      </c>
      <c r="B218319">
        <v>0</v>
      </c>
      <c r="C218319" t="s">
        <v>0</v>
      </c>
      <c r="D218319" t="s">
        <v>3</v>
      </c>
    </row>
    <row r="218320" spans="1:4" x14ac:dyDescent="0.25">
      <c r="A218320" s="1">
        <v>46005.302083333336</v>
      </c>
      <c r="B218320">
        <v>5.3377759999999999</v>
      </c>
      <c r="C218320" t="s">
        <v>5</v>
      </c>
      <c r="D218320" t="s">
        <v>3</v>
      </c>
    </row>
    <row r="218321" spans="1:4" x14ac:dyDescent="0.25">
      <c r="A218321" s="1">
        <v>46005.302083333336</v>
      </c>
      <c r="B218321">
        <v>1.9050229999999999</v>
      </c>
      <c r="C218321" t="s">
        <v>5</v>
      </c>
      <c r="D218321" t="s">
        <v>1</v>
      </c>
    </row>
    <row r="218322" spans="1:4" x14ac:dyDescent="0.25">
      <c r="A218322" s="1">
        <v>46005.3125</v>
      </c>
      <c r="B218322">
        <v>0.29850300000000002</v>
      </c>
      <c r="C218322" t="s">
        <v>5</v>
      </c>
      <c r="D218322" t="s">
        <v>1</v>
      </c>
    </row>
    <row r="218323" spans="1:4" x14ac:dyDescent="0.25">
      <c r="A218323" s="1">
        <v>46005.3125</v>
      </c>
      <c r="B218323">
        <v>0</v>
      </c>
      <c r="C218323" t="s">
        <v>0</v>
      </c>
      <c r="D218323" t="s">
        <v>1</v>
      </c>
    </row>
    <row r="218324" spans="1:4" x14ac:dyDescent="0.25">
      <c r="A218324" s="1">
        <v>46005.3125</v>
      </c>
      <c r="B218324">
        <v>0</v>
      </c>
      <c r="C218324" t="s">
        <v>0</v>
      </c>
      <c r="D218324" t="s">
        <v>4</v>
      </c>
    </row>
    <row r="218325" spans="1:4" x14ac:dyDescent="0.25">
      <c r="A218325" s="1">
        <v>46005.3125</v>
      </c>
      <c r="B218325">
        <v>0</v>
      </c>
      <c r="C218325" t="s">
        <v>0</v>
      </c>
      <c r="D218325" t="s">
        <v>3</v>
      </c>
    </row>
    <row r="218326" spans="1:4" x14ac:dyDescent="0.25">
      <c r="A218326" s="1">
        <v>46005.3125</v>
      </c>
      <c r="B218326">
        <v>1.8356650000000001</v>
      </c>
      <c r="C218326" t="s">
        <v>5</v>
      </c>
      <c r="D218326" t="s">
        <v>2</v>
      </c>
    </row>
    <row r="218327" spans="1:4" x14ac:dyDescent="0.25">
      <c r="A218327" s="1">
        <v>46005.3125</v>
      </c>
      <c r="B218327">
        <v>5.6072999999999998E-2</v>
      </c>
      <c r="C218327" t="s">
        <v>0</v>
      </c>
      <c r="D218327" t="s">
        <v>2</v>
      </c>
    </row>
    <row r="218328" spans="1:4" x14ac:dyDescent="0.25">
      <c r="A218328" s="1">
        <v>46005.3125</v>
      </c>
      <c r="B218328">
        <v>1.100263</v>
      </c>
      <c r="C218328" t="s">
        <v>5</v>
      </c>
      <c r="D218328" t="s">
        <v>3</v>
      </c>
    </row>
    <row r="218329" spans="1:4" x14ac:dyDescent="0.25">
      <c r="A218329" s="1">
        <v>46005.3125</v>
      </c>
      <c r="B218329">
        <v>0</v>
      </c>
      <c r="C218329" t="s">
        <v>5</v>
      </c>
      <c r="D218329" t="s">
        <v>4</v>
      </c>
    </row>
    <row r="218330" spans="1:4" x14ac:dyDescent="0.25">
      <c r="A218330" s="1">
        <v>46005.322916666664</v>
      </c>
      <c r="B218330">
        <v>0</v>
      </c>
      <c r="C218330" t="s">
        <v>0</v>
      </c>
      <c r="D218330" t="s">
        <v>1</v>
      </c>
    </row>
    <row r="218331" spans="1:4" x14ac:dyDescent="0.25">
      <c r="A218331" s="1">
        <v>46005.322916666664</v>
      </c>
      <c r="B218331">
        <v>0</v>
      </c>
      <c r="C218331" t="s">
        <v>0</v>
      </c>
      <c r="D218331" t="s">
        <v>3</v>
      </c>
    </row>
    <row r="218332" spans="1:4" x14ac:dyDescent="0.25">
      <c r="A218332" s="1">
        <v>46005.322916666664</v>
      </c>
      <c r="B218332">
        <v>0</v>
      </c>
      <c r="C218332" t="s">
        <v>0</v>
      </c>
      <c r="D218332" t="s">
        <v>4</v>
      </c>
    </row>
    <row r="218333" spans="1:4" x14ac:dyDescent="0.25">
      <c r="A218333" s="1">
        <v>46005.322916666664</v>
      </c>
      <c r="B218333">
        <v>0</v>
      </c>
      <c r="C218333" t="s">
        <v>5</v>
      </c>
      <c r="D218333" t="s">
        <v>2</v>
      </c>
    </row>
    <row r="218334" spans="1:4" x14ac:dyDescent="0.25">
      <c r="A218334" s="1">
        <v>46005.322916666664</v>
      </c>
      <c r="B218334">
        <v>0.21596699999999999</v>
      </c>
      <c r="C218334" t="s">
        <v>0</v>
      </c>
      <c r="D218334" t="s">
        <v>2</v>
      </c>
    </row>
    <row r="218335" spans="1:4" x14ac:dyDescent="0.25">
      <c r="A218335" s="1">
        <v>46005.322916666664</v>
      </c>
      <c r="B218335">
        <v>0.77599200000000002</v>
      </c>
      <c r="C218335" t="s">
        <v>5</v>
      </c>
      <c r="D218335" t="s">
        <v>3</v>
      </c>
    </row>
    <row r="218336" spans="1:4" x14ac:dyDescent="0.25">
      <c r="A218336" s="1">
        <v>46005.322916666664</v>
      </c>
      <c r="B218336">
        <v>0</v>
      </c>
      <c r="C218336" t="s">
        <v>5</v>
      </c>
      <c r="D218336" t="s">
        <v>1</v>
      </c>
    </row>
    <row r="218337" spans="1:4" x14ac:dyDescent="0.25">
      <c r="A218337" s="1">
        <v>46005.322916666664</v>
      </c>
      <c r="B218337">
        <v>0</v>
      </c>
      <c r="C218337" t="s">
        <v>5</v>
      </c>
      <c r="D218337" t="s">
        <v>4</v>
      </c>
    </row>
    <row r="218338" spans="1:4" x14ac:dyDescent="0.25">
      <c r="A218338" s="1">
        <v>46005.333333333336</v>
      </c>
      <c r="B218338">
        <v>0</v>
      </c>
      <c r="C218338" t="s">
        <v>5</v>
      </c>
      <c r="D218338" t="s">
        <v>2</v>
      </c>
    </row>
    <row r="218339" spans="1:4" x14ac:dyDescent="0.25">
      <c r="A218339" s="1">
        <v>46005.333333333336</v>
      </c>
      <c r="B218339">
        <v>0</v>
      </c>
      <c r="C218339" t="s">
        <v>0</v>
      </c>
      <c r="D218339" t="s">
        <v>3</v>
      </c>
    </row>
    <row r="218340" spans="1:4" x14ac:dyDescent="0.25">
      <c r="A218340" s="1">
        <v>46005.333333333336</v>
      </c>
      <c r="B218340">
        <v>0</v>
      </c>
      <c r="C218340" t="s">
        <v>5</v>
      </c>
      <c r="D218340" t="s">
        <v>1</v>
      </c>
    </row>
    <row r="218341" spans="1:4" x14ac:dyDescent="0.25">
      <c r="A218341" s="1">
        <v>46005.333333333336</v>
      </c>
      <c r="B218341">
        <v>0</v>
      </c>
      <c r="C218341" t="s">
        <v>0</v>
      </c>
      <c r="D218341" t="s">
        <v>1</v>
      </c>
    </row>
    <row r="218342" spans="1:4" x14ac:dyDescent="0.25">
      <c r="A218342" s="1">
        <v>46005.333333333336</v>
      </c>
      <c r="B218342">
        <v>0</v>
      </c>
      <c r="C218342" t="s">
        <v>0</v>
      </c>
      <c r="D218342" t="s">
        <v>4</v>
      </c>
    </row>
    <row r="218343" spans="1:4" x14ac:dyDescent="0.25">
      <c r="A218343" s="1">
        <v>46005.333333333336</v>
      </c>
      <c r="B218343">
        <v>0.74398799999999998</v>
      </c>
      <c r="C218343" t="s">
        <v>5</v>
      </c>
      <c r="D218343" t="s">
        <v>3</v>
      </c>
    </row>
    <row r="218344" spans="1:4" x14ac:dyDescent="0.25">
      <c r="A218344" s="1">
        <v>46005.333333333336</v>
      </c>
      <c r="B218344">
        <v>0.19312499999999999</v>
      </c>
      <c r="C218344" t="s">
        <v>0</v>
      </c>
      <c r="D218344" t="s">
        <v>2</v>
      </c>
    </row>
    <row r="218345" spans="1:4" x14ac:dyDescent="0.25">
      <c r="A218345" s="1">
        <v>46005.333333333336</v>
      </c>
      <c r="B218345">
        <v>0</v>
      </c>
      <c r="C218345" t="s">
        <v>5</v>
      </c>
      <c r="D218345" t="s">
        <v>4</v>
      </c>
    </row>
    <row r="218346" spans="1:4" x14ac:dyDescent="0.25">
      <c r="A218346" s="1">
        <v>46005.34375</v>
      </c>
      <c r="B218346">
        <v>0</v>
      </c>
      <c r="C218346" t="s">
        <v>5</v>
      </c>
      <c r="D218346" t="s">
        <v>4</v>
      </c>
    </row>
    <row r="218347" spans="1:4" x14ac:dyDescent="0.25">
      <c r="A218347" s="1">
        <v>46005.34375</v>
      </c>
      <c r="B218347">
        <v>0</v>
      </c>
      <c r="C218347" t="s">
        <v>0</v>
      </c>
      <c r="D218347" t="s">
        <v>1</v>
      </c>
    </row>
    <row r="218348" spans="1:4" x14ac:dyDescent="0.25">
      <c r="A218348" s="1">
        <v>46005.34375</v>
      </c>
      <c r="B218348">
        <v>0.78750699999999996</v>
      </c>
      <c r="C218348" t="s">
        <v>5</v>
      </c>
      <c r="D218348" t="s">
        <v>3</v>
      </c>
    </row>
    <row r="218349" spans="1:4" x14ac:dyDescent="0.25">
      <c r="A218349" s="1">
        <v>46005.34375</v>
      </c>
      <c r="B218349">
        <v>0</v>
      </c>
      <c r="C218349" t="s">
        <v>0</v>
      </c>
      <c r="D218349" t="s">
        <v>3</v>
      </c>
    </row>
    <row r="218350" spans="1:4" x14ac:dyDescent="0.25">
      <c r="A218350" s="1">
        <v>46005.34375</v>
      </c>
      <c r="B218350">
        <v>0</v>
      </c>
      <c r="C218350" t="s">
        <v>5</v>
      </c>
      <c r="D218350" t="s">
        <v>2</v>
      </c>
    </row>
    <row r="218351" spans="1:4" x14ac:dyDescent="0.25">
      <c r="A218351" s="1">
        <v>46005.34375</v>
      </c>
      <c r="B218351">
        <v>0</v>
      </c>
      <c r="C218351" t="s">
        <v>0</v>
      </c>
      <c r="D218351" t="s">
        <v>4</v>
      </c>
    </row>
    <row r="218352" spans="1:4" x14ac:dyDescent="0.25">
      <c r="A218352" s="1">
        <v>46005.34375</v>
      </c>
      <c r="B218352">
        <v>0.20014699999999999</v>
      </c>
      <c r="C218352" t="s">
        <v>0</v>
      </c>
      <c r="D218352" t="s">
        <v>2</v>
      </c>
    </row>
    <row r="218353" spans="1:4" x14ac:dyDescent="0.25">
      <c r="A218353" s="1">
        <v>46005.34375</v>
      </c>
      <c r="B218353">
        <v>0</v>
      </c>
      <c r="C218353" t="s">
        <v>5</v>
      </c>
      <c r="D218353" t="s">
        <v>1</v>
      </c>
    </row>
    <row r="218354" spans="1:4" x14ac:dyDescent="0.25">
      <c r="A218354" s="1">
        <v>46005.354166666664</v>
      </c>
      <c r="B218354">
        <v>0</v>
      </c>
      <c r="C218354" t="s">
        <v>5</v>
      </c>
      <c r="D218354" t="s">
        <v>4</v>
      </c>
    </row>
    <row r="218355" spans="1:4" x14ac:dyDescent="0.25">
      <c r="A218355" s="1">
        <v>46005.354166666664</v>
      </c>
      <c r="B218355">
        <v>0</v>
      </c>
      <c r="C218355" t="s">
        <v>0</v>
      </c>
      <c r="D218355" t="s">
        <v>1</v>
      </c>
    </row>
    <row r="218356" spans="1:4" x14ac:dyDescent="0.25">
      <c r="A218356" s="1">
        <v>46005.354166666664</v>
      </c>
      <c r="B218356">
        <v>0</v>
      </c>
      <c r="C218356" t="s">
        <v>0</v>
      </c>
      <c r="D218356" t="s">
        <v>3</v>
      </c>
    </row>
    <row r="218357" spans="1:4" x14ac:dyDescent="0.25">
      <c r="A218357" s="1">
        <v>46005.354166666664</v>
      </c>
      <c r="B218357">
        <v>0.19108</v>
      </c>
      <c r="C218357" t="s">
        <v>0</v>
      </c>
      <c r="D218357" t="s">
        <v>2</v>
      </c>
    </row>
    <row r="218358" spans="1:4" x14ac:dyDescent="0.25">
      <c r="A218358" s="1">
        <v>46005.354166666664</v>
      </c>
      <c r="B218358">
        <v>0</v>
      </c>
      <c r="C218358" t="s">
        <v>0</v>
      </c>
      <c r="D218358" t="s">
        <v>4</v>
      </c>
    </row>
    <row r="218359" spans="1:4" x14ac:dyDescent="0.25">
      <c r="A218359" s="1">
        <v>46005.354166666664</v>
      </c>
      <c r="B218359">
        <v>0.240595</v>
      </c>
      <c r="C218359" t="s">
        <v>5</v>
      </c>
      <c r="D218359" t="s">
        <v>2</v>
      </c>
    </row>
    <row r="218360" spans="1:4" x14ac:dyDescent="0.25">
      <c r="A218360" s="1">
        <v>46005.354166666664</v>
      </c>
      <c r="B218360">
        <v>0.89142999999999994</v>
      </c>
      <c r="C218360" t="s">
        <v>5</v>
      </c>
      <c r="D218360" t="s">
        <v>3</v>
      </c>
    </row>
    <row r="218361" spans="1:4" x14ac:dyDescent="0.25">
      <c r="A218361" s="1">
        <v>46005.354166666664</v>
      </c>
      <c r="B218361">
        <v>5.9610000000000002E-3</v>
      </c>
      <c r="C218361" t="s">
        <v>5</v>
      </c>
      <c r="D218361" t="s">
        <v>1</v>
      </c>
    </row>
    <row r="218362" spans="1:4" x14ac:dyDescent="0.25">
      <c r="A218362" s="1">
        <v>46005.364583333336</v>
      </c>
      <c r="B218362">
        <v>2.8707E-2</v>
      </c>
      <c r="C218362" t="s">
        <v>5</v>
      </c>
      <c r="D218362" t="s">
        <v>1</v>
      </c>
    </row>
    <row r="218363" spans="1:4" x14ac:dyDescent="0.25">
      <c r="A218363" s="1">
        <v>46005.364583333336</v>
      </c>
      <c r="B218363">
        <v>0.90386299999999997</v>
      </c>
      <c r="C218363" t="s">
        <v>5</v>
      </c>
      <c r="D218363" t="s">
        <v>3</v>
      </c>
    </row>
    <row r="218364" spans="1:4" x14ac:dyDescent="0.25">
      <c r="A218364" s="1">
        <v>46005.364583333336</v>
      </c>
      <c r="B218364">
        <v>0</v>
      </c>
      <c r="C218364" t="s">
        <v>0</v>
      </c>
      <c r="D218364" t="s">
        <v>1</v>
      </c>
    </row>
    <row r="218365" spans="1:4" x14ac:dyDescent="0.25">
      <c r="A218365" s="1">
        <v>46005.364583333336</v>
      </c>
      <c r="B218365">
        <v>0.219056</v>
      </c>
      <c r="C218365" t="s">
        <v>0</v>
      </c>
      <c r="D218365" t="s">
        <v>2</v>
      </c>
    </row>
    <row r="218366" spans="1:4" x14ac:dyDescent="0.25">
      <c r="A218366" s="1">
        <v>46005.364583333336</v>
      </c>
      <c r="B218366">
        <v>0.303761</v>
      </c>
      <c r="C218366" t="s">
        <v>5</v>
      </c>
      <c r="D218366" t="s">
        <v>2</v>
      </c>
    </row>
    <row r="218367" spans="1:4" x14ac:dyDescent="0.25">
      <c r="A218367" s="1">
        <v>46005.364583333336</v>
      </c>
      <c r="B218367">
        <v>0</v>
      </c>
      <c r="C218367" t="s">
        <v>5</v>
      </c>
      <c r="D218367" t="s">
        <v>4</v>
      </c>
    </row>
    <row r="218368" spans="1:4" x14ac:dyDescent="0.25">
      <c r="A218368" s="1">
        <v>46005.364583333336</v>
      </c>
      <c r="B218368">
        <v>0</v>
      </c>
      <c r="C218368" t="s">
        <v>0</v>
      </c>
      <c r="D218368" t="s">
        <v>3</v>
      </c>
    </row>
    <row r="218369" spans="1:4" x14ac:dyDescent="0.25">
      <c r="A218369" s="1">
        <v>46005.364583333336</v>
      </c>
      <c r="B218369">
        <v>0</v>
      </c>
      <c r="C218369" t="s">
        <v>0</v>
      </c>
      <c r="D218369" t="s">
        <v>4</v>
      </c>
    </row>
    <row r="218370" spans="1:4" x14ac:dyDescent="0.25">
      <c r="A218370" s="1">
        <v>46005.375</v>
      </c>
      <c r="B218370">
        <v>0</v>
      </c>
      <c r="C218370" t="s">
        <v>0</v>
      </c>
      <c r="D218370" t="s">
        <v>1</v>
      </c>
    </row>
    <row r="218371" spans="1:4" x14ac:dyDescent="0.25">
      <c r="A218371" s="1">
        <v>46005.375</v>
      </c>
      <c r="B218371">
        <v>0</v>
      </c>
      <c r="C218371" t="s">
        <v>0</v>
      </c>
      <c r="D218371" t="s">
        <v>3</v>
      </c>
    </row>
    <row r="218372" spans="1:4" x14ac:dyDescent="0.25">
      <c r="A218372" s="1">
        <v>46005.375</v>
      </c>
      <c r="B218372">
        <v>0</v>
      </c>
      <c r="C218372" t="s">
        <v>5</v>
      </c>
      <c r="D218372" t="s">
        <v>2</v>
      </c>
    </row>
    <row r="218373" spans="1:4" x14ac:dyDescent="0.25">
      <c r="A218373" s="1">
        <v>46005.375</v>
      </c>
      <c r="B218373">
        <v>0</v>
      </c>
      <c r="C218373" t="s">
        <v>5</v>
      </c>
      <c r="D218373" t="s">
        <v>4</v>
      </c>
    </row>
    <row r="218374" spans="1:4" x14ac:dyDescent="0.25">
      <c r="A218374" s="1">
        <v>46005.375</v>
      </c>
      <c r="B218374">
        <v>0.318077</v>
      </c>
      <c r="C218374" t="s">
        <v>0</v>
      </c>
      <c r="D218374" t="s">
        <v>2</v>
      </c>
    </row>
    <row r="218375" spans="1:4" x14ac:dyDescent="0.25">
      <c r="A218375" s="1">
        <v>46005.375</v>
      </c>
      <c r="B218375">
        <v>0</v>
      </c>
      <c r="C218375" t="s">
        <v>0</v>
      </c>
      <c r="D218375" t="s">
        <v>4</v>
      </c>
    </row>
    <row r="218376" spans="1:4" x14ac:dyDescent="0.25">
      <c r="A218376" s="1">
        <v>46005.375</v>
      </c>
      <c r="B218376">
        <v>0</v>
      </c>
      <c r="C218376" t="s">
        <v>5</v>
      </c>
      <c r="D218376" t="s">
        <v>1</v>
      </c>
    </row>
    <row r="218377" spans="1:4" x14ac:dyDescent="0.25">
      <c r="A218377" s="1">
        <v>46005.375</v>
      </c>
      <c r="B218377">
        <v>0.80894999999999995</v>
      </c>
      <c r="C218377" t="s">
        <v>5</v>
      </c>
      <c r="D218377" t="s">
        <v>3</v>
      </c>
    </row>
    <row r="218378" spans="1:4" x14ac:dyDescent="0.25">
      <c r="A218378" s="1">
        <v>46005.385416666664</v>
      </c>
      <c r="B218378">
        <v>0.81382299999999996</v>
      </c>
      <c r="C218378" t="s">
        <v>5</v>
      </c>
      <c r="D218378" t="s">
        <v>3</v>
      </c>
    </row>
    <row r="218379" spans="1:4" x14ac:dyDescent="0.25">
      <c r="A218379" s="1">
        <v>46005.385416666664</v>
      </c>
      <c r="B218379">
        <v>0.41144199999999997</v>
      </c>
      <c r="C218379" t="s">
        <v>0</v>
      </c>
      <c r="D218379" t="s">
        <v>2</v>
      </c>
    </row>
    <row r="218380" spans="1:4" x14ac:dyDescent="0.25">
      <c r="A218380" s="1">
        <v>46005.385416666664</v>
      </c>
      <c r="B218380">
        <v>0</v>
      </c>
      <c r="C218380" t="s">
        <v>0</v>
      </c>
      <c r="D218380" t="s">
        <v>1</v>
      </c>
    </row>
    <row r="218381" spans="1:4" x14ac:dyDescent="0.25">
      <c r="A218381" s="1">
        <v>46005.385416666664</v>
      </c>
      <c r="B218381">
        <v>0</v>
      </c>
      <c r="C218381" t="s">
        <v>5</v>
      </c>
      <c r="D218381" t="s">
        <v>2</v>
      </c>
    </row>
    <row r="218382" spans="1:4" x14ac:dyDescent="0.25">
      <c r="A218382" s="1">
        <v>46005.385416666664</v>
      </c>
      <c r="B218382">
        <v>0</v>
      </c>
      <c r="C218382" t="s">
        <v>5</v>
      </c>
      <c r="D218382" t="s">
        <v>1</v>
      </c>
    </row>
    <row r="218383" spans="1:4" x14ac:dyDescent="0.25">
      <c r="A218383" s="1">
        <v>46005.385416666664</v>
      </c>
      <c r="B218383">
        <v>0</v>
      </c>
      <c r="C218383" t="s">
        <v>5</v>
      </c>
      <c r="D218383" t="s">
        <v>4</v>
      </c>
    </row>
    <row r="218384" spans="1:4" x14ac:dyDescent="0.25">
      <c r="A218384" s="1">
        <v>46005.385416666664</v>
      </c>
      <c r="B218384">
        <v>0</v>
      </c>
      <c r="C218384" t="s">
        <v>0</v>
      </c>
      <c r="D218384" t="s">
        <v>4</v>
      </c>
    </row>
    <row r="218385" spans="1:4" x14ac:dyDescent="0.25">
      <c r="A218385" s="1">
        <v>46005.385416666664</v>
      </c>
      <c r="B218385">
        <v>0</v>
      </c>
      <c r="C218385" t="s">
        <v>0</v>
      </c>
      <c r="D218385" t="s">
        <v>3</v>
      </c>
    </row>
    <row r="218386" spans="1:4" x14ac:dyDescent="0.25">
      <c r="A218386" s="1">
        <v>46005.395833333336</v>
      </c>
      <c r="B218386">
        <v>0.87190299999999998</v>
      </c>
      <c r="C218386" t="s">
        <v>5</v>
      </c>
      <c r="D218386" t="s">
        <v>3</v>
      </c>
    </row>
    <row r="218387" spans="1:4" x14ac:dyDescent="0.25">
      <c r="A218387" s="1">
        <v>46005.395833333336</v>
      </c>
      <c r="B218387">
        <v>0</v>
      </c>
      <c r="C218387" t="s">
        <v>5</v>
      </c>
      <c r="D218387" t="s">
        <v>2</v>
      </c>
    </row>
    <row r="218388" spans="1:4" x14ac:dyDescent="0.25">
      <c r="A218388" s="1">
        <v>46005.395833333336</v>
      </c>
      <c r="B218388">
        <v>0</v>
      </c>
      <c r="C218388" t="s">
        <v>5</v>
      </c>
      <c r="D218388" t="s">
        <v>1</v>
      </c>
    </row>
    <row r="218389" spans="1:4" x14ac:dyDescent="0.25">
      <c r="A218389" s="1">
        <v>46005.395833333336</v>
      </c>
      <c r="B218389">
        <v>0</v>
      </c>
      <c r="C218389" t="s">
        <v>0</v>
      </c>
      <c r="D218389" t="s">
        <v>4</v>
      </c>
    </row>
    <row r="218390" spans="1:4" x14ac:dyDescent="0.25">
      <c r="A218390" s="1">
        <v>46005.395833333336</v>
      </c>
      <c r="B218390">
        <v>0.41923300000000002</v>
      </c>
      <c r="C218390" t="s">
        <v>0</v>
      </c>
      <c r="D218390" t="s">
        <v>2</v>
      </c>
    </row>
    <row r="218391" spans="1:4" x14ac:dyDescent="0.25">
      <c r="A218391" s="1">
        <v>46005.395833333336</v>
      </c>
      <c r="B218391">
        <v>0</v>
      </c>
      <c r="C218391" t="s">
        <v>0</v>
      </c>
      <c r="D218391" t="s">
        <v>1</v>
      </c>
    </row>
    <row r="218392" spans="1:4" x14ac:dyDescent="0.25">
      <c r="A218392" s="1">
        <v>46005.395833333336</v>
      </c>
      <c r="B218392">
        <v>0</v>
      </c>
      <c r="C218392" t="s">
        <v>0</v>
      </c>
      <c r="D218392" t="s">
        <v>3</v>
      </c>
    </row>
    <row r="218393" spans="1:4" x14ac:dyDescent="0.25">
      <c r="A218393" s="1">
        <v>46005.395833333336</v>
      </c>
      <c r="B218393">
        <v>0</v>
      </c>
      <c r="C218393" t="s">
        <v>5</v>
      </c>
      <c r="D218393" t="s">
        <v>4</v>
      </c>
    </row>
    <row r="218394" spans="1:4" x14ac:dyDescent="0.25">
      <c r="A218394" s="1">
        <v>46005.40625</v>
      </c>
      <c r="B218394">
        <v>0</v>
      </c>
      <c r="C218394" t="s">
        <v>0</v>
      </c>
      <c r="D218394" t="s">
        <v>1</v>
      </c>
    </row>
    <row r="218395" spans="1:4" x14ac:dyDescent="0.25">
      <c r="A218395" s="1">
        <v>46005.40625</v>
      </c>
      <c r="B218395">
        <v>0</v>
      </c>
      <c r="C218395" t="s">
        <v>0</v>
      </c>
      <c r="D218395" t="s">
        <v>3</v>
      </c>
    </row>
    <row r="218396" spans="1:4" x14ac:dyDescent="0.25">
      <c r="A218396" s="1">
        <v>46005.40625</v>
      </c>
      <c r="B218396">
        <v>0.83673500000000001</v>
      </c>
      <c r="C218396" t="s">
        <v>5</v>
      </c>
      <c r="D218396" t="s">
        <v>3</v>
      </c>
    </row>
    <row r="218397" spans="1:4" x14ac:dyDescent="0.25">
      <c r="A218397" s="1">
        <v>46005.40625</v>
      </c>
      <c r="B218397">
        <v>0</v>
      </c>
      <c r="C218397" t="s">
        <v>5</v>
      </c>
      <c r="D218397" t="s">
        <v>1</v>
      </c>
    </row>
    <row r="218398" spans="1:4" x14ac:dyDescent="0.25">
      <c r="A218398" s="1">
        <v>46005.40625</v>
      </c>
      <c r="B218398">
        <v>0.415995</v>
      </c>
      <c r="C218398" t="s">
        <v>0</v>
      </c>
      <c r="D218398" t="s">
        <v>2</v>
      </c>
    </row>
    <row r="218399" spans="1:4" x14ac:dyDescent="0.25">
      <c r="A218399" s="1">
        <v>46005.40625</v>
      </c>
      <c r="B218399">
        <v>0</v>
      </c>
      <c r="C218399" t="s">
        <v>5</v>
      </c>
      <c r="D218399" t="s">
        <v>4</v>
      </c>
    </row>
    <row r="218400" spans="1:4" x14ac:dyDescent="0.25">
      <c r="A218400" s="1">
        <v>46005.40625</v>
      </c>
      <c r="B218400">
        <v>0</v>
      </c>
      <c r="C218400" t="s">
        <v>0</v>
      </c>
      <c r="D218400" t="s">
        <v>4</v>
      </c>
    </row>
    <row r="218401" spans="1:4" x14ac:dyDescent="0.25">
      <c r="A218401" s="1">
        <v>46005.40625</v>
      </c>
      <c r="B218401">
        <v>0</v>
      </c>
      <c r="C218401" t="s">
        <v>5</v>
      </c>
      <c r="D218401" t="s">
        <v>2</v>
      </c>
    </row>
    <row r="218402" spans="1:4" x14ac:dyDescent="0.25">
      <c r="A218402" s="1">
        <v>46005.416666666664</v>
      </c>
      <c r="B218402">
        <v>0.58367100000000005</v>
      </c>
      <c r="C218402" t="s">
        <v>5</v>
      </c>
      <c r="D218402" t="s">
        <v>3</v>
      </c>
    </row>
    <row r="218403" spans="1:4" x14ac:dyDescent="0.25">
      <c r="A218403" s="1">
        <v>46005.416666666664</v>
      </c>
      <c r="B218403">
        <v>0</v>
      </c>
      <c r="C218403" t="s">
        <v>0</v>
      </c>
      <c r="D218403" t="s">
        <v>1</v>
      </c>
    </row>
    <row r="218404" spans="1:4" x14ac:dyDescent="0.25">
      <c r="A218404" s="1">
        <v>46005.416666666664</v>
      </c>
      <c r="B218404">
        <v>0.36253000000000002</v>
      </c>
      <c r="C218404" t="s">
        <v>0</v>
      </c>
      <c r="D218404" t="s">
        <v>2</v>
      </c>
    </row>
    <row r="218405" spans="1:4" x14ac:dyDescent="0.25">
      <c r="A218405" s="1">
        <v>46005.416666666664</v>
      </c>
      <c r="B218405">
        <v>0</v>
      </c>
      <c r="C218405" t="s">
        <v>5</v>
      </c>
      <c r="D218405" t="s">
        <v>1</v>
      </c>
    </row>
    <row r="218406" spans="1:4" x14ac:dyDescent="0.25">
      <c r="A218406" s="1">
        <v>46005.416666666664</v>
      </c>
      <c r="B218406">
        <v>0</v>
      </c>
      <c r="C218406" t="s">
        <v>0</v>
      </c>
      <c r="D218406" t="s">
        <v>4</v>
      </c>
    </row>
    <row r="218407" spans="1:4" x14ac:dyDescent="0.25">
      <c r="A218407" s="1">
        <v>46005.416666666664</v>
      </c>
      <c r="B218407">
        <v>0</v>
      </c>
      <c r="C218407" t="s">
        <v>5</v>
      </c>
      <c r="D218407" t="s">
        <v>4</v>
      </c>
    </row>
    <row r="218408" spans="1:4" x14ac:dyDescent="0.25">
      <c r="A218408" s="1">
        <v>46005.416666666664</v>
      </c>
      <c r="B218408">
        <v>0</v>
      </c>
      <c r="C218408" t="s">
        <v>0</v>
      </c>
      <c r="D218408" t="s">
        <v>3</v>
      </c>
    </row>
    <row r="218409" spans="1:4" x14ac:dyDescent="0.25">
      <c r="A218409" s="1">
        <v>46005.416666666664</v>
      </c>
      <c r="B218409">
        <v>0</v>
      </c>
      <c r="C218409" t="s">
        <v>5</v>
      </c>
      <c r="D218409" t="s">
        <v>2</v>
      </c>
    </row>
    <row r="218410" spans="1:4" x14ac:dyDescent="0.25">
      <c r="A218410" s="1">
        <v>46005.427083333336</v>
      </c>
      <c r="B218410">
        <v>4.3674879999999998</v>
      </c>
      <c r="C218410" t="s">
        <v>5</v>
      </c>
      <c r="D218410" t="s">
        <v>3</v>
      </c>
    </row>
    <row r="218411" spans="1:4" x14ac:dyDescent="0.25">
      <c r="A218411" s="1">
        <v>46005.427083333336</v>
      </c>
      <c r="B218411">
        <v>1.2892000000000001E-2</v>
      </c>
      <c r="C218411" t="s">
        <v>0</v>
      </c>
      <c r="D218411" t="s">
        <v>2</v>
      </c>
    </row>
    <row r="218412" spans="1:4" x14ac:dyDescent="0.25">
      <c r="A218412" s="1">
        <v>46005.427083333336</v>
      </c>
      <c r="B218412">
        <v>0</v>
      </c>
      <c r="C218412" t="s">
        <v>0</v>
      </c>
      <c r="D218412" t="s">
        <v>1</v>
      </c>
    </row>
    <row r="218413" spans="1:4" x14ac:dyDescent="0.25">
      <c r="A218413" s="1">
        <v>46005.427083333336</v>
      </c>
      <c r="B218413">
        <v>11.288565</v>
      </c>
      <c r="C218413" t="s">
        <v>5</v>
      </c>
      <c r="D218413" t="s">
        <v>2</v>
      </c>
    </row>
    <row r="218414" spans="1:4" x14ac:dyDescent="0.25">
      <c r="A218414" s="1">
        <v>46005.427083333336</v>
      </c>
      <c r="B218414">
        <v>0</v>
      </c>
      <c r="C218414" t="s">
        <v>5</v>
      </c>
      <c r="D218414" t="s">
        <v>4</v>
      </c>
    </row>
    <row r="218415" spans="1:4" x14ac:dyDescent="0.25">
      <c r="A218415" s="1">
        <v>46005.427083333336</v>
      </c>
      <c r="B218415">
        <v>1.3395729999999999</v>
      </c>
      <c r="C218415" t="s">
        <v>5</v>
      </c>
      <c r="D218415" t="s">
        <v>1</v>
      </c>
    </row>
    <row r="218416" spans="1:4" x14ac:dyDescent="0.25">
      <c r="A218416" s="1">
        <v>46005.427083333336</v>
      </c>
      <c r="B218416">
        <v>0</v>
      </c>
      <c r="C218416" t="s">
        <v>0</v>
      </c>
      <c r="D218416" t="s">
        <v>3</v>
      </c>
    </row>
    <row r="218417" spans="1:4" x14ac:dyDescent="0.25">
      <c r="A218417" s="1">
        <v>46005.427083333336</v>
      </c>
      <c r="B218417">
        <v>0</v>
      </c>
      <c r="C218417" t="s">
        <v>0</v>
      </c>
      <c r="D218417" t="s">
        <v>4</v>
      </c>
    </row>
    <row r="218418" spans="1:4" x14ac:dyDescent="0.25">
      <c r="A218418" s="1">
        <v>46005.4375</v>
      </c>
      <c r="B218418">
        <v>0</v>
      </c>
      <c r="C218418" t="s">
        <v>0</v>
      </c>
      <c r="D218418" t="s">
        <v>4</v>
      </c>
    </row>
    <row r="218419" spans="1:4" x14ac:dyDescent="0.25">
      <c r="A218419" s="1">
        <v>46005.4375</v>
      </c>
      <c r="B218419">
        <v>0</v>
      </c>
      <c r="C218419" t="s">
        <v>5</v>
      </c>
      <c r="D218419" t="s">
        <v>4</v>
      </c>
    </row>
    <row r="218420" spans="1:4" x14ac:dyDescent="0.25">
      <c r="A218420" s="1">
        <v>46005.4375</v>
      </c>
      <c r="B218420">
        <v>0.46182899999999999</v>
      </c>
      <c r="C218420" t="s">
        <v>5</v>
      </c>
      <c r="D218420" t="s">
        <v>1</v>
      </c>
    </row>
    <row r="218421" spans="1:4" x14ac:dyDescent="0.25">
      <c r="A218421" s="1">
        <v>46005.4375</v>
      </c>
      <c r="B218421">
        <v>1.620622</v>
      </c>
      <c r="C218421" t="s">
        <v>5</v>
      </c>
      <c r="D218421" t="s">
        <v>3</v>
      </c>
    </row>
    <row r="218422" spans="1:4" x14ac:dyDescent="0.25">
      <c r="A218422" s="1">
        <v>46005.4375</v>
      </c>
      <c r="B218422">
        <v>0</v>
      </c>
      <c r="C218422" t="s">
        <v>0</v>
      </c>
      <c r="D218422" t="s">
        <v>3</v>
      </c>
    </row>
    <row r="218423" spans="1:4" x14ac:dyDescent="0.25">
      <c r="A218423" s="1">
        <v>46005.4375</v>
      </c>
      <c r="B218423">
        <v>2.710655</v>
      </c>
      <c r="C218423" t="s">
        <v>5</v>
      </c>
      <c r="D218423" t="s">
        <v>2</v>
      </c>
    </row>
    <row r="218424" spans="1:4" x14ac:dyDescent="0.25">
      <c r="A218424" s="1">
        <v>46005.4375</v>
      </c>
      <c r="B218424">
        <v>0</v>
      </c>
      <c r="C218424" t="s">
        <v>0</v>
      </c>
      <c r="D218424" t="s">
        <v>1</v>
      </c>
    </row>
    <row r="218425" spans="1:4" x14ac:dyDescent="0.25">
      <c r="A218425" s="1">
        <v>46005.4375</v>
      </c>
      <c r="B218425">
        <v>4.1180000000000001E-2</v>
      </c>
      <c r="C218425" t="s">
        <v>0</v>
      </c>
      <c r="D218425" t="s">
        <v>2</v>
      </c>
    </row>
    <row r="218426" spans="1:4" x14ac:dyDescent="0.25">
      <c r="A218426" s="1">
        <v>46005.447916666664</v>
      </c>
      <c r="B218426">
        <v>0</v>
      </c>
      <c r="C218426" t="s">
        <v>5</v>
      </c>
      <c r="D218426" t="s">
        <v>4</v>
      </c>
    </row>
    <row r="218427" spans="1:4" x14ac:dyDescent="0.25">
      <c r="A218427" s="1">
        <v>46005.447916666664</v>
      </c>
      <c r="B218427">
        <v>0</v>
      </c>
      <c r="C218427" t="s">
        <v>5</v>
      </c>
      <c r="D218427" t="s">
        <v>1</v>
      </c>
    </row>
    <row r="218428" spans="1:4" x14ac:dyDescent="0.25">
      <c r="A218428" s="1">
        <v>46005.447916666664</v>
      </c>
      <c r="B218428">
        <v>0</v>
      </c>
      <c r="C218428" t="s">
        <v>0</v>
      </c>
      <c r="D218428" t="s">
        <v>4</v>
      </c>
    </row>
    <row r="218429" spans="1:4" x14ac:dyDescent="0.25">
      <c r="A218429" s="1">
        <v>46005.447916666664</v>
      </c>
      <c r="B218429">
        <v>0.89052299999999995</v>
      </c>
      <c r="C218429" t="s">
        <v>5</v>
      </c>
      <c r="D218429" t="s">
        <v>3</v>
      </c>
    </row>
    <row r="218430" spans="1:4" x14ac:dyDescent="0.25">
      <c r="A218430" s="1">
        <v>46005.447916666664</v>
      </c>
      <c r="B218430">
        <v>0</v>
      </c>
      <c r="C218430" t="s">
        <v>0</v>
      </c>
      <c r="D218430" t="s">
        <v>1</v>
      </c>
    </row>
    <row r="218431" spans="1:4" x14ac:dyDescent="0.25">
      <c r="A218431" s="1">
        <v>46005.447916666664</v>
      </c>
      <c r="B218431">
        <v>6.2427999999999997E-2</v>
      </c>
      <c r="C218431" t="s">
        <v>0</v>
      </c>
      <c r="D218431" t="s">
        <v>2</v>
      </c>
    </row>
    <row r="218432" spans="1:4" x14ac:dyDescent="0.25">
      <c r="A218432" s="1">
        <v>46005.447916666664</v>
      </c>
      <c r="B218432">
        <v>0</v>
      </c>
      <c r="C218432" t="s">
        <v>0</v>
      </c>
      <c r="D218432" t="s">
        <v>3</v>
      </c>
    </row>
    <row r="218433" spans="1:4" x14ac:dyDescent="0.25">
      <c r="A218433" s="1">
        <v>46005.447916666664</v>
      </c>
      <c r="B218433">
        <v>2.5448999999999999E-2</v>
      </c>
      <c r="C218433" t="s">
        <v>5</v>
      </c>
      <c r="D218433" t="s">
        <v>2</v>
      </c>
    </row>
    <row r="218434" spans="1:4" x14ac:dyDescent="0.25">
      <c r="A218434" s="1">
        <v>46005.458333333336</v>
      </c>
      <c r="B218434">
        <v>0</v>
      </c>
      <c r="C218434" t="s">
        <v>0</v>
      </c>
      <c r="D218434" t="s">
        <v>3</v>
      </c>
    </row>
    <row r="218435" spans="1:4" x14ac:dyDescent="0.25">
      <c r="A218435" s="1">
        <v>46005.458333333336</v>
      </c>
      <c r="B218435">
        <v>0</v>
      </c>
      <c r="C218435" t="s">
        <v>5</v>
      </c>
      <c r="D218435" t="s">
        <v>4</v>
      </c>
    </row>
    <row r="218436" spans="1:4" x14ac:dyDescent="0.25">
      <c r="A218436" s="1">
        <v>46005.458333333336</v>
      </c>
      <c r="B218436">
        <v>0</v>
      </c>
      <c r="C218436" t="s">
        <v>5</v>
      </c>
      <c r="D218436" t="s">
        <v>1</v>
      </c>
    </row>
    <row r="218437" spans="1:4" x14ac:dyDescent="0.25">
      <c r="A218437" s="1">
        <v>46005.458333333336</v>
      </c>
      <c r="B218437">
        <v>7.6731999999999995E-2</v>
      </c>
      <c r="C218437" t="s">
        <v>0</v>
      </c>
      <c r="D218437" t="s">
        <v>2</v>
      </c>
    </row>
    <row r="218438" spans="1:4" x14ac:dyDescent="0.25">
      <c r="A218438" s="1">
        <v>46005.458333333336</v>
      </c>
      <c r="B218438">
        <v>0.93066599999999999</v>
      </c>
      <c r="C218438" t="s">
        <v>5</v>
      </c>
      <c r="D218438" t="s">
        <v>3</v>
      </c>
    </row>
    <row r="218439" spans="1:4" x14ac:dyDescent="0.25">
      <c r="A218439" s="1">
        <v>46005.458333333336</v>
      </c>
      <c r="B218439">
        <v>0</v>
      </c>
      <c r="C218439" t="s">
        <v>0</v>
      </c>
      <c r="D218439" t="s">
        <v>4</v>
      </c>
    </row>
    <row r="218440" spans="1:4" x14ac:dyDescent="0.25">
      <c r="A218440" s="1">
        <v>46005.458333333336</v>
      </c>
      <c r="B218440">
        <v>0</v>
      </c>
      <c r="C218440" t="s">
        <v>0</v>
      </c>
      <c r="D218440" t="s">
        <v>1</v>
      </c>
    </row>
    <row r="218441" spans="1:4" x14ac:dyDescent="0.25">
      <c r="A218441" s="1">
        <v>46005.458333333336</v>
      </c>
      <c r="B218441">
        <v>1.8682000000000001E-2</v>
      </c>
      <c r="C218441" t="s">
        <v>5</v>
      </c>
      <c r="D218441" t="s">
        <v>2</v>
      </c>
    </row>
    <row r="218442" spans="1:4" x14ac:dyDescent="0.25">
      <c r="A218442" s="1">
        <v>46005.46875</v>
      </c>
      <c r="B218442">
        <v>0</v>
      </c>
      <c r="C218442" t="s">
        <v>0</v>
      </c>
      <c r="D218442" t="s">
        <v>3</v>
      </c>
    </row>
    <row r="218443" spans="1:4" x14ac:dyDescent="0.25">
      <c r="A218443" s="1">
        <v>46005.46875</v>
      </c>
      <c r="B218443">
        <v>0</v>
      </c>
      <c r="C218443" t="s">
        <v>5</v>
      </c>
      <c r="D218443" t="s">
        <v>1</v>
      </c>
    </row>
    <row r="218444" spans="1:4" x14ac:dyDescent="0.25">
      <c r="A218444" s="1">
        <v>46005.46875</v>
      </c>
      <c r="B218444">
        <v>0</v>
      </c>
      <c r="C218444" t="s">
        <v>5</v>
      </c>
      <c r="D218444" t="s">
        <v>4</v>
      </c>
    </row>
    <row r="218445" spans="1:4" x14ac:dyDescent="0.25">
      <c r="A218445" s="1">
        <v>46005.46875</v>
      </c>
      <c r="B218445">
        <v>0.93195899999999998</v>
      </c>
      <c r="C218445" t="s">
        <v>5</v>
      </c>
      <c r="D218445" t="s">
        <v>3</v>
      </c>
    </row>
    <row r="218446" spans="1:4" x14ac:dyDescent="0.25">
      <c r="A218446" s="1">
        <v>46005.46875</v>
      </c>
      <c r="B218446">
        <v>0</v>
      </c>
      <c r="C218446" t="s">
        <v>0</v>
      </c>
      <c r="D218446" t="s">
        <v>4</v>
      </c>
    </row>
    <row r="218447" spans="1:4" x14ac:dyDescent="0.25">
      <c r="A218447" s="1">
        <v>46005.46875</v>
      </c>
      <c r="B218447">
        <v>1.7614999999999999E-2</v>
      </c>
      <c r="C218447" t="s">
        <v>5</v>
      </c>
      <c r="D218447" t="s">
        <v>2</v>
      </c>
    </row>
    <row r="218448" spans="1:4" x14ac:dyDescent="0.25">
      <c r="A218448" s="1">
        <v>46005.46875</v>
      </c>
      <c r="B218448">
        <v>0</v>
      </c>
      <c r="C218448" t="s">
        <v>0</v>
      </c>
      <c r="D218448" t="s">
        <v>1</v>
      </c>
    </row>
    <row r="218449" spans="1:4" x14ac:dyDescent="0.25">
      <c r="A218449" s="1">
        <v>46005.46875</v>
      </c>
      <c r="B218449">
        <v>0.10217</v>
      </c>
      <c r="C218449" t="s">
        <v>0</v>
      </c>
      <c r="D218449" t="s">
        <v>2</v>
      </c>
    </row>
    <row r="218450" spans="1:4" x14ac:dyDescent="0.25">
      <c r="A218450" s="1">
        <v>46005.479166666664</v>
      </c>
      <c r="B218450">
        <v>0</v>
      </c>
      <c r="C218450" t="s">
        <v>5</v>
      </c>
      <c r="D218450" t="s">
        <v>1</v>
      </c>
    </row>
    <row r="218451" spans="1:4" x14ac:dyDescent="0.25">
      <c r="A218451" s="1">
        <v>46005.479166666664</v>
      </c>
      <c r="B218451">
        <v>2.5162E-2</v>
      </c>
      <c r="C218451" t="s">
        <v>5</v>
      </c>
      <c r="D218451" t="s">
        <v>2</v>
      </c>
    </row>
    <row r="218452" spans="1:4" x14ac:dyDescent="0.25">
      <c r="A218452" s="1">
        <v>46005.479166666664</v>
      </c>
      <c r="B218452">
        <v>0</v>
      </c>
      <c r="C218452" t="s">
        <v>0</v>
      </c>
      <c r="D218452" t="s">
        <v>4</v>
      </c>
    </row>
    <row r="218453" spans="1:4" x14ac:dyDescent="0.25">
      <c r="A218453" s="1">
        <v>46005.479166666664</v>
      </c>
      <c r="B218453">
        <v>9.2411999999999994E-2</v>
      </c>
      <c r="C218453" t="s">
        <v>0</v>
      </c>
      <c r="D218453" t="s">
        <v>2</v>
      </c>
    </row>
    <row r="218454" spans="1:4" x14ac:dyDescent="0.25">
      <c r="A218454" s="1">
        <v>46005.479166666664</v>
      </c>
      <c r="B218454">
        <v>0</v>
      </c>
      <c r="C218454" t="s">
        <v>0</v>
      </c>
      <c r="D218454" t="s">
        <v>3</v>
      </c>
    </row>
    <row r="218455" spans="1:4" x14ac:dyDescent="0.25">
      <c r="A218455" s="1">
        <v>46005.479166666664</v>
      </c>
      <c r="B218455">
        <v>0</v>
      </c>
      <c r="C218455" t="s">
        <v>5</v>
      </c>
      <c r="D218455" t="s">
        <v>4</v>
      </c>
    </row>
    <row r="218456" spans="1:4" x14ac:dyDescent="0.25">
      <c r="A218456" s="1">
        <v>46005.479166666664</v>
      </c>
      <c r="B218456">
        <v>0</v>
      </c>
      <c r="C218456" t="s">
        <v>0</v>
      </c>
      <c r="D218456" t="s">
        <v>1</v>
      </c>
    </row>
    <row r="218457" spans="1:4" x14ac:dyDescent="0.25">
      <c r="A218457" s="1">
        <v>46005.479166666664</v>
      </c>
      <c r="B218457">
        <v>0.96896499999999997</v>
      </c>
      <c r="C218457" t="s">
        <v>5</v>
      </c>
      <c r="D218457" t="s">
        <v>3</v>
      </c>
    </row>
    <row r="218458" spans="1:4" x14ac:dyDescent="0.25">
      <c r="A218458" s="1">
        <v>46005.489583333336</v>
      </c>
      <c r="B218458">
        <v>0.95119299999999996</v>
      </c>
      <c r="C218458" t="s">
        <v>5</v>
      </c>
      <c r="D218458" t="s">
        <v>3</v>
      </c>
    </row>
    <row r="218459" spans="1:4" x14ac:dyDescent="0.25">
      <c r="A218459" s="1">
        <v>46005.489583333336</v>
      </c>
      <c r="B218459">
        <v>0</v>
      </c>
      <c r="C218459" t="s">
        <v>0</v>
      </c>
      <c r="D218459" t="s">
        <v>3</v>
      </c>
    </row>
    <row r="218460" spans="1:4" x14ac:dyDescent="0.25">
      <c r="A218460" s="1">
        <v>46005.489583333336</v>
      </c>
      <c r="B218460">
        <v>1.5465E-2</v>
      </c>
      <c r="C218460" t="s">
        <v>5</v>
      </c>
      <c r="D218460" t="s">
        <v>2</v>
      </c>
    </row>
    <row r="218461" spans="1:4" x14ac:dyDescent="0.25">
      <c r="A218461" s="1">
        <v>46005.489583333336</v>
      </c>
      <c r="B218461">
        <v>0</v>
      </c>
      <c r="C218461" t="s">
        <v>0</v>
      </c>
      <c r="D218461" t="s">
        <v>4</v>
      </c>
    </row>
    <row r="218462" spans="1:4" x14ac:dyDescent="0.25">
      <c r="A218462" s="1">
        <v>46005.489583333336</v>
      </c>
      <c r="B218462">
        <v>0</v>
      </c>
      <c r="C218462" t="s">
        <v>5</v>
      </c>
      <c r="D218462" t="s">
        <v>4</v>
      </c>
    </row>
    <row r="218463" spans="1:4" x14ac:dyDescent="0.25">
      <c r="A218463" s="1">
        <v>46005.489583333336</v>
      </c>
      <c r="B218463">
        <v>0</v>
      </c>
      <c r="C218463" t="s">
        <v>5</v>
      </c>
      <c r="D218463" t="s">
        <v>1</v>
      </c>
    </row>
    <row r="218464" spans="1:4" x14ac:dyDescent="0.25">
      <c r="A218464" s="1">
        <v>46005.489583333336</v>
      </c>
      <c r="B218464">
        <v>0</v>
      </c>
      <c r="C218464" t="s">
        <v>0</v>
      </c>
      <c r="D218464" t="s">
        <v>1</v>
      </c>
    </row>
    <row r="218465" spans="1:4" x14ac:dyDescent="0.25">
      <c r="A218465" s="1">
        <v>46005.489583333336</v>
      </c>
      <c r="B218465">
        <v>6.7018999999999995E-2</v>
      </c>
      <c r="C218465" t="s">
        <v>0</v>
      </c>
      <c r="D218465" t="s">
        <v>2</v>
      </c>
    </row>
    <row r="218466" spans="1:4" x14ac:dyDescent="0.25">
      <c r="A218466" s="1">
        <v>46005.5</v>
      </c>
      <c r="B218466">
        <v>0.96161799999999997</v>
      </c>
      <c r="C218466" t="s">
        <v>5</v>
      </c>
      <c r="D218466" t="s">
        <v>3</v>
      </c>
    </row>
    <row r="218467" spans="1:4" x14ac:dyDescent="0.25">
      <c r="A218467" s="1">
        <v>46005.5</v>
      </c>
      <c r="B218467">
        <v>0</v>
      </c>
      <c r="C218467" t="s">
        <v>5</v>
      </c>
      <c r="D218467" t="s">
        <v>1</v>
      </c>
    </row>
    <row r="218468" spans="1:4" x14ac:dyDescent="0.25">
      <c r="A218468" s="1">
        <v>46005.5</v>
      </c>
      <c r="B218468">
        <v>0</v>
      </c>
      <c r="C218468" t="s">
        <v>5</v>
      </c>
      <c r="D218468" t="s">
        <v>4</v>
      </c>
    </row>
    <row r="218469" spans="1:4" x14ac:dyDescent="0.25">
      <c r="A218469" s="1">
        <v>46005.5</v>
      </c>
      <c r="B218469">
        <v>0</v>
      </c>
      <c r="C218469" t="s">
        <v>0</v>
      </c>
      <c r="D218469" t="s">
        <v>4</v>
      </c>
    </row>
    <row r="218470" spans="1:4" x14ac:dyDescent="0.25">
      <c r="A218470" s="1">
        <v>46005.5</v>
      </c>
      <c r="B218470">
        <v>3.0488000000000001E-2</v>
      </c>
      <c r="C218470" t="s">
        <v>5</v>
      </c>
      <c r="D218470" t="s">
        <v>2</v>
      </c>
    </row>
    <row r="218471" spans="1:4" x14ac:dyDescent="0.25">
      <c r="A218471" s="1">
        <v>46005.5</v>
      </c>
      <c r="B218471">
        <v>6.6465999999999997E-2</v>
      </c>
      <c r="C218471" t="s">
        <v>0</v>
      </c>
      <c r="D218471" t="s">
        <v>2</v>
      </c>
    </row>
    <row r="218472" spans="1:4" x14ac:dyDescent="0.25">
      <c r="A218472" s="1">
        <v>46005.5</v>
      </c>
      <c r="B218472">
        <v>0</v>
      </c>
      <c r="C218472" t="s">
        <v>0</v>
      </c>
      <c r="D218472" t="s">
        <v>3</v>
      </c>
    </row>
    <row r="218473" spans="1:4" x14ac:dyDescent="0.25">
      <c r="A218473" s="1">
        <v>46005.5</v>
      </c>
      <c r="B218473">
        <v>0</v>
      </c>
      <c r="C218473" t="s">
        <v>0</v>
      </c>
      <c r="D218473" t="s">
        <v>1</v>
      </c>
    </row>
    <row r="218474" spans="1:4" x14ac:dyDescent="0.25">
      <c r="A218474" s="1">
        <v>46005.510416666664</v>
      </c>
      <c r="B218474">
        <v>0</v>
      </c>
      <c r="C218474" t="s">
        <v>0</v>
      </c>
      <c r="D218474" t="s">
        <v>1</v>
      </c>
    </row>
    <row r="218475" spans="1:4" x14ac:dyDescent="0.25">
      <c r="A218475" s="1">
        <v>46005.510416666664</v>
      </c>
      <c r="B218475">
        <v>2.3798E-2</v>
      </c>
      <c r="C218475" t="s">
        <v>0</v>
      </c>
      <c r="D218475" t="s">
        <v>2</v>
      </c>
    </row>
    <row r="218476" spans="1:4" x14ac:dyDescent="0.25">
      <c r="A218476" s="1">
        <v>46005.510416666664</v>
      </c>
      <c r="B218476">
        <v>0</v>
      </c>
      <c r="C218476" t="s">
        <v>5</v>
      </c>
      <c r="D218476" t="s">
        <v>4</v>
      </c>
    </row>
    <row r="218477" spans="1:4" x14ac:dyDescent="0.25">
      <c r="A218477" s="1">
        <v>46005.510416666664</v>
      </c>
      <c r="B218477">
        <v>0.76522699999999999</v>
      </c>
      <c r="C218477" t="s">
        <v>5</v>
      </c>
      <c r="D218477" t="s">
        <v>1</v>
      </c>
    </row>
    <row r="218478" spans="1:4" x14ac:dyDescent="0.25">
      <c r="A218478" s="1">
        <v>46005.510416666664</v>
      </c>
      <c r="B218478">
        <v>3.5004330000000001</v>
      </c>
      <c r="C218478" t="s">
        <v>5</v>
      </c>
      <c r="D218478" t="s">
        <v>2</v>
      </c>
    </row>
    <row r="218479" spans="1:4" x14ac:dyDescent="0.25">
      <c r="A218479" s="1">
        <v>46005.510416666664</v>
      </c>
      <c r="B218479">
        <v>2.326441</v>
      </c>
      <c r="C218479" t="s">
        <v>5</v>
      </c>
      <c r="D218479" t="s">
        <v>3</v>
      </c>
    </row>
    <row r="218480" spans="1:4" x14ac:dyDescent="0.25">
      <c r="A218480" s="1">
        <v>46005.510416666664</v>
      </c>
      <c r="B218480">
        <v>0</v>
      </c>
      <c r="C218480" t="s">
        <v>0</v>
      </c>
      <c r="D218480" t="s">
        <v>3</v>
      </c>
    </row>
    <row r="218481" spans="1:4" x14ac:dyDescent="0.25">
      <c r="A218481" s="1">
        <v>46005.510416666664</v>
      </c>
      <c r="B218481">
        <v>0</v>
      </c>
      <c r="C218481" t="s">
        <v>0</v>
      </c>
      <c r="D218481" t="s">
        <v>4</v>
      </c>
    </row>
    <row r="218482" spans="1:4" x14ac:dyDescent="0.25">
      <c r="A218482" s="1">
        <v>46005.520833333336</v>
      </c>
      <c r="B218482">
        <v>0</v>
      </c>
      <c r="C218482" t="s">
        <v>0</v>
      </c>
      <c r="D218482" t="s">
        <v>4</v>
      </c>
    </row>
    <row r="218483" spans="1:4" x14ac:dyDescent="0.25">
      <c r="A218483" s="1">
        <v>46005.520833333336</v>
      </c>
      <c r="B218483">
        <v>0</v>
      </c>
      <c r="C218483" t="s">
        <v>5</v>
      </c>
      <c r="D218483" t="s">
        <v>4</v>
      </c>
    </row>
    <row r="218484" spans="1:4" x14ac:dyDescent="0.25">
      <c r="A218484" s="1">
        <v>46005.520833333336</v>
      </c>
      <c r="B218484">
        <v>12.965541999999999</v>
      </c>
      <c r="C218484" t="s">
        <v>5</v>
      </c>
      <c r="D218484" t="s">
        <v>2</v>
      </c>
    </row>
    <row r="218485" spans="1:4" x14ac:dyDescent="0.25">
      <c r="A218485" s="1">
        <v>46005.520833333336</v>
      </c>
      <c r="B218485">
        <v>0</v>
      </c>
      <c r="C218485" t="s">
        <v>0</v>
      </c>
      <c r="D218485" t="s">
        <v>3</v>
      </c>
    </row>
    <row r="218486" spans="1:4" x14ac:dyDescent="0.25">
      <c r="A218486" s="1">
        <v>46005.520833333336</v>
      </c>
      <c r="B218486">
        <v>0.15510099999999999</v>
      </c>
      <c r="C218486" t="s">
        <v>0</v>
      </c>
      <c r="D218486" t="s">
        <v>1</v>
      </c>
    </row>
    <row r="218487" spans="1:4" x14ac:dyDescent="0.25">
      <c r="A218487" s="1">
        <v>46005.520833333336</v>
      </c>
      <c r="B218487">
        <v>0</v>
      </c>
      <c r="C218487" t="s">
        <v>0</v>
      </c>
      <c r="D218487" t="s">
        <v>2</v>
      </c>
    </row>
    <row r="218488" spans="1:4" x14ac:dyDescent="0.25">
      <c r="A218488" s="1">
        <v>46005.520833333336</v>
      </c>
      <c r="B218488">
        <v>5.9798450000000001</v>
      </c>
      <c r="C218488" t="s">
        <v>5</v>
      </c>
      <c r="D218488" t="s">
        <v>3</v>
      </c>
    </row>
    <row r="218489" spans="1:4" x14ac:dyDescent="0.25">
      <c r="A218489" s="1">
        <v>46005.520833333336</v>
      </c>
      <c r="B218489">
        <v>2.1900520000000001</v>
      </c>
      <c r="C218489" t="s">
        <v>5</v>
      </c>
      <c r="D218489" t="s">
        <v>1</v>
      </c>
    </row>
    <row r="218490" spans="1:4" x14ac:dyDescent="0.25">
      <c r="A218490" s="1">
        <v>46005.53125</v>
      </c>
      <c r="B218490">
        <v>0</v>
      </c>
      <c r="C218490" t="s">
        <v>0</v>
      </c>
      <c r="D218490" t="s">
        <v>2</v>
      </c>
    </row>
    <row r="218491" spans="1:4" x14ac:dyDescent="0.25">
      <c r="A218491" s="1">
        <v>46005.53125</v>
      </c>
      <c r="B218491">
        <v>0</v>
      </c>
      <c r="C218491" t="s">
        <v>0</v>
      </c>
      <c r="D218491" t="s">
        <v>1</v>
      </c>
    </row>
    <row r="218492" spans="1:4" x14ac:dyDescent="0.25">
      <c r="A218492" s="1">
        <v>46005.53125</v>
      </c>
      <c r="B218492">
        <v>0</v>
      </c>
      <c r="C218492" t="s">
        <v>0</v>
      </c>
      <c r="D218492" t="s">
        <v>3</v>
      </c>
    </row>
    <row r="218493" spans="1:4" x14ac:dyDescent="0.25">
      <c r="A218493" s="1">
        <v>46005.53125</v>
      </c>
      <c r="B218493">
        <v>11.063139</v>
      </c>
      <c r="C218493" t="s">
        <v>5</v>
      </c>
      <c r="D218493" t="s">
        <v>2</v>
      </c>
    </row>
    <row r="218494" spans="1:4" x14ac:dyDescent="0.25">
      <c r="A218494" s="1">
        <v>46005.53125</v>
      </c>
      <c r="B218494">
        <v>5.5976889999999999</v>
      </c>
      <c r="C218494" t="s">
        <v>5</v>
      </c>
      <c r="D218494" t="s">
        <v>3</v>
      </c>
    </row>
    <row r="218495" spans="1:4" x14ac:dyDescent="0.25">
      <c r="A218495" s="1">
        <v>46005.53125</v>
      </c>
      <c r="B218495">
        <v>0</v>
      </c>
      <c r="C218495" t="s">
        <v>0</v>
      </c>
      <c r="D218495" t="s">
        <v>4</v>
      </c>
    </row>
    <row r="218496" spans="1:4" x14ac:dyDescent="0.25">
      <c r="A218496" s="1">
        <v>46005.53125</v>
      </c>
      <c r="B218496">
        <v>0</v>
      </c>
      <c r="C218496" t="s">
        <v>5</v>
      </c>
      <c r="D218496" t="s">
        <v>4</v>
      </c>
    </row>
    <row r="218497" spans="1:4" x14ac:dyDescent="0.25">
      <c r="A218497" s="1">
        <v>46005.53125</v>
      </c>
      <c r="B218497">
        <v>2.1666340000000002</v>
      </c>
      <c r="C218497" t="s">
        <v>5</v>
      </c>
      <c r="D218497" t="s">
        <v>1</v>
      </c>
    </row>
    <row r="218498" spans="1:4" x14ac:dyDescent="0.25">
      <c r="A218498" s="1">
        <v>46005.541666666664</v>
      </c>
      <c r="B218498">
        <v>2.0214810000000001</v>
      </c>
      <c r="C218498" t="s">
        <v>5</v>
      </c>
      <c r="D218498" t="s">
        <v>1</v>
      </c>
    </row>
    <row r="218499" spans="1:4" x14ac:dyDescent="0.25">
      <c r="A218499" s="1">
        <v>46005.541666666664</v>
      </c>
      <c r="B218499">
        <v>0</v>
      </c>
      <c r="C218499" t="s">
        <v>0</v>
      </c>
      <c r="D218499" t="s">
        <v>1</v>
      </c>
    </row>
    <row r="218500" spans="1:4" x14ac:dyDescent="0.25">
      <c r="A218500" s="1">
        <v>46005.541666666664</v>
      </c>
      <c r="B218500">
        <v>7.2126999999999997E-2</v>
      </c>
      <c r="C218500" t="s">
        <v>0</v>
      </c>
      <c r="D218500" t="s">
        <v>2</v>
      </c>
    </row>
    <row r="218501" spans="1:4" x14ac:dyDescent="0.25">
      <c r="A218501" s="1">
        <v>46005.541666666664</v>
      </c>
      <c r="B218501">
        <v>0</v>
      </c>
      <c r="C218501" t="s">
        <v>5</v>
      </c>
      <c r="D218501" t="s">
        <v>4</v>
      </c>
    </row>
    <row r="218502" spans="1:4" x14ac:dyDescent="0.25">
      <c r="A218502" s="1">
        <v>46005.541666666664</v>
      </c>
      <c r="B218502">
        <v>6.270905</v>
      </c>
      <c r="C218502" t="s">
        <v>5</v>
      </c>
      <c r="D218502" t="s">
        <v>3</v>
      </c>
    </row>
    <row r="218503" spans="1:4" x14ac:dyDescent="0.25">
      <c r="A218503" s="1">
        <v>46005.541666666664</v>
      </c>
      <c r="B218503">
        <v>0</v>
      </c>
      <c r="C218503" t="s">
        <v>0</v>
      </c>
      <c r="D218503" t="s">
        <v>4</v>
      </c>
    </row>
    <row r="218504" spans="1:4" x14ac:dyDescent="0.25">
      <c r="A218504" s="1">
        <v>46005.541666666664</v>
      </c>
      <c r="B218504">
        <v>12.865043999999999</v>
      </c>
      <c r="C218504" t="s">
        <v>5</v>
      </c>
      <c r="D218504" t="s">
        <v>2</v>
      </c>
    </row>
    <row r="218505" spans="1:4" x14ac:dyDescent="0.25">
      <c r="A218505" s="1">
        <v>46005.541666666664</v>
      </c>
      <c r="B218505">
        <v>0</v>
      </c>
      <c r="C218505" t="s">
        <v>0</v>
      </c>
      <c r="D218505" t="s">
        <v>3</v>
      </c>
    </row>
    <row r="218506" spans="1:4" x14ac:dyDescent="0.25">
      <c r="A218506" s="1">
        <v>46005.552083333336</v>
      </c>
      <c r="B218506">
        <v>7.6890320000000001</v>
      </c>
      <c r="C218506" t="s">
        <v>5</v>
      </c>
      <c r="D218506" t="s">
        <v>2</v>
      </c>
    </row>
    <row r="218507" spans="1:4" x14ac:dyDescent="0.25">
      <c r="A218507" s="1">
        <v>46005.552083333336</v>
      </c>
      <c r="B218507">
        <v>0</v>
      </c>
      <c r="C218507" t="s">
        <v>5</v>
      </c>
      <c r="D218507" t="s">
        <v>4</v>
      </c>
    </row>
    <row r="218508" spans="1:4" x14ac:dyDescent="0.25">
      <c r="A218508" s="1">
        <v>46005.552083333336</v>
      </c>
      <c r="B218508">
        <v>1.67719</v>
      </c>
      <c r="C218508" t="s">
        <v>5</v>
      </c>
      <c r="D218508" t="s">
        <v>1</v>
      </c>
    </row>
    <row r="218509" spans="1:4" x14ac:dyDescent="0.25">
      <c r="A218509" s="1">
        <v>46005.552083333336</v>
      </c>
      <c r="B218509">
        <v>4.2460760000000004</v>
      </c>
      <c r="C218509" t="s">
        <v>5</v>
      </c>
      <c r="D218509" t="s">
        <v>3</v>
      </c>
    </row>
    <row r="218510" spans="1:4" x14ac:dyDescent="0.25">
      <c r="A218510" s="1">
        <v>46005.552083333336</v>
      </c>
      <c r="B218510">
        <v>0.172926</v>
      </c>
      <c r="C218510" t="s">
        <v>0</v>
      </c>
      <c r="D218510" t="s">
        <v>1</v>
      </c>
    </row>
    <row r="218511" spans="1:4" x14ac:dyDescent="0.25">
      <c r="A218511" s="1">
        <v>46005.552083333336</v>
      </c>
      <c r="B218511">
        <v>0</v>
      </c>
      <c r="C218511" t="s">
        <v>0</v>
      </c>
      <c r="D218511" t="s">
        <v>2</v>
      </c>
    </row>
    <row r="218512" spans="1:4" x14ac:dyDescent="0.25">
      <c r="A218512" s="1">
        <v>46005.552083333336</v>
      </c>
      <c r="B218512">
        <v>0</v>
      </c>
      <c r="C218512" t="s">
        <v>0</v>
      </c>
      <c r="D218512" t="s">
        <v>3</v>
      </c>
    </row>
    <row r="218513" spans="1:4" x14ac:dyDescent="0.25">
      <c r="A218513" s="1">
        <v>46005.552083333336</v>
      </c>
      <c r="B218513">
        <v>0</v>
      </c>
      <c r="C218513" t="s">
        <v>0</v>
      </c>
      <c r="D218513" t="s">
        <v>4</v>
      </c>
    </row>
    <row r="218514" spans="1:4" x14ac:dyDescent="0.25">
      <c r="A218514" s="1">
        <v>46005.5625</v>
      </c>
      <c r="B218514">
        <v>0</v>
      </c>
      <c r="C218514" t="s">
        <v>0</v>
      </c>
      <c r="D218514" t="s">
        <v>4</v>
      </c>
    </row>
    <row r="218515" spans="1:4" x14ac:dyDescent="0.25">
      <c r="A218515" s="1">
        <v>46005.5625</v>
      </c>
      <c r="B218515">
        <v>1.7318549999999999</v>
      </c>
      <c r="C218515" t="s">
        <v>5</v>
      </c>
      <c r="D218515" t="s">
        <v>2</v>
      </c>
    </row>
    <row r="218516" spans="1:4" x14ac:dyDescent="0.25">
      <c r="A218516" s="1">
        <v>46005.5625</v>
      </c>
      <c r="B218516">
        <v>8.3132999999999999E-2</v>
      </c>
      <c r="C218516" t="s">
        <v>0</v>
      </c>
      <c r="D218516" t="s">
        <v>2</v>
      </c>
    </row>
    <row r="218517" spans="1:4" x14ac:dyDescent="0.25">
      <c r="A218517" s="1">
        <v>46005.5625</v>
      </c>
      <c r="B218517">
        <v>0</v>
      </c>
      <c r="C218517" t="s">
        <v>5</v>
      </c>
      <c r="D218517" t="s">
        <v>4</v>
      </c>
    </row>
    <row r="218518" spans="1:4" x14ac:dyDescent="0.25">
      <c r="A218518" s="1">
        <v>46005.5625</v>
      </c>
      <c r="B218518">
        <v>1.5307120000000001</v>
      </c>
      <c r="C218518" t="s">
        <v>5</v>
      </c>
      <c r="D218518" t="s">
        <v>3</v>
      </c>
    </row>
    <row r="218519" spans="1:4" x14ac:dyDescent="0.25">
      <c r="A218519" s="1">
        <v>46005.5625</v>
      </c>
      <c r="B218519">
        <v>0</v>
      </c>
      <c r="C218519" t="s">
        <v>0</v>
      </c>
      <c r="D218519" t="s">
        <v>3</v>
      </c>
    </row>
    <row r="218520" spans="1:4" x14ac:dyDescent="0.25">
      <c r="A218520" s="1">
        <v>46005.5625</v>
      </c>
      <c r="B218520">
        <v>0.45429000000000003</v>
      </c>
      <c r="C218520" t="s">
        <v>5</v>
      </c>
      <c r="D218520" t="s">
        <v>1</v>
      </c>
    </row>
    <row r="218521" spans="1:4" x14ac:dyDescent="0.25">
      <c r="A218521" s="1">
        <v>46005.5625</v>
      </c>
      <c r="B218521">
        <v>0</v>
      </c>
      <c r="C218521" t="s">
        <v>0</v>
      </c>
      <c r="D218521" t="s">
        <v>1</v>
      </c>
    </row>
    <row r="218522" spans="1:4" x14ac:dyDescent="0.25">
      <c r="A218522" s="1">
        <v>46005.572916666664</v>
      </c>
      <c r="B218522">
        <v>0</v>
      </c>
      <c r="C218522" t="s">
        <v>0</v>
      </c>
      <c r="D218522" t="s">
        <v>3</v>
      </c>
    </row>
    <row r="218523" spans="1:4" x14ac:dyDescent="0.25">
      <c r="A218523" s="1">
        <v>46005.572916666664</v>
      </c>
      <c r="B218523">
        <v>0</v>
      </c>
      <c r="C218523" t="s">
        <v>5</v>
      </c>
      <c r="D218523" t="s">
        <v>4</v>
      </c>
    </row>
    <row r="218524" spans="1:4" x14ac:dyDescent="0.25">
      <c r="A218524" s="1">
        <v>46005.572916666664</v>
      </c>
      <c r="B218524">
        <v>0</v>
      </c>
      <c r="C218524" t="s">
        <v>0</v>
      </c>
      <c r="D218524" t="s">
        <v>1</v>
      </c>
    </row>
    <row r="218525" spans="1:4" x14ac:dyDescent="0.25">
      <c r="A218525" s="1">
        <v>46005.572916666664</v>
      </c>
      <c r="B218525">
        <v>0</v>
      </c>
      <c r="C218525" t="s">
        <v>0</v>
      </c>
      <c r="D218525" t="s">
        <v>4</v>
      </c>
    </row>
    <row r="218526" spans="1:4" x14ac:dyDescent="0.25">
      <c r="A218526" s="1">
        <v>46005.572916666664</v>
      </c>
      <c r="B218526">
        <v>5.9679900000000004</v>
      </c>
      <c r="C218526" t="s">
        <v>5</v>
      </c>
      <c r="D218526" t="s">
        <v>3</v>
      </c>
    </row>
    <row r="218527" spans="1:4" x14ac:dyDescent="0.25">
      <c r="A218527" s="1">
        <v>46005.572916666664</v>
      </c>
      <c r="B218527">
        <v>2.4008530000000001</v>
      </c>
      <c r="C218527" t="s">
        <v>5</v>
      </c>
      <c r="D218527" t="s">
        <v>1</v>
      </c>
    </row>
    <row r="218528" spans="1:4" x14ac:dyDescent="0.25">
      <c r="A218528" s="1">
        <v>46005.572916666664</v>
      </c>
      <c r="B218528">
        <v>12.649405</v>
      </c>
      <c r="C218528" t="s">
        <v>5</v>
      </c>
      <c r="D218528" t="s">
        <v>2</v>
      </c>
    </row>
    <row r="218529" spans="1:4" x14ac:dyDescent="0.25">
      <c r="A218529" s="1">
        <v>46005.572916666664</v>
      </c>
      <c r="B218529">
        <v>0</v>
      </c>
      <c r="C218529" t="s">
        <v>0</v>
      </c>
      <c r="D218529" t="s">
        <v>2</v>
      </c>
    </row>
    <row r="218530" spans="1:4" x14ac:dyDescent="0.25">
      <c r="A218530" s="1">
        <v>46005.583333333336</v>
      </c>
      <c r="B218530">
        <v>5.7276790000000002</v>
      </c>
      <c r="C218530" t="s">
        <v>5</v>
      </c>
      <c r="D218530" t="s">
        <v>3</v>
      </c>
    </row>
    <row r="218531" spans="1:4" x14ac:dyDescent="0.25">
      <c r="A218531" s="1">
        <v>46005.583333333336</v>
      </c>
      <c r="B218531">
        <v>0</v>
      </c>
      <c r="C218531" t="s">
        <v>5</v>
      </c>
      <c r="D218531" t="s">
        <v>4</v>
      </c>
    </row>
    <row r="218532" spans="1:4" x14ac:dyDescent="0.25">
      <c r="A218532" s="1">
        <v>46005.583333333336</v>
      </c>
      <c r="B218532">
        <v>0</v>
      </c>
      <c r="C218532" t="s">
        <v>0</v>
      </c>
      <c r="D218532" t="s">
        <v>3</v>
      </c>
    </row>
    <row r="218533" spans="1:4" x14ac:dyDescent="0.25">
      <c r="A218533" s="1">
        <v>46005.583333333336</v>
      </c>
      <c r="B218533">
        <v>13.829926</v>
      </c>
      <c r="C218533" t="s">
        <v>5</v>
      </c>
      <c r="D218533" t="s">
        <v>2</v>
      </c>
    </row>
    <row r="218534" spans="1:4" x14ac:dyDescent="0.25">
      <c r="A218534" s="1">
        <v>46005.583333333336</v>
      </c>
      <c r="B218534">
        <v>0</v>
      </c>
      <c r="C218534" t="s">
        <v>0</v>
      </c>
      <c r="D218534" t="s">
        <v>1</v>
      </c>
    </row>
    <row r="218535" spans="1:4" x14ac:dyDescent="0.25">
      <c r="A218535" s="1">
        <v>46005.583333333336</v>
      </c>
      <c r="B218535">
        <v>0</v>
      </c>
      <c r="C218535" t="s">
        <v>0</v>
      </c>
      <c r="D218535" t="s">
        <v>2</v>
      </c>
    </row>
    <row r="218536" spans="1:4" x14ac:dyDescent="0.25">
      <c r="A218536" s="1">
        <v>46005.583333333336</v>
      </c>
      <c r="B218536">
        <v>2.3263250000000002</v>
      </c>
      <c r="C218536" t="s">
        <v>5</v>
      </c>
      <c r="D218536" t="s">
        <v>1</v>
      </c>
    </row>
    <row r="218537" spans="1:4" x14ac:dyDescent="0.25">
      <c r="A218537" s="1">
        <v>46005.583333333336</v>
      </c>
      <c r="B218537">
        <v>0</v>
      </c>
      <c r="C218537" t="s">
        <v>0</v>
      </c>
      <c r="D218537" t="s">
        <v>4</v>
      </c>
    </row>
    <row r="218538" spans="1:4" x14ac:dyDescent="0.25">
      <c r="A218538" s="1">
        <v>46005.59375</v>
      </c>
      <c r="B218538">
        <v>1.4100000000000001E-4</v>
      </c>
      <c r="C218538" t="s">
        <v>0</v>
      </c>
      <c r="D218538" t="s">
        <v>2</v>
      </c>
    </row>
    <row r="218539" spans="1:4" x14ac:dyDescent="0.25">
      <c r="A218539" s="1">
        <v>46005.59375</v>
      </c>
      <c r="B218539">
        <v>0</v>
      </c>
      <c r="C218539" t="s">
        <v>0</v>
      </c>
      <c r="D218539" t="s">
        <v>3</v>
      </c>
    </row>
    <row r="218540" spans="1:4" x14ac:dyDescent="0.25">
      <c r="A218540" s="1">
        <v>46005.59375</v>
      </c>
      <c r="B218540">
        <v>3.6281780000000001</v>
      </c>
      <c r="C218540" t="s">
        <v>5</v>
      </c>
      <c r="D218540" t="s">
        <v>2</v>
      </c>
    </row>
    <row r="218541" spans="1:4" x14ac:dyDescent="0.25">
      <c r="A218541" s="1">
        <v>46005.59375</v>
      </c>
      <c r="B218541">
        <v>0</v>
      </c>
      <c r="C218541" t="s">
        <v>5</v>
      </c>
      <c r="D218541" t="s">
        <v>4</v>
      </c>
    </row>
    <row r="218542" spans="1:4" x14ac:dyDescent="0.25">
      <c r="A218542" s="1">
        <v>46005.59375</v>
      </c>
      <c r="B218542">
        <v>0</v>
      </c>
      <c r="C218542" t="s">
        <v>0</v>
      </c>
      <c r="D218542" t="s">
        <v>1</v>
      </c>
    </row>
    <row r="218543" spans="1:4" x14ac:dyDescent="0.25">
      <c r="A218543" s="1">
        <v>46005.59375</v>
      </c>
      <c r="B218543">
        <v>0</v>
      </c>
      <c r="C218543" t="s">
        <v>0</v>
      </c>
      <c r="D218543" t="s">
        <v>4</v>
      </c>
    </row>
    <row r="218544" spans="1:4" x14ac:dyDescent="0.25">
      <c r="A218544" s="1">
        <v>46005.59375</v>
      </c>
      <c r="B218544">
        <v>1.7843580000000001</v>
      </c>
      <c r="C218544" t="s">
        <v>5</v>
      </c>
      <c r="D218544" t="s">
        <v>3</v>
      </c>
    </row>
    <row r="218545" spans="1:4" x14ac:dyDescent="0.25">
      <c r="A218545" s="1">
        <v>46005.59375</v>
      </c>
      <c r="B218545">
        <v>0.727993</v>
      </c>
      <c r="C218545" t="s">
        <v>5</v>
      </c>
      <c r="D218545" t="s">
        <v>1</v>
      </c>
    </row>
    <row r="218546" spans="1:4" x14ac:dyDescent="0.25">
      <c r="A218546" s="1">
        <v>46005.604166666664</v>
      </c>
      <c r="B218546">
        <v>14.758516</v>
      </c>
      <c r="C218546" t="s">
        <v>5</v>
      </c>
      <c r="D218546" t="s">
        <v>2</v>
      </c>
    </row>
    <row r="218547" spans="1:4" x14ac:dyDescent="0.25">
      <c r="A218547" s="1">
        <v>46005.604166666664</v>
      </c>
      <c r="B218547">
        <v>2.1439409999999999</v>
      </c>
      <c r="C218547" t="s">
        <v>5</v>
      </c>
      <c r="D218547" t="s">
        <v>1</v>
      </c>
    </row>
    <row r="218548" spans="1:4" x14ac:dyDescent="0.25">
      <c r="A218548" s="1">
        <v>46005.604166666664</v>
      </c>
      <c r="B218548">
        <v>6.0187739999999996</v>
      </c>
      <c r="C218548" t="s">
        <v>5</v>
      </c>
      <c r="D218548" t="s">
        <v>3</v>
      </c>
    </row>
    <row r="218549" spans="1:4" x14ac:dyDescent="0.25">
      <c r="A218549" s="1">
        <v>46005.604166666664</v>
      </c>
      <c r="B218549">
        <v>0</v>
      </c>
      <c r="C218549" t="s">
        <v>0</v>
      </c>
      <c r="D218549" t="s">
        <v>1</v>
      </c>
    </row>
    <row r="218550" spans="1:4" x14ac:dyDescent="0.25">
      <c r="A218550" s="1">
        <v>46005.604166666664</v>
      </c>
      <c r="B218550">
        <v>2.1274000000000001E-2</v>
      </c>
      <c r="C218550" t="s">
        <v>0</v>
      </c>
      <c r="D218550" t="s">
        <v>2</v>
      </c>
    </row>
    <row r="218551" spans="1:4" x14ac:dyDescent="0.25">
      <c r="A218551" s="1">
        <v>46005.604166666664</v>
      </c>
      <c r="B218551">
        <v>0</v>
      </c>
      <c r="C218551" t="s">
        <v>0</v>
      </c>
      <c r="D218551" t="s">
        <v>4</v>
      </c>
    </row>
    <row r="218552" spans="1:4" x14ac:dyDescent="0.25">
      <c r="A218552" s="1">
        <v>46005.604166666664</v>
      </c>
      <c r="B218552">
        <v>0</v>
      </c>
      <c r="C218552" t="s">
        <v>0</v>
      </c>
      <c r="D218552" t="s">
        <v>3</v>
      </c>
    </row>
    <row r="218553" spans="1:4" x14ac:dyDescent="0.25">
      <c r="A218553" s="1">
        <v>46005.604166666664</v>
      </c>
      <c r="B218553">
        <v>0</v>
      </c>
      <c r="C218553" t="s">
        <v>5</v>
      </c>
      <c r="D218553" t="s">
        <v>4</v>
      </c>
    </row>
    <row r="218554" spans="1:4" x14ac:dyDescent="0.25">
      <c r="A218554" s="1">
        <v>46005.614583333336</v>
      </c>
      <c r="B218554">
        <v>0.133324</v>
      </c>
      <c r="C218554" t="s">
        <v>0</v>
      </c>
      <c r="D218554" t="s">
        <v>1</v>
      </c>
    </row>
    <row r="218555" spans="1:4" x14ac:dyDescent="0.25">
      <c r="A218555" s="1">
        <v>46005.614583333336</v>
      </c>
      <c r="B218555">
        <v>0</v>
      </c>
      <c r="C218555" t="s">
        <v>0</v>
      </c>
      <c r="D218555" t="s">
        <v>3</v>
      </c>
    </row>
    <row r="218556" spans="1:4" x14ac:dyDescent="0.25">
      <c r="A218556" s="1">
        <v>46005.614583333336</v>
      </c>
      <c r="B218556">
        <v>0</v>
      </c>
      <c r="C218556" t="s">
        <v>5</v>
      </c>
      <c r="D218556" t="s">
        <v>4</v>
      </c>
    </row>
    <row r="218557" spans="1:4" x14ac:dyDescent="0.25">
      <c r="A218557" s="1">
        <v>46005.614583333336</v>
      </c>
      <c r="B218557">
        <v>0</v>
      </c>
      <c r="C218557" t="s">
        <v>0</v>
      </c>
      <c r="D218557" t="s">
        <v>4</v>
      </c>
    </row>
    <row r="218558" spans="1:4" x14ac:dyDescent="0.25">
      <c r="A218558" s="1">
        <v>46005.614583333336</v>
      </c>
      <c r="B218558">
        <v>6.9726369999999998</v>
      </c>
      <c r="C218558" t="s">
        <v>5</v>
      </c>
      <c r="D218558" t="s">
        <v>3</v>
      </c>
    </row>
    <row r="218559" spans="1:4" x14ac:dyDescent="0.25">
      <c r="A218559" s="1">
        <v>46005.614583333336</v>
      </c>
      <c r="B218559">
        <v>2.3925100000000001</v>
      </c>
      <c r="C218559" t="s">
        <v>5</v>
      </c>
      <c r="D218559" t="s">
        <v>1</v>
      </c>
    </row>
    <row r="218560" spans="1:4" x14ac:dyDescent="0.25">
      <c r="A218560" s="1">
        <v>46005.614583333336</v>
      </c>
      <c r="B218560">
        <v>9.5180000000000004E-3</v>
      </c>
      <c r="C218560" t="s">
        <v>0</v>
      </c>
      <c r="D218560" t="s">
        <v>2</v>
      </c>
    </row>
    <row r="218561" spans="1:4" x14ac:dyDescent="0.25">
      <c r="A218561" s="1">
        <v>46005.614583333336</v>
      </c>
      <c r="B218561">
        <v>17.476932000000001</v>
      </c>
      <c r="C218561" t="s">
        <v>5</v>
      </c>
      <c r="D218561" t="s">
        <v>2</v>
      </c>
    </row>
    <row r="218562" spans="1:4" x14ac:dyDescent="0.25">
      <c r="A218562" s="1">
        <v>46005.625</v>
      </c>
      <c r="B218562">
        <v>0.74647600000000003</v>
      </c>
      <c r="C218562" t="s">
        <v>5</v>
      </c>
      <c r="D218562" t="s">
        <v>1</v>
      </c>
    </row>
    <row r="218563" spans="1:4" x14ac:dyDescent="0.25">
      <c r="A218563" s="1">
        <v>46005.625</v>
      </c>
      <c r="B218563">
        <v>0</v>
      </c>
      <c r="C218563" t="s">
        <v>0</v>
      </c>
      <c r="D218563" t="s">
        <v>3</v>
      </c>
    </row>
    <row r="218564" spans="1:4" x14ac:dyDescent="0.25">
      <c r="A218564" s="1">
        <v>46005.625</v>
      </c>
      <c r="B218564">
        <v>0</v>
      </c>
      <c r="C218564" t="s">
        <v>0</v>
      </c>
      <c r="D218564" t="s">
        <v>4</v>
      </c>
    </row>
    <row r="218565" spans="1:4" x14ac:dyDescent="0.25">
      <c r="A218565" s="1">
        <v>46005.625</v>
      </c>
      <c r="B218565">
        <v>0.16501199999999999</v>
      </c>
      <c r="C218565" t="s">
        <v>0</v>
      </c>
      <c r="D218565" t="s">
        <v>1</v>
      </c>
    </row>
    <row r="218566" spans="1:4" x14ac:dyDescent="0.25">
      <c r="A218566" s="1">
        <v>46005.625</v>
      </c>
      <c r="B218566">
        <v>12.825124000000001</v>
      </c>
      <c r="C218566" t="s">
        <v>5</v>
      </c>
      <c r="D218566" t="s">
        <v>2</v>
      </c>
    </row>
    <row r="218567" spans="1:4" x14ac:dyDescent="0.25">
      <c r="A218567" s="1">
        <v>46005.625</v>
      </c>
      <c r="B218567">
        <v>0</v>
      </c>
      <c r="C218567" t="s">
        <v>0</v>
      </c>
      <c r="D218567" t="s">
        <v>2</v>
      </c>
    </row>
    <row r="218568" spans="1:4" x14ac:dyDescent="0.25">
      <c r="A218568" s="1">
        <v>46005.625</v>
      </c>
      <c r="B218568">
        <v>5.3411900000000001</v>
      </c>
      <c r="C218568" t="s">
        <v>5</v>
      </c>
      <c r="D218568" t="s">
        <v>3</v>
      </c>
    </row>
    <row r="218569" spans="1:4" x14ac:dyDescent="0.25">
      <c r="A218569" s="1">
        <v>46005.625</v>
      </c>
      <c r="B218569">
        <v>0</v>
      </c>
      <c r="C218569" t="s">
        <v>5</v>
      </c>
      <c r="D218569" t="s">
        <v>4</v>
      </c>
    </row>
    <row r="218570" spans="1:4" x14ac:dyDescent="0.25">
      <c r="A218570" s="1">
        <v>46005.635416666664</v>
      </c>
      <c r="B218570">
        <v>0</v>
      </c>
      <c r="C218570" t="s">
        <v>0</v>
      </c>
      <c r="D218570" t="s">
        <v>2</v>
      </c>
    </row>
    <row r="218571" spans="1:4" x14ac:dyDescent="0.25">
      <c r="A218571" s="1">
        <v>46005.635416666664</v>
      </c>
      <c r="B218571">
        <v>0</v>
      </c>
      <c r="C218571" t="s">
        <v>0</v>
      </c>
      <c r="D218571" t="s">
        <v>3</v>
      </c>
    </row>
    <row r="218572" spans="1:4" x14ac:dyDescent="0.25">
      <c r="A218572" s="1">
        <v>46005.635416666664</v>
      </c>
      <c r="B218572">
        <v>0</v>
      </c>
      <c r="C218572" t="s">
        <v>5</v>
      </c>
      <c r="D218572" t="s">
        <v>4</v>
      </c>
    </row>
    <row r="218573" spans="1:4" x14ac:dyDescent="0.25">
      <c r="A218573" s="1">
        <v>46005.635416666664</v>
      </c>
      <c r="B218573">
        <v>0.35471900000000001</v>
      </c>
      <c r="C218573" t="s">
        <v>5</v>
      </c>
      <c r="D218573" t="s">
        <v>1</v>
      </c>
    </row>
    <row r="218574" spans="1:4" x14ac:dyDescent="0.25">
      <c r="A218574" s="1">
        <v>46005.635416666664</v>
      </c>
      <c r="B218574">
        <v>0</v>
      </c>
      <c r="C218574" t="s">
        <v>0</v>
      </c>
      <c r="D218574" t="s">
        <v>1</v>
      </c>
    </row>
    <row r="218575" spans="1:4" x14ac:dyDescent="0.25">
      <c r="A218575" s="1">
        <v>46005.635416666664</v>
      </c>
      <c r="B218575">
        <v>1.098595</v>
      </c>
      <c r="C218575" t="s">
        <v>5</v>
      </c>
      <c r="D218575" t="s">
        <v>2</v>
      </c>
    </row>
    <row r="218576" spans="1:4" x14ac:dyDescent="0.25">
      <c r="A218576" s="1">
        <v>46005.635416666664</v>
      </c>
      <c r="B218576">
        <v>0</v>
      </c>
      <c r="C218576" t="s">
        <v>0</v>
      </c>
      <c r="D218576" t="s">
        <v>4</v>
      </c>
    </row>
    <row r="218577" spans="1:4" x14ac:dyDescent="0.25">
      <c r="A218577" s="1">
        <v>46005.635416666664</v>
      </c>
      <c r="B218577">
        <v>0.95440800000000003</v>
      </c>
      <c r="C218577" t="s">
        <v>5</v>
      </c>
      <c r="D218577" t="s">
        <v>3</v>
      </c>
    </row>
    <row r="218578" spans="1:4" x14ac:dyDescent="0.25">
      <c r="A218578" s="1">
        <v>46005.645833333336</v>
      </c>
      <c r="B218578">
        <v>2.6349000000000001E-2</v>
      </c>
      <c r="C218578" t="s">
        <v>5</v>
      </c>
      <c r="D218578" t="s">
        <v>2</v>
      </c>
    </row>
    <row r="218579" spans="1:4" x14ac:dyDescent="0.25">
      <c r="A218579" s="1">
        <v>46005.645833333336</v>
      </c>
      <c r="B218579">
        <v>0</v>
      </c>
      <c r="C218579" t="s">
        <v>5</v>
      </c>
      <c r="D218579" t="s">
        <v>4</v>
      </c>
    </row>
    <row r="218580" spans="1:4" x14ac:dyDescent="0.25">
      <c r="A218580" s="1">
        <v>46005.645833333336</v>
      </c>
      <c r="B218580">
        <v>0</v>
      </c>
      <c r="C218580" t="s">
        <v>0</v>
      </c>
      <c r="D218580" t="s">
        <v>3</v>
      </c>
    </row>
    <row r="218581" spans="1:4" x14ac:dyDescent="0.25">
      <c r="A218581" s="1">
        <v>46005.645833333336</v>
      </c>
      <c r="B218581">
        <v>0</v>
      </c>
      <c r="C218581" t="s">
        <v>0</v>
      </c>
      <c r="D218581" t="s">
        <v>1</v>
      </c>
    </row>
    <row r="218582" spans="1:4" x14ac:dyDescent="0.25">
      <c r="A218582" s="1">
        <v>46005.645833333336</v>
      </c>
      <c r="B218582">
        <v>3.8186999999999999E-2</v>
      </c>
      <c r="C218582" t="s">
        <v>5</v>
      </c>
      <c r="D218582" t="s">
        <v>1</v>
      </c>
    </row>
    <row r="218583" spans="1:4" x14ac:dyDescent="0.25">
      <c r="A218583" s="1">
        <v>46005.645833333336</v>
      </c>
      <c r="B218583">
        <v>7.8862000000000002E-2</v>
      </c>
      <c r="C218583" t="s">
        <v>0</v>
      </c>
      <c r="D218583" t="s">
        <v>2</v>
      </c>
    </row>
    <row r="218584" spans="1:4" x14ac:dyDescent="0.25">
      <c r="A218584" s="1">
        <v>46005.645833333336</v>
      </c>
      <c r="B218584">
        <v>0.90196900000000002</v>
      </c>
      <c r="C218584" t="s">
        <v>5</v>
      </c>
      <c r="D218584" t="s">
        <v>3</v>
      </c>
    </row>
    <row r="218585" spans="1:4" x14ac:dyDescent="0.25">
      <c r="A218585" s="1">
        <v>46005.645833333336</v>
      </c>
      <c r="B218585">
        <v>0</v>
      </c>
      <c r="C218585" t="s">
        <v>0</v>
      </c>
      <c r="D218585" t="s">
        <v>4</v>
      </c>
    </row>
    <row r="218586" spans="1:4" x14ac:dyDescent="0.25">
      <c r="A218586" s="1">
        <v>46005.65625</v>
      </c>
      <c r="B218586">
        <v>0</v>
      </c>
      <c r="C218586" t="s">
        <v>0</v>
      </c>
      <c r="D218586" t="s">
        <v>1</v>
      </c>
    </row>
    <row r="218587" spans="1:4" x14ac:dyDescent="0.25">
      <c r="A218587" s="1">
        <v>46005.65625</v>
      </c>
      <c r="B218587">
        <v>0</v>
      </c>
      <c r="C218587" t="s">
        <v>0</v>
      </c>
      <c r="D218587" t="s">
        <v>4</v>
      </c>
    </row>
    <row r="218588" spans="1:4" x14ac:dyDescent="0.25">
      <c r="A218588" s="1">
        <v>46005.65625</v>
      </c>
      <c r="B218588">
        <v>1.2650749999999999</v>
      </c>
      <c r="C218588" t="s">
        <v>5</v>
      </c>
      <c r="D218588" t="s">
        <v>3</v>
      </c>
    </row>
    <row r="218589" spans="1:4" x14ac:dyDescent="0.25">
      <c r="A218589" s="1">
        <v>46005.65625</v>
      </c>
      <c r="B218589">
        <v>0</v>
      </c>
      <c r="C218589" t="s">
        <v>0</v>
      </c>
      <c r="D218589" t="s">
        <v>3</v>
      </c>
    </row>
    <row r="218590" spans="1:4" x14ac:dyDescent="0.25">
      <c r="A218590" s="1">
        <v>46005.65625</v>
      </c>
      <c r="B218590">
        <v>0</v>
      </c>
      <c r="C218590" t="s">
        <v>5</v>
      </c>
      <c r="D218590" t="s">
        <v>1</v>
      </c>
    </row>
    <row r="218591" spans="1:4" x14ac:dyDescent="0.25">
      <c r="A218591" s="1">
        <v>46005.65625</v>
      </c>
      <c r="B218591">
        <v>0</v>
      </c>
      <c r="C218591" t="s">
        <v>5</v>
      </c>
      <c r="D218591" t="s">
        <v>4</v>
      </c>
    </row>
    <row r="218592" spans="1:4" x14ac:dyDescent="0.25">
      <c r="A218592" s="1">
        <v>46005.65625</v>
      </c>
      <c r="B218592">
        <v>0.13825999999999999</v>
      </c>
      <c r="C218592" t="s">
        <v>5</v>
      </c>
      <c r="D218592" t="s">
        <v>2</v>
      </c>
    </row>
    <row r="218593" spans="1:4" x14ac:dyDescent="0.25">
      <c r="A218593" s="1">
        <v>46005.65625</v>
      </c>
      <c r="B218593">
        <v>9.6943000000000001E-2</v>
      </c>
      <c r="C218593" t="s">
        <v>0</v>
      </c>
      <c r="D218593" t="s">
        <v>2</v>
      </c>
    </row>
    <row r="218594" spans="1:4" x14ac:dyDescent="0.25">
      <c r="A218594" s="1">
        <v>46005.666666666664</v>
      </c>
      <c r="B218594">
        <v>0</v>
      </c>
      <c r="C218594" t="s">
        <v>5</v>
      </c>
      <c r="D218594" t="s">
        <v>1</v>
      </c>
    </row>
    <row r="218595" spans="1:4" x14ac:dyDescent="0.25">
      <c r="A218595" s="1">
        <v>46005.666666666664</v>
      </c>
      <c r="B218595">
        <v>0.19089</v>
      </c>
      <c r="C218595" t="s">
        <v>5</v>
      </c>
      <c r="D218595" t="s">
        <v>3</v>
      </c>
    </row>
    <row r="218596" spans="1:4" x14ac:dyDescent="0.25">
      <c r="A218596" s="1">
        <v>46005.666666666664</v>
      </c>
      <c r="B218596">
        <v>8.3943000000000004E-2</v>
      </c>
      <c r="C218596" t="s">
        <v>0</v>
      </c>
      <c r="D218596" t="s">
        <v>2</v>
      </c>
    </row>
    <row r="218597" spans="1:4" x14ac:dyDescent="0.25">
      <c r="A218597" s="1">
        <v>46005.666666666664</v>
      </c>
      <c r="B218597">
        <v>0</v>
      </c>
      <c r="C218597" t="s">
        <v>5</v>
      </c>
      <c r="D218597" t="s">
        <v>4</v>
      </c>
    </row>
    <row r="218598" spans="1:4" x14ac:dyDescent="0.25">
      <c r="A218598" s="1">
        <v>46005.666666666664</v>
      </c>
      <c r="B218598">
        <v>0</v>
      </c>
      <c r="C218598" t="s">
        <v>0</v>
      </c>
      <c r="D218598" t="s">
        <v>4</v>
      </c>
    </row>
    <row r="218599" spans="1:4" x14ac:dyDescent="0.25">
      <c r="A218599" s="1">
        <v>46005.666666666664</v>
      </c>
      <c r="B218599">
        <v>0</v>
      </c>
      <c r="C218599" t="s">
        <v>0</v>
      </c>
      <c r="D218599" t="s">
        <v>3</v>
      </c>
    </row>
    <row r="218600" spans="1:4" x14ac:dyDescent="0.25">
      <c r="A218600" s="1">
        <v>46005.666666666664</v>
      </c>
      <c r="B218600">
        <v>0</v>
      </c>
      <c r="C218600" t="s">
        <v>0</v>
      </c>
      <c r="D218600" t="s">
        <v>1</v>
      </c>
    </row>
    <row r="218601" spans="1:4" x14ac:dyDescent="0.25">
      <c r="A218601" s="1">
        <v>46005.666666666664</v>
      </c>
      <c r="B218601">
        <v>7.3200000000000001E-3</v>
      </c>
      <c r="C218601" t="s">
        <v>5</v>
      </c>
      <c r="D218601" t="s">
        <v>2</v>
      </c>
    </row>
    <row r="218602" spans="1:4" x14ac:dyDescent="0.25">
      <c r="A218602" s="1">
        <v>46005.677083333336</v>
      </c>
      <c r="B218602">
        <v>0</v>
      </c>
      <c r="C218602" t="s">
        <v>5</v>
      </c>
      <c r="D218602" t="s">
        <v>1</v>
      </c>
    </row>
    <row r="218603" spans="1:4" x14ac:dyDescent="0.25">
      <c r="A218603" s="1">
        <v>46005.677083333336</v>
      </c>
      <c r="B218603">
        <v>0</v>
      </c>
      <c r="C218603" t="s">
        <v>5</v>
      </c>
      <c r="D218603" t="s">
        <v>4</v>
      </c>
    </row>
    <row r="218604" spans="1:4" x14ac:dyDescent="0.25">
      <c r="A218604" s="1">
        <v>46005.677083333336</v>
      </c>
      <c r="B218604">
        <v>1.0277E-2</v>
      </c>
      <c r="C218604" t="s">
        <v>5</v>
      </c>
      <c r="D218604" t="s">
        <v>2</v>
      </c>
    </row>
    <row r="218605" spans="1:4" x14ac:dyDescent="0.25">
      <c r="A218605" s="1">
        <v>46005.677083333336</v>
      </c>
      <c r="B218605">
        <v>0</v>
      </c>
      <c r="C218605" t="s">
        <v>0</v>
      </c>
      <c r="D218605" t="s">
        <v>3</v>
      </c>
    </row>
    <row r="218606" spans="1:4" x14ac:dyDescent="0.25">
      <c r="A218606" s="1">
        <v>46005.677083333336</v>
      </c>
      <c r="B218606">
        <v>0</v>
      </c>
      <c r="C218606" t="s">
        <v>0</v>
      </c>
      <c r="D218606" t="s">
        <v>1</v>
      </c>
    </row>
    <row r="218607" spans="1:4" x14ac:dyDescent="0.25">
      <c r="A218607" s="1">
        <v>46005.677083333336</v>
      </c>
      <c r="B218607">
        <v>0.10502300000000001</v>
      </c>
      <c r="C218607" t="s">
        <v>0</v>
      </c>
      <c r="D218607" t="s">
        <v>2</v>
      </c>
    </row>
    <row r="218608" spans="1:4" x14ac:dyDescent="0.25">
      <c r="A218608" s="1">
        <v>46005.677083333336</v>
      </c>
      <c r="B218608">
        <v>0</v>
      </c>
      <c r="C218608" t="s">
        <v>0</v>
      </c>
      <c r="D218608" t="s">
        <v>4</v>
      </c>
    </row>
    <row r="218609" spans="1:4" x14ac:dyDescent="0.25">
      <c r="A218609" s="1">
        <v>46005.677083333336</v>
      </c>
      <c r="B218609">
        <v>0.14280999999999999</v>
      </c>
      <c r="C218609" t="s">
        <v>5</v>
      </c>
      <c r="D218609" t="s">
        <v>3</v>
      </c>
    </row>
    <row r="218610" spans="1:4" x14ac:dyDescent="0.25">
      <c r="A218610" s="1">
        <v>46005.6875</v>
      </c>
      <c r="B218610">
        <v>0</v>
      </c>
      <c r="C218610" t="s">
        <v>0</v>
      </c>
      <c r="D218610" t="s">
        <v>4</v>
      </c>
    </row>
    <row r="218611" spans="1:4" x14ac:dyDescent="0.25">
      <c r="A218611" s="1">
        <v>46005.6875</v>
      </c>
      <c r="B218611">
        <v>0</v>
      </c>
      <c r="C218611" t="s">
        <v>5</v>
      </c>
      <c r="D218611" t="s">
        <v>4</v>
      </c>
    </row>
    <row r="218612" spans="1:4" x14ac:dyDescent="0.25">
      <c r="A218612" s="1">
        <v>46005.6875</v>
      </c>
      <c r="B218612">
        <v>0.13229299999999999</v>
      </c>
      <c r="C218612" t="s">
        <v>0</v>
      </c>
      <c r="D218612" t="s">
        <v>2</v>
      </c>
    </row>
    <row r="218613" spans="1:4" x14ac:dyDescent="0.25">
      <c r="A218613" s="1">
        <v>46005.6875</v>
      </c>
      <c r="B218613">
        <v>0</v>
      </c>
      <c r="C218613" t="s">
        <v>0</v>
      </c>
      <c r="D218613" t="s">
        <v>3</v>
      </c>
    </row>
    <row r="218614" spans="1:4" x14ac:dyDescent="0.25">
      <c r="A218614" s="1">
        <v>46005.6875</v>
      </c>
      <c r="B218614">
        <v>0</v>
      </c>
      <c r="C218614" t="s">
        <v>0</v>
      </c>
      <c r="D218614" t="s">
        <v>1</v>
      </c>
    </row>
    <row r="218615" spans="1:4" x14ac:dyDescent="0.25">
      <c r="A218615" s="1">
        <v>46005.6875</v>
      </c>
      <c r="B218615">
        <v>0.13319</v>
      </c>
      <c r="C218615" t="s">
        <v>5</v>
      </c>
      <c r="D218615" t="s">
        <v>3</v>
      </c>
    </row>
    <row r="218616" spans="1:4" x14ac:dyDescent="0.25">
      <c r="A218616" s="1">
        <v>46005.6875</v>
      </c>
      <c r="B218616">
        <v>3.7810000000000001E-3</v>
      </c>
      <c r="C218616" t="s">
        <v>5</v>
      </c>
      <c r="D218616" t="s">
        <v>2</v>
      </c>
    </row>
    <row r="218617" spans="1:4" x14ac:dyDescent="0.25">
      <c r="A218617" s="1">
        <v>46005.6875</v>
      </c>
      <c r="B218617">
        <v>0</v>
      </c>
      <c r="C218617" t="s">
        <v>5</v>
      </c>
      <c r="D218617" t="s">
        <v>1</v>
      </c>
    </row>
    <row r="218618" spans="1:4" x14ac:dyDescent="0.25">
      <c r="A218618" s="1">
        <v>46005.697916666664</v>
      </c>
      <c r="B218618">
        <v>1.0740000000000001E-3</v>
      </c>
      <c r="C218618" t="s">
        <v>0</v>
      </c>
      <c r="D218618" t="s">
        <v>3</v>
      </c>
    </row>
    <row r="218619" spans="1:4" x14ac:dyDescent="0.25">
      <c r="A218619" s="1">
        <v>46005.697916666664</v>
      </c>
      <c r="B218619">
        <v>0</v>
      </c>
      <c r="C218619" t="s">
        <v>0</v>
      </c>
      <c r="D218619" t="s">
        <v>4</v>
      </c>
    </row>
    <row r="218620" spans="1:4" x14ac:dyDescent="0.25">
      <c r="A218620" s="1">
        <v>46005.697916666664</v>
      </c>
      <c r="B218620">
        <v>4.3229290000000002</v>
      </c>
      <c r="C218620" t="s">
        <v>5</v>
      </c>
      <c r="D218620" t="s">
        <v>2</v>
      </c>
    </row>
    <row r="218621" spans="1:4" x14ac:dyDescent="0.25">
      <c r="A218621" s="1">
        <v>46005.697916666664</v>
      </c>
      <c r="B218621">
        <v>0.44187700000000002</v>
      </c>
      <c r="C218621" t="s">
        <v>0</v>
      </c>
      <c r="D218621" t="s">
        <v>1</v>
      </c>
    </row>
    <row r="218622" spans="1:4" x14ac:dyDescent="0.25">
      <c r="A218622" s="1">
        <v>46005.697916666664</v>
      </c>
      <c r="B218622">
        <v>0.33830500000000002</v>
      </c>
      <c r="C218622" t="s">
        <v>0</v>
      </c>
      <c r="D218622" t="s">
        <v>2</v>
      </c>
    </row>
    <row r="218623" spans="1:4" x14ac:dyDescent="0.25">
      <c r="A218623" s="1">
        <v>46005.697916666664</v>
      </c>
      <c r="B218623">
        <v>0</v>
      </c>
      <c r="C218623" t="s">
        <v>5</v>
      </c>
      <c r="D218623" t="s">
        <v>4</v>
      </c>
    </row>
    <row r="218624" spans="1:4" x14ac:dyDescent="0.25">
      <c r="A218624" s="1">
        <v>46005.697916666664</v>
      </c>
      <c r="B218624">
        <v>1.3716440000000001</v>
      </c>
      <c r="C218624" t="s">
        <v>5</v>
      </c>
      <c r="D218624" t="s">
        <v>3</v>
      </c>
    </row>
    <row r="218625" spans="1:4" x14ac:dyDescent="0.25">
      <c r="A218625" s="1">
        <v>46005.697916666664</v>
      </c>
      <c r="B218625">
        <v>0.31271599999999999</v>
      </c>
      <c r="C218625" t="s">
        <v>5</v>
      </c>
      <c r="D218625" t="s">
        <v>1</v>
      </c>
    </row>
    <row r="218626" spans="1:4" x14ac:dyDescent="0.25">
      <c r="A218626" s="1">
        <v>46005.708333333336</v>
      </c>
      <c r="B218626">
        <v>5.3495150000000002</v>
      </c>
      <c r="C218626" t="s">
        <v>5</v>
      </c>
      <c r="D218626" t="s">
        <v>3</v>
      </c>
    </row>
    <row r="218627" spans="1:4" x14ac:dyDescent="0.25">
      <c r="A218627" s="1">
        <v>46005.708333333336</v>
      </c>
      <c r="B218627">
        <v>7.6540000000000002E-3</v>
      </c>
      <c r="C218627" t="s">
        <v>0</v>
      </c>
      <c r="D218627" t="s">
        <v>2</v>
      </c>
    </row>
    <row r="218628" spans="1:4" x14ac:dyDescent="0.25">
      <c r="A218628" s="1">
        <v>46005.708333333336</v>
      </c>
      <c r="B218628">
        <v>0</v>
      </c>
      <c r="C218628" t="s">
        <v>0</v>
      </c>
      <c r="D218628" t="s">
        <v>1</v>
      </c>
    </row>
    <row r="218629" spans="1:4" x14ac:dyDescent="0.25">
      <c r="A218629" s="1">
        <v>46005.708333333336</v>
      </c>
      <c r="B218629">
        <v>0</v>
      </c>
      <c r="C218629" t="s">
        <v>0</v>
      </c>
      <c r="D218629" t="s">
        <v>4</v>
      </c>
    </row>
    <row r="218630" spans="1:4" x14ac:dyDescent="0.25">
      <c r="A218630" s="1">
        <v>46005.708333333336</v>
      </c>
      <c r="B218630">
        <v>0</v>
      </c>
      <c r="C218630" t="s">
        <v>0</v>
      </c>
      <c r="D218630" t="s">
        <v>3</v>
      </c>
    </row>
    <row r="218631" spans="1:4" x14ac:dyDescent="0.25">
      <c r="A218631" s="1">
        <v>46005.708333333336</v>
      </c>
      <c r="B218631">
        <v>14.331238000000001</v>
      </c>
      <c r="C218631" t="s">
        <v>5</v>
      </c>
      <c r="D218631" t="s">
        <v>2</v>
      </c>
    </row>
    <row r="218632" spans="1:4" x14ac:dyDescent="0.25">
      <c r="A218632" s="1">
        <v>46005.708333333336</v>
      </c>
      <c r="B218632">
        <v>0</v>
      </c>
      <c r="C218632" t="s">
        <v>5</v>
      </c>
      <c r="D218632" t="s">
        <v>4</v>
      </c>
    </row>
    <row r="218633" spans="1:4" x14ac:dyDescent="0.25">
      <c r="A218633" s="1">
        <v>46005.708333333336</v>
      </c>
      <c r="B218633">
        <v>2.0624120000000001</v>
      </c>
      <c r="C218633" t="s">
        <v>5</v>
      </c>
      <c r="D218633" t="s">
        <v>1</v>
      </c>
    </row>
    <row r="218634" spans="1:4" x14ac:dyDescent="0.25">
      <c r="A218634" s="1">
        <v>46005.71875</v>
      </c>
      <c r="B218634">
        <v>15.070978</v>
      </c>
      <c r="C218634" t="s">
        <v>5</v>
      </c>
      <c r="D218634" t="s">
        <v>2</v>
      </c>
    </row>
    <row r="218635" spans="1:4" x14ac:dyDescent="0.25">
      <c r="A218635" s="1">
        <v>46005.71875</v>
      </c>
      <c r="B218635">
        <v>0</v>
      </c>
      <c r="C218635" t="s">
        <v>0</v>
      </c>
      <c r="D218635" t="s">
        <v>1</v>
      </c>
    </row>
    <row r="218636" spans="1:4" x14ac:dyDescent="0.25">
      <c r="A218636" s="1">
        <v>46005.71875</v>
      </c>
      <c r="B218636">
        <v>5.7132820000000004</v>
      </c>
      <c r="C218636" t="s">
        <v>5</v>
      </c>
      <c r="D218636" t="s">
        <v>3</v>
      </c>
    </row>
    <row r="218637" spans="1:4" x14ac:dyDescent="0.25">
      <c r="A218637" s="1">
        <v>46005.71875</v>
      </c>
      <c r="B218637">
        <v>2.2860930000000002</v>
      </c>
      <c r="C218637" t="s">
        <v>5</v>
      </c>
      <c r="D218637" t="s">
        <v>1</v>
      </c>
    </row>
    <row r="218638" spans="1:4" x14ac:dyDescent="0.25">
      <c r="A218638" s="1">
        <v>46005.71875</v>
      </c>
      <c r="B218638">
        <v>0</v>
      </c>
      <c r="C218638" t="s">
        <v>5</v>
      </c>
      <c r="D218638" t="s">
        <v>4</v>
      </c>
    </row>
    <row r="218639" spans="1:4" x14ac:dyDescent="0.25">
      <c r="A218639" s="1">
        <v>46005.71875</v>
      </c>
      <c r="B218639">
        <v>0</v>
      </c>
      <c r="C218639" t="s">
        <v>0</v>
      </c>
      <c r="D218639" t="s">
        <v>4</v>
      </c>
    </row>
    <row r="218640" spans="1:4" x14ac:dyDescent="0.25">
      <c r="A218640" s="1">
        <v>46005.71875</v>
      </c>
      <c r="B218640">
        <v>0</v>
      </c>
      <c r="C218640" t="s">
        <v>0</v>
      </c>
      <c r="D218640" t="s">
        <v>2</v>
      </c>
    </row>
    <row r="218641" spans="1:4" x14ac:dyDescent="0.25">
      <c r="A218641" s="1">
        <v>46005.71875</v>
      </c>
      <c r="B218641">
        <v>0</v>
      </c>
      <c r="C218641" t="s">
        <v>0</v>
      </c>
      <c r="D218641" t="s">
        <v>3</v>
      </c>
    </row>
    <row r="218642" spans="1:4" x14ac:dyDescent="0.25">
      <c r="A218642" s="1">
        <v>46005.729166666664</v>
      </c>
      <c r="B218642">
        <v>0</v>
      </c>
      <c r="C218642" t="s">
        <v>0</v>
      </c>
      <c r="D218642" t="s">
        <v>3</v>
      </c>
    </row>
    <row r="218643" spans="1:4" x14ac:dyDescent="0.25">
      <c r="A218643" s="1">
        <v>46005.729166666664</v>
      </c>
      <c r="B218643">
        <v>0</v>
      </c>
      <c r="C218643" t="s">
        <v>0</v>
      </c>
      <c r="D218643" t="s">
        <v>2</v>
      </c>
    </row>
    <row r="218644" spans="1:4" x14ac:dyDescent="0.25">
      <c r="A218644" s="1">
        <v>46005.729166666664</v>
      </c>
      <c r="B218644">
        <v>1.361928</v>
      </c>
      <c r="C218644" t="s">
        <v>5</v>
      </c>
      <c r="D218644" t="s">
        <v>1</v>
      </c>
    </row>
    <row r="218645" spans="1:4" x14ac:dyDescent="0.25">
      <c r="A218645" s="1">
        <v>46005.729166666664</v>
      </c>
      <c r="B218645">
        <v>7.5153559999999997</v>
      </c>
      <c r="C218645" t="s">
        <v>5</v>
      </c>
      <c r="D218645" t="s">
        <v>2</v>
      </c>
    </row>
    <row r="218646" spans="1:4" x14ac:dyDescent="0.25">
      <c r="A218646" s="1">
        <v>46005.729166666664</v>
      </c>
      <c r="B218646">
        <v>3.1124849999999999</v>
      </c>
      <c r="C218646" t="s">
        <v>5</v>
      </c>
      <c r="D218646" t="s">
        <v>3</v>
      </c>
    </row>
    <row r="218647" spans="1:4" x14ac:dyDescent="0.25">
      <c r="A218647" s="1">
        <v>46005.729166666664</v>
      </c>
      <c r="B218647">
        <v>0</v>
      </c>
      <c r="C218647" t="s">
        <v>0</v>
      </c>
      <c r="D218647" t="s">
        <v>4</v>
      </c>
    </row>
    <row r="218648" spans="1:4" x14ac:dyDescent="0.25">
      <c r="A218648" s="1">
        <v>46005.729166666664</v>
      </c>
      <c r="B218648">
        <v>0</v>
      </c>
      <c r="C218648" t="s">
        <v>5</v>
      </c>
      <c r="D218648" t="s">
        <v>4</v>
      </c>
    </row>
    <row r="218649" spans="1:4" x14ac:dyDescent="0.25">
      <c r="A218649" s="1">
        <v>46005.729166666664</v>
      </c>
      <c r="B218649">
        <v>0</v>
      </c>
      <c r="C218649" t="s">
        <v>0</v>
      </c>
      <c r="D218649" t="s">
        <v>1</v>
      </c>
    </row>
    <row r="218650" spans="1:4" x14ac:dyDescent="0.25">
      <c r="A218650" s="1">
        <v>46005.739583333336</v>
      </c>
      <c r="B218650">
        <v>0</v>
      </c>
      <c r="C218650" t="s">
        <v>5</v>
      </c>
      <c r="D218650" t="s">
        <v>4</v>
      </c>
    </row>
    <row r="218651" spans="1:4" x14ac:dyDescent="0.25">
      <c r="A218651" s="1">
        <v>46005.739583333336</v>
      </c>
      <c r="B218651">
        <v>0.61112299999999997</v>
      </c>
      <c r="C218651" t="s">
        <v>5</v>
      </c>
      <c r="D218651" t="s">
        <v>3</v>
      </c>
    </row>
    <row r="218652" spans="1:4" x14ac:dyDescent="0.25">
      <c r="A218652" s="1">
        <v>46005.739583333336</v>
      </c>
      <c r="B218652">
        <v>0.53065799999999996</v>
      </c>
      <c r="C218652" t="s">
        <v>5</v>
      </c>
      <c r="D218652" t="s">
        <v>2</v>
      </c>
    </row>
    <row r="218653" spans="1:4" x14ac:dyDescent="0.25">
      <c r="A218653" s="1">
        <v>46005.739583333336</v>
      </c>
      <c r="B218653">
        <v>0</v>
      </c>
      <c r="C218653" t="s">
        <v>0</v>
      </c>
      <c r="D218653" t="s">
        <v>1</v>
      </c>
    </row>
    <row r="218654" spans="1:4" x14ac:dyDescent="0.25">
      <c r="A218654" s="1">
        <v>46005.739583333336</v>
      </c>
      <c r="B218654">
        <v>6.6434999999999994E-2</v>
      </c>
      <c r="C218654" t="s">
        <v>0</v>
      </c>
      <c r="D218654" t="s">
        <v>2</v>
      </c>
    </row>
    <row r="218655" spans="1:4" x14ac:dyDescent="0.25">
      <c r="A218655" s="1">
        <v>46005.739583333336</v>
      </c>
      <c r="B218655">
        <v>0</v>
      </c>
      <c r="C218655" t="s">
        <v>0</v>
      </c>
      <c r="D218655" t="s">
        <v>4</v>
      </c>
    </row>
    <row r="218656" spans="1:4" x14ac:dyDescent="0.25">
      <c r="A218656" s="1">
        <v>46005.739583333336</v>
      </c>
      <c r="B218656">
        <v>8.2442000000000001E-2</v>
      </c>
      <c r="C218656" t="s">
        <v>5</v>
      </c>
      <c r="D218656" t="s">
        <v>1</v>
      </c>
    </row>
    <row r="218657" spans="1:4" x14ac:dyDescent="0.25">
      <c r="A218657" s="1">
        <v>46005.739583333336</v>
      </c>
      <c r="B218657">
        <v>0</v>
      </c>
      <c r="C218657" t="s">
        <v>0</v>
      </c>
      <c r="D218657" t="s">
        <v>3</v>
      </c>
    </row>
    <row r="218658" spans="1:4" x14ac:dyDescent="0.25">
      <c r="A218658" s="1">
        <v>46005.75</v>
      </c>
      <c r="B218658">
        <v>1.5069360000000001</v>
      </c>
      <c r="C218658" t="s">
        <v>5</v>
      </c>
      <c r="D218658" t="s">
        <v>2</v>
      </c>
    </row>
    <row r="218659" spans="1:4" x14ac:dyDescent="0.25">
      <c r="A218659" s="1">
        <v>46005.75</v>
      </c>
      <c r="B218659">
        <v>0</v>
      </c>
      <c r="C218659" t="s">
        <v>5</v>
      </c>
      <c r="D218659" t="s">
        <v>4</v>
      </c>
    </row>
    <row r="218660" spans="1:4" x14ac:dyDescent="0.25">
      <c r="A218660" s="1">
        <v>46005.75</v>
      </c>
      <c r="B218660">
        <v>1.1019999999999999E-3</v>
      </c>
      <c r="C218660" t="s">
        <v>0</v>
      </c>
      <c r="D218660" t="s">
        <v>2</v>
      </c>
    </row>
    <row r="218661" spans="1:4" x14ac:dyDescent="0.25">
      <c r="A218661" s="1">
        <v>46005.75</v>
      </c>
      <c r="B218661">
        <v>0.93564899999999995</v>
      </c>
      <c r="C218661" t="s">
        <v>5</v>
      </c>
      <c r="D218661" t="s">
        <v>3</v>
      </c>
    </row>
    <row r="218662" spans="1:4" x14ac:dyDescent="0.25">
      <c r="A218662" s="1">
        <v>46005.75</v>
      </c>
      <c r="B218662">
        <v>0</v>
      </c>
      <c r="C218662" t="s">
        <v>0</v>
      </c>
      <c r="D218662" t="s">
        <v>4</v>
      </c>
    </row>
    <row r="218663" spans="1:4" x14ac:dyDescent="0.25">
      <c r="A218663" s="1">
        <v>46005.75</v>
      </c>
      <c r="B218663">
        <v>0</v>
      </c>
      <c r="C218663" t="s">
        <v>0</v>
      </c>
      <c r="D218663" t="s">
        <v>1</v>
      </c>
    </row>
    <row r="218664" spans="1:4" x14ac:dyDescent="0.25">
      <c r="A218664" s="1">
        <v>46005.75</v>
      </c>
      <c r="B218664">
        <v>0</v>
      </c>
      <c r="C218664" t="s">
        <v>0</v>
      </c>
      <c r="D218664" t="s">
        <v>3</v>
      </c>
    </row>
    <row r="218665" spans="1:4" x14ac:dyDescent="0.25">
      <c r="A218665" s="1">
        <v>46005.75</v>
      </c>
      <c r="B218665">
        <v>1.793355</v>
      </c>
      <c r="C218665" t="s">
        <v>5</v>
      </c>
      <c r="D218665" t="s">
        <v>1</v>
      </c>
    </row>
    <row r="218666" spans="1:4" x14ac:dyDescent="0.25">
      <c r="A218666" s="1">
        <v>46005.760416666664</v>
      </c>
      <c r="B218666">
        <v>0.40044999999999997</v>
      </c>
      <c r="C218666" t="s">
        <v>5</v>
      </c>
      <c r="D218666" t="s">
        <v>3</v>
      </c>
    </row>
    <row r="218667" spans="1:4" x14ac:dyDescent="0.25">
      <c r="A218667" s="1">
        <v>46005.760416666664</v>
      </c>
      <c r="B218667">
        <v>0</v>
      </c>
      <c r="C218667" t="s">
        <v>0</v>
      </c>
      <c r="D218667" t="s">
        <v>4</v>
      </c>
    </row>
    <row r="218668" spans="1:4" x14ac:dyDescent="0.25">
      <c r="A218668" s="1">
        <v>46005.760416666664</v>
      </c>
      <c r="B218668">
        <v>0</v>
      </c>
      <c r="C218668" t="s">
        <v>5</v>
      </c>
      <c r="D218668" t="s">
        <v>4</v>
      </c>
    </row>
    <row r="218669" spans="1:4" x14ac:dyDescent="0.25">
      <c r="A218669" s="1">
        <v>46005.760416666664</v>
      </c>
      <c r="B218669">
        <v>0</v>
      </c>
      <c r="C218669" t="s">
        <v>0</v>
      </c>
      <c r="D218669" t="s">
        <v>3</v>
      </c>
    </row>
    <row r="218670" spans="1:4" x14ac:dyDescent="0.25">
      <c r="A218670" s="1">
        <v>46005.760416666664</v>
      </c>
      <c r="B218670">
        <v>7.7889999999999999E-3</v>
      </c>
      <c r="C218670" t="s">
        <v>0</v>
      </c>
      <c r="D218670" t="s">
        <v>2</v>
      </c>
    </row>
    <row r="218671" spans="1:4" x14ac:dyDescent="0.25">
      <c r="A218671" s="1">
        <v>46005.760416666664</v>
      </c>
      <c r="B218671">
        <v>0.49257400000000001</v>
      </c>
      <c r="C218671" t="s">
        <v>5</v>
      </c>
      <c r="D218671" t="s">
        <v>1</v>
      </c>
    </row>
    <row r="218672" spans="1:4" x14ac:dyDescent="0.25">
      <c r="A218672" s="1">
        <v>46005.760416666664</v>
      </c>
      <c r="B218672">
        <v>0.50451400000000002</v>
      </c>
      <c r="C218672" t="s">
        <v>5</v>
      </c>
      <c r="D218672" t="s">
        <v>2</v>
      </c>
    </row>
    <row r="218673" spans="1:4" x14ac:dyDescent="0.25">
      <c r="A218673" s="1">
        <v>46005.760416666664</v>
      </c>
      <c r="B218673">
        <v>0</v>
      </c>
      <c r="C218673" t="s">
        <v>0</v>
      </c>
      <c r="D218673" t="s">
        <v>1</v>
      </c>
    </row>
    <row r="218674" spans="1:4" x14ac:dyDescent="0.25">
      <c r="A218674" s="1">
        <v>46005.770833333336</v>
      </c>
      <c r="B218674">
        <v>0</v>
      </c>
      <c r="C218674" t="s">
        <v>5</v>
      </c>
      <c r="D218674" t="s">
        <v>4</v>
      </c>
    </row>
    <row r="218675" spans="1:4" x14ac:dyDescent="0.25">
      <c r="A218675" s="1">
        <v>46005.770833333336</v>
      </c>
      <c r="B218675">
        <v>2.7175000000000001E-2</v>
      </c>
      <c r="C218675" t="s">
        <v>5</v>
      </c>
      <c r="D218675" t="s">
        <v>2</v>
      </c>
    </row>
    <row r="218676" spans="1:4" x14ac:dyDescent="0.25">
      <c r="A218676" s="1">
        <v>46005.770833333336</v>
      </c>
      <c r="B218676">
        <v>4.7338999999999999E-2</v>
      </c>
      <c r="C218676" t="s">
        <v>5</v>
      </c>
      <c r="D218676" t="s">
        <v>1</v>
      </c>
    </row>
    <row r="218677" spans="1:4" x14ac:dyDescent="0.25">
      <c r="A218677" s="1">
        <v>46005.770833333336</v>
      </c>
      <c r="B218677">
        <v>0.17231299999999999</v>
      </c>
      <c r="C218677" t="s">
        <v>5</v>
      </c>
      <c r="D218677" t="s">
        <v>3</v>
      </c>
    </row>
    <row r="218678" spans="1:4" x14ac:dyDescent="0.25">
      <c r="A218678" s="1">
        <v>46005.770833333336</v>
      </c>
      <c r="B218678">
        <v>0</v>
      </c>
      <c r="C218678" t="s">
        <v>0</v>
      </c>
      <c r="D218678" t="s">
        <v>1</v>
      </c>
    </row>
    <row r="218679" spans="1:4" x14ac:dyDescent="0.25">
      <c r="A218679" s="1">
        <v>46005.770833333336</v>
      </c>
      <c r="B218679">
        <v>0</v>
      </c>
      <c r="C218679" t="s">
        <v>0</v>
      </c>
      <c r="D218679" t="s">
        <v>4</v>
      </c>
    </row>
    <row r="218680" spans="1:4" x14ac:dyDescent="0.25">
      <c r="A218680" s="1">
        <v>46005.770833333336</v>
      </c>
      <c r="B218680">
        <v>1.1297E-2</v>
      </c>
      <c r="C218680" t="s">
        <v>0</v>
      </c>
      <c r="D218680" t="s">
        <v>2</v>
      </c>
    </row>
    <row r="218681" spans="1:4" x14ac:dyDescent="0.25">
      <c r="A218681" s="1">
        <v>46005.770833333336</v>
      </c>
      <c r="B218681">
        <v>0</v>
      </c>
      <c r="C218681" t="s">
        <v>0</v>
      </c>
      <c r="D218681" t="s">
        <v>3</v>
      </c>
    </row>
    <row r="218682" spans="1:4" x14ac:dyDescent="0.25">
      <c r="A218682" s="1">
        <v>46005.78125</v>
      </c>
      <c r="B218682">
        <v>1.1864209999999999</v>
      </c>
      <c r="C218682" t="s">
        <v>5</v>
      </c>
      <c r="D218682" t="s">
        <v>1</v>
      </c>
    </row>
    <row r="218683" spans="1:4" x14ac:dyDescent="0.25">
      <c r="A218683" s="1">
        <v>46005.78125</v>
      </c>
      <c r="B218683">
        <v>1.0966050000000001</v>
      </c>
      <c r="C218683" t="s">
        <v>5</v>
      </c>
      <c r="D218683" t="s">
        <v>2</v>
      </c>
    </row>
    <row r="218684" spans="1:4" x14ac:dyDescent="0.25">
      <c r="A218684" s="1">
        <v>46005.78125</v>
      </c>
      <c r="B218684">
        <v>0</v>
      </c>
      <c r="C218684" t="s">
        <v>0</v>
      </c>
      <c r="D218684" t="s">
        <v>4</v>
      </c>
    </row>
    <row r="218685" spans="1:4" x14ac:dyDescent="0.25">
      <c r="A218685" s="1">
        <v>46005.78125</v>
      </c>
      <c r="B218685">
        <v>0</v>
      </c>
      <c r="C218685" t="s">
        <v>0</v>
      </c>
      <c r="D218685" t="s">
        <v>3</v>
      </c>
    </row>
    <row r="218686" spans="1:4" x14ac:dyDescent="0.25">
      <c r="A218686" s="1">
        <v>46005.78125</v>
      </c>
      <c r="B218686">
        <v>1.5299999999999999E-3</v>
      </c>
      <c r="C218686" t="s">
        <v>0</v>
      </c>
      <c r="D218686" t="s">
        <v>2</v>
      </c>
    </row>
    <row r="218687" spans="1:4" x14ac:dyDescent="0.25">
      <c r="A218687" s="1">
        <v>46005.78125</v>
      </c>
      <c r="B218687">
        <v>0</v>
      </c>
      <c r="C218687" t="s">
        <v>5</v>
      </c>
      <c r="D218687" t="s">
        <v>4</v>
      </c>
    </row>
    <row r="218688" spans="1:4" x14ac:dyDescent="0.25">
      <c r="A218688" s="1">
        <v>46005.78125</v>
      </c>
      <c r="B218688">
        <v>0</v>
      </c>
      <c r="C218688" t="s">
        <v>0</v>
      </c>
      <c r="D218688" t="s">
        <v>1</v>
      </c>
    </row>
    <row r="218689" spans="1:4" x14ac:dyDescent="0.25">
      <c r="A218689" s="1">
        <v>46005.78125</v>
      </c>
      <c r="B218689">
        <v>0.72237200000000001</v>
      </c>
      <c r="C218689" t="s">
        <v>5</v>
      </c>
      <c r="D218689" t="s">
        <v>3</v>
      </c>
    </row>
    <row r="218690" spans="1:4" x14ac:dyDescent="0.25">
      <c r="A218690" s="1">
        <v>46005.791666666664</v>
      </c>
      <c r="B218690">
        <v>0.73269799999999996</v>
      </c>
      <c r="C218690" t="s">
        <v>5</v>
      </c>
      <c r="D218690" t="s">
        <v>3</v>
      </c>
    </row>
    <row r="218691" spans="1:4" x14ac:dyDescent="0.25">
      <c r="A218691" s="1">
        <v>46005.791666666664</v>
      </c>
      <c r="B218691">
        <v>0</v>
      </c>
      <c r="C218691" t="s">
        <v>0</v>
      </c>
      <c r="D218691" t="s">
        <v>3</v>
      </c>
    </row>
    <row r="218692" spans="1:4" x14ac:dyDescent="0.25">
      <c r="A218692" s="1">
        <v>46005.791666666664</v>
      </c>
      <c r="B218692">
        <v>0</v>
      </c>
      <c r="C218692" t="s">
        <v>0</v>
      </c>
      <c r="D218692" t="s">
        <v>4</v>
      </c>
    </row>
    <row r="218693" spans="1:4" x14ac:dyDescent="0.25">
      <c r="A218693" s="1">
        <v>46005.791666666664</v>
      </c>
      <c r="B218693">
        <v>0</v>
      </c>
      <c r="C218693" t="s">
        <v>0</v>
      </c>
      <c r="D218693" t="s">
        <v>1</v>
      </c>
    </row>
    <row r="218694" spans="1:4" x14ac:dyDescent="0.25">
      <c r="A218694" s="1">
        <v>46005.791666666664</v>
      </c>
      <c r="B218694">
        <v>6.1241999999999998E-2</v>
      </c>
      <c r="C218694" t="s">
        <v>5</v>
      </c>
      <c r="D218694" t="s">
        <v>1</v>
      </c>
    </row>
    <row r="218695" spans="1:4" x14ac:dyDescent="0.25">
      <c r="A218695" s="1">
        <v>46005.791666666664</v>
      </c>
      <c r="B218695">
        <v>0</v>
      </c>
      <c r="C218695" t="s">
        <v>5</v>
      </c>
      <c r="D218695" t="s">
        <v>4</v>
      </c>
    </row>
    <row r="218696" spans="1:4" x14ac:dyDescent="0.25">
      <c r="A218696" s="1">
        <v>46005.791666666664</v>
      </c>
      <c r="B218696">
        <v>6.1817999999999998E-2</v>
      </c>
      <c r="C218696" t="s">
        <v>5</v>
      </c>
      <c r="D218696" t="s">
        <v>2</v>
      </c>
    </row>
    <row r="218697" spans="1:4" x14ac:dyDescent="0.25">
      <c r="A218697" s="1">
        <v>46005.791666666664</v>
      </c>
      <c r="B218697">
        <v>3.8392999999999997E-2</v>
      </c>
      <c r="C218697" t="s">
        <v>0</v>
      </c>
      <c r="D218697" t="s">
        <v>2</v>
      </c>
    </row>
    <row r="218698" spans="1:4" x14ac:dyDescent="0.25">
      <c r="A218698" s="1">
        <v>46005.802083333336</v>
      </c>
      <c r="B218698">
        <v>0.93639700000000003</v>
      </c>
      <c r="C218698" t="s">
        <v>5</v>
      </c>
      <c r="D218698" t="s">
        <v>3</v>
      </c>
    </row>
    <row r="218699" spans="1:4" x14ac:dyDescent="0.25">
      <c r="A218699" s="1">
        <v>46005.802083333336</v>
      </c>
      <c r="B218699">
        <v>0</v>
      </c>
      <c r="C218699" t="s">
        <v>0</v>
      </c>
      <c r="D218699" t="s">
        <v>3</v>
      </c>
    </row>
    <row r="218700" spans="1:4" x14ac:dyDescent="0.25">
      <c r="A218700" s="1">
        <v>46005.802083333336</v>
      </c>
      <c r="B218700">
        <v>0</v>
      </c>
      <c r="C218700" t="s">
        <v>0</v>
      </c>
      <c r="D218700" t="s">
        <v>1</v>
      </c>
    </row>
    <row r="218701" spans="1:4" x14ac:dyDescent="0.25">
      <c r="A218701" s="1">
        <v>46005.802083333336</v>
      </c>
      <c r="B218701">
        <v>0.64575300000000002</v>
      </c>
      <c r="C218701" t="s">
        <v>5</v>
      </c>
      <c r="D218701" t="s">
        <v>2</v>
      </c>
    </row>
    <row r="218702" spans="1:4" x14ac:dyDescent="0.25">
      <c r="A218702" s="1">
        <v>46005.802083333336</v>
      </c>
      <c r="B218702">
        <v>0.30620999999999998</v>
      </c>
      <c r="C218702" t="s">
        <v>5</v>
      </c>
      <c r="D218702" t="s">
        <v>1</v>
      </c>
    </row>
    <row r="218703" spans="1:4" x14ac:dyDescent="0.25">
      <c r="A218703" s="1">
        <v>46005.802083333336</v>
      </c>
      <c r="B218703">
        <v>0</v>
      </c>
      <c r="C218703" t="s">
        <v>0</v>
      </c>
      <c r="D218703" t="s">
        <v>4</v>
      </c>
    </row>
    <row r="218704" spans="1:4" x14ac:dyDescent="0.25">
      <c r="A218704" s="1">
        <v>46005.802083333336</v>
      </c>
      <c r="B218704">
        <v>0</v>
      </c>
      <c r="C218704" t="s">
        <v>5</v>
      </c>
      <c r="D218704" t="s">
        <v>4</v>
      </c>
    </row>
    <row r="218705" spans="1:4" x14ac:dyDescent="0.25">
      <c r="A218705" s="1">
        <v>46005.802083333336</v>
      </c>
      <c r="B218705">
        <v>4.7785000000000001E-2</v>
      </c>
      <c r="C218705" t="s">
        <v>0</v>
      </c>
      <c r="D218705" t="s">
        <v>2</v>
      </c>
    </row>
    <row r="218706" spans="1:4" x14ac:dyDescent="0.25">
      <c r="A218706" s="1">
        <v>46005.8125</v>
      </c>
      <c r="B218706">
        <v>0</v>
      </c>
      <c r="C218706" t="s">
        <v>0</v>
      </c>
      <c r="D218706" t="s">
        <v>4</v>
      </c>
    </row>
    <row r="218707" spans="1:4" x14ac:dyDescent="0.25">
      <c r="A218707" s="1">
        <v>46005.8125</v>
      </c>
      <c r="B218707">
        <v>0</v>
      </c>
      <c r="C218707" t="s">
        <v>5</v>
      </c>
      <c r="D218707" t="s">
        <v>4</v>
      </c>
    </row>
    <row r="218708" spans="1:4" x14ac:dyDescent="0.25">
      <c r="A218708" s="1">
        <v>46005.8125</v>
      </c>
      <c r="B218708">
        <v>1.34E-4</v>
      </c>
      <c r="C218708" t="s">
        <v>0</v>
      </c>
      <c r="D218708" t="s">
        <v>2</v>
      </c>
    </row>
    <row r="218709" spans="1:4" x14ac:dyDescent="0.25">
      <c r="A218709" s="1">
        <v>46005.8125</v>
      </c>
      <c r="B218709">
        <v>0</v>
      </c>
      <c r="C218709" t="s">
        <v>0</v>
      </c>
      <c r="D218709" t="s">
        <v>3</v>
      </c>
    </row>
    <row r="218710" spans="1:4" x14ac:dyDescent="0.25">
      <c r="A218710" s="1">
        <v>46005.8125</v>
      </c>
      <c r="B218710">
        <v>1.657646</v>
      </c>
      <c r="C218710" t="s">
        <v>5</v>
      </c>
      <c r="D218710" t="s">
        <v>2</v>
      </c>
    </row>
    <row r="218711" spans="1:4" x14ac:dyDescent="0.25">
      <c r="A218711" s="1">
        <v>46005.8125</v>
      </c>
      <c r="B218711">
        <v>0.96462899999999996</v>
      </c>
      <c r="C218711" t="s">
        <v>5</v>
      </c>
      <c r="D218711" t="s">
        <v>3</v>
      </c>
    </row>
    <row r="218712" spans="1:4" x14ac:dyDescent="0.25">
      <c r="A218712" s="1">
        <v>46005.8125</v>
      </c>
      <c r="B218712">
        <v>0</v>
      </c>
      <c r="C218712" t="s">
        <v>0</v>
      </c>
      <c r="D218712" t="s">
        <v>1</v>
      </c>
    </row>
    <row r="218713" spans="1:4" x14ac:dyDescent="0.25">
      <c r="A218713" s="1">
        <v>46005.8125</v>
      </c>
      <c r="B218713">
        <v>0.86943499999999996</v>
      </c>
      <c r="C218713" t="s">
        <v>5</v>
      </c>
      <c r="D218713" t="s">
        <v>1</v>
      </c>
    </row>
    <row r="218714" spans="1:4" x14ac:dyDescent="0.25">
      <c r="A218714" s="1">
        <v>46005.822916666664</v>
      </c>
      <c r="B218714">
        <v>0</v>
      </c>
      <c r="C218714" t="s">
        <v>0</v>
      </c>
      <c r="D218714" t="s">
        <v>3</v>
      </c>
    </row>
    <row r="218715" spans="1:4" x14ac:dyDescent="0.25">
      <c r="A218715" s="1">
        <v>46005.822916666664</v>
      </c>
      <c r="B218715">
        <v>1.2366999999999999</v>
      </c>
      <c r="C218715" t="s">
        <v>5</v>
      </c>
      <c r="D218715" t="s">
        <v>1</v>
      </c>
    </row>
    <row r="218716" spans="1:4" x14ac:dyDescent="0.25">
      <c r="A218716" s="1">
        <v>46005.822916666664</v>
      </c>
      <c r="B218716">
        <v>3.7938510000000001</v>
      </c>
      <c r="C218716" t="s">
        <v>5</v>
      </c>
      <c r="D218716" t="s">
        <v>2</v>
      </c>
    </row>
    <row r="218717" spans="1:4" x14ac:dyDescent="0.25">
      <c r="A218717" s="1">
        <v>46005.822916666664</v>
      </c>
      <c r="B218717">
        <v>2.0569389999999999</v>
      </c>
      <c r="C218717" t="s">
        <v>5</v>
      </c>
      <c r="D218717" t="s">
        <v>3</v>
      </c>
    </row>
    <row r="218718" spans="1:4" x14ac:dyDescent="0.25">
      <c r="A218718" s="1">
        <v>46005.822916666664</v>
      </c>
      <c r="B218718">
        <v>0</v>
      </c>
      <c r="C218718" t="s">
        <v>0</v>
      </c>
      <c r="D218718" t="s">
        <v>2</v>
      </c>
    </row>
    <row r="218719" spans="1:4" x14ac:dyDescent="0.25">
      <c r="A218719" s="1">
        <v>46005.822916666664</v>
      </c>
      <c r="B218719">
        <v>0</v>
      </c>
      <c r="C218719" t="s">
        <v>0</v>
      </c>
      <c r="D218719" t="s">
        <v>4</v>
      </c>
    </row>
    <row r="218720" spans="1:4" x14ac:dyDescent="0.25">
      <c r="A218720" s="1">
        <v>46005.822916666664</v>
      </c>
      <c r="B218720">
        <v>0</v>
      </c>
      <c r="C218720" t="s">
        <v>5</v>
      </c>
      <c r="D218720" t="s">
        <v>4</v>
      </c>
    </row>
    <row r="218721" spans="1:4" x14ac:dyDescent="0.25">
      <c r="A218721" s="1">
        <v>46005.822916666664</v>
      </c>
      <c r="B218721">
        <v>0</v>
      </c>
      <c r="C218721" t="s">
        <v>0</v>
      </c>
      <c r="D218721" t="s">
        <v>1</v>
      </c>
    </row>
    <row r="218722" spans="1:4" x14ac:dyDescent="0.25">
      <c r="A218722" s="1">
        <v>46005.833333333336</v>
      </c>
      <c r="B218722">
        <v>0</v>
      </c>
      <c r="C218722" t="s">
        <v>0</v>
      </c>
      <c r="D218722" t="s">
        <v>2</v>
      </c>
    </row>
    <row r="218723" spans="1:4" x14ac:dyDescent="0.25">
      <c r="A218723" s="1">
        <v>46005.833333333336</v>
      </c>
      <c r="B218723">
        <v>2.916382</v>
      </c>
      <c r="C218723" t="s">
        <v>5</v>
      </c>
      <c r="D218723" t="s">
        <v>1</v>
      </c>
    </row>
    <row r="218724" spans="1:4" x14ac:dyDescent="0.25">
      <c r="A218724" s="1">
        <v>46005.833333333336</v>
      </c>
      <c r="B218724">
        <v>0</v>
      </c>
      <c r="C218724" t="s">
        <v>0</v>
      </c>
      <c r="D218724" t="s">
        <v>3</v>
      </c>
    </row>
    <row r="218725" spans="1:4" x14ac:dyDescent="0.25">
      <c r="A218725" s="1">
        <v>46005.833333333336</v>
      </c>
      <c r="B218725">
        <v>0</v>
      </c>
      <c r="C218725" t="s">
        <v>5</v>
      </c>
      <c r="D218725" t="s">
        <v>4</v>
      </c>
    </row>
    <row r="218726" spans="1:4" x14ac:dyDescent="0.25">
      <c r="A218726" s="1">
        <v>46005.833333333336</v>
      </c>
      <c r="B218726">
        <v>6.1906020000000002</v>
      </c>
      <c r="C218726" t="s">
        <v>5</v>
      </c>
      <c r="D218726" t="s">
        <v>3</v>
      </c>
    </row>
    <row r="218727" spans="1:4" x14ac:dyDescent="0.25">
      <c r="A218727" s="1">
        <v>46005.833333333336</v>
      </c>
      <c r="B218727">
        <v>0</v>
      </c>
      <c r="C218727" t="s">
        <v>0</v>
      </c>
      <c r="D218727" t="s">
        <v>4</v>
      </c>
    </row>
    <row r="218728" spans="1:4" x14ac:dyDescent="0.25">
      <c r="A218728" s="1">
        <v>46005.833333333336</v>
      </c>
      <c r="B218728">
        <v>11.662628</v>
      </c>
      <c r="C218728" t="s">
        <v>5</v>
      </c>
      <c r="D218728" t="s">
        <v>2</v>
      </c>
    </row>
    <row r="218729" spans="1:4" x14ac:dyDescent="0.25">
      <c r="A218729" s="1">
        <v>46005.833333333336</v>
      </c>
      <c r="B218729">
        <v>0</v>
      </c>
      <c r="C218729" t="s">
        <v>0</v>
      </c>
      <c r="D218729" t="s">
        <v>1</v>
      </c>
    </row>
    <row r="218730" spans="1:4" x14ac:dyDescent="0.25">
      <c r="A218730" s="1">
        <v>46005.84375</v>
      </c>
      <c r="B218730">
        <v>0</v>
      </c>
      <c r="C218730" t="s">
        <v>0</v>
      </c>
      <c r="D218730" t="s">
        <v>4</v>
      </c>
    </row>
    <row r="218731" spans="1:4" x14ac:dyDescent="0.25">
      <c r="A218731" s="1">
        <v>46005.84375</v>
      </c>
      <c r="B218731">
        <v>0.91536399999999996</v>
      </c>
      <c r="C218731" t="s">
        <v>5</v>
      </c>
      <c r="D218731" t="s">
        <v>1</v>
      </c>
    </row>
    <row r="218732" spans="1:4" x14ac:dyDescent="0.25">
      <c r="A218732" s="1">
        <v>46005.84375</v>
      </c>
      <c r="B218732">
        <v>0</v>
      </c>
      <c r="C218732" t="s">
        <v>0</v>
      </c>
      <c r="D218732" t="s">
        <v>1</v>
      </c>
    </row>
    <row r="218733" spans="1:4" x14ac:dyDescent="0.25">
      <c r="A218733" s="1">
        <v>46005.84375</v>
      </c>
      <c r="B218733">
        <v>0</v>
      </c>
      <c r="C218733" t="s">
        <v>5</v>
      </c>
      <c r="D218733" t="s">
        <v>4</v>
      </c>
    </row>
    <row r="218734" spans="1:4" x14ac:dyDescent="0.25">
      <c r="A218734" s="1">
        <v>46005.84375</v>
      </c>
      <c r="B218734">
        <v>0</v>
      </c>
      <c r="C218734" t="s">
        <v>0</v>
      </c>
      <c r="D218734" t="s">
        <v>3</v>
      </c>
    </row>
    <row r="218735" spans="1:4" x14ac:dyDescent="0.25">
      <c r="A218735" s="1">
        <v>46005.84375</v>
      </c>
      <c r="B218735">
        <v>1.1521E-2</v>
      </c>
      <c r="C218735" t="s">
        <v>0</v>
      </c>
      <c r="D218735" t="s">
        <v>2</v>
      </c>
    </row>
    <row r="218736" spans="1:4" x14ac:dyDescent="0.25">
      <c r="A218736" s="1">
        <v>46005.84375</v>
      </c>
      <c r="B218736">
        <v>2.642274</v>
      </c>
      <c r="C218736" t="s">
        <v>5</v>
      </c>
      <c r="D218736" t="s">
        <v>2</v>
      </c>
    </row>
    <row r="218737" spans="1:4" x14ac:dyDescent="0.25">
      <c r="A218737" s="1">
        <v>46005.84375</v>
      </c>
      <c r="B218737">
        <v>1.5138240000000001</v>
      </c>
      <c r="C218737" t="s">
        <v>5</v>
      </c>
      <c r="D218737" t="s">
        <v>3</v>
      </c>
    </row>
    <row r="218738" spans="1:4" x14ac:dyDescent="0.25">
      <c r="A218738" s="1">
        <v>46005.854166666664</v>
      </c>
      <c r="B218738">
        <v>8.4265999999999994E-2</v>
      </c>
      <c r="C218738" t="s">
        <v>5</v>
      </c>
      <c r="D218738" t="s">
        <v>2</v>
      </c>
    </row>
    <row r="218739" spans="1:4" x14ac:dyDescent="0.25">
      <c r="A218739" s="1">
        <v>46005.854166666664</v>
      </c>
      <c r="B218739">
        <v>0</v>
      </c>
      <c r="C218739" t="s">
        <v>5</v>
      </c>
      <c r="D218739" t="s">
        <v>4</v>
      </c>
    </row>
    <row r="218740" spans="1:4" x14ac:dyDescent="0.25">
      <c r="A218740" s="1">
        <v>46005.854166666664</v>
      </c>
      <c r="B218740">
        <v>9.7489000000000006E-2</v>
      </c>
      <c r="C218740" t="s">
        <v>0</v>
      </c>
      <c r="D218740" t="s">
        <v>2</v>
      </c>
    </row>
    <row r="218741" spans="1:4" x14ac:dyDescent="0.25">
      <c r="A218741" s="1">
        <v>46005.854166666664</v>
      </c>
      <c r="B218741">
        <v>0</v>
      </c>
      <c r="C218741" t="s">
        <v>0</v>
      </c>
      <c r="D218741" t="s">
        <v>4</v>
      </c>
    </row>
    <row r="218742" spans="1:4" x14ac:dyDescent="0.25">
      <c r="A218742" s="1">
        <v>46005.854166666664</v>
      </c>
      <c r="B218742">
        <v>0</v>
      </c>
      <c r="C218742" t="s">
        <v>5</v>
      </c>
      <c r="D218742" t="s">
        <v>1</v>
      </c>
    </row>
    <row r="218743" spans="1:4" x14ac:dyDescent="0.25">
      <c r="A218743" s="1">
        <v>46005.854166666664</v>
      </c>
      <c r="B218743">
        <v>0.25268000000000002</v>
      </c>
      <c r="C218743" t="s">
        <v>5</v>
      </c>
      <c r="D218743" t="s">
        <v>3</v>
      </c>
    </row>
    <row r="218744" spans="1:4" x14ac:dyDescent="0.25">
      <c r="A218744" s="1">
        <v>46005.854166666664</v>
      </c>
      <c r="B218744">
        <v>0</v>
      </c>
      <c r="C218744" t="s">
        <v>0</v>
      </c>
      <c r="D218744" t="s">
        <v>3</v>
      </c>
    </row>
    <row r="218745" spans="1:4" x14ac:dyDescent="0.25">
      <c r="A218745" s="1">
        <v>46005.854166666664</v>
      </c>
      <c r="B218745">
        <v>0</v>
      </c>
      <c r="C218745" t="s">
        <v>0</v>
      </c>
      <c r="D218745" t="s">
        <v>1</v>
      </c>
    </row>
    <row r="218746" spans="1:4" x14ac:dyDescent="0.25">
      <c r="A218746" s="1">
        <v>46005.864583333336</v>
      </c>
      <c r="B218746">
        <v>0</v>
      </c>
      <c r="C218746" t="s">
        <v>0</v>
      </c>
      <c r="D218746" t="s">
        <v>4</v>
      </c>
    </row>
    <row r="218747" spans="1:4" x14ac:dyDescent="0.25">
      <c r="A218747" s="1">
        <v>46005.864583333336</v>
      </c>
      <c r="B218747">
        <v>0</v>
      </c>
      <c r="C218747" t="s">
        <v>0</v>
      </c>
      <c r="D218747" t="s">
        <v>2</v>
      </c>
    </row>
    <row r="218748" spans="1:4" x14ac:dyDescent="0.25">
      <c r="A218748" s="1">
        <v>46005.864583333336</v>
      </c>
      <c r="B218748">
        <v>2.329898</v>
      </c>
      <c r="C218748" t="s">
        <v>5</v>
      </c>
      <c r="D218748" t="s">
        <v>1</v>
      </c>
    </row>
    <row r="218749" spans="1:4" x14ac:dyDescent="0.25">
      <c r="A218749" s="1">
        <v>46005.864583333336</v>
      </c>
      <c r="B218749">
        <v>0</v>
      </c>
      <c r="C218749" t="s">
        <v>5</v>
      </c>
      <c r="D218749" t="s">
        <v>4</v>
      </c>
    </row>
    <row r="218750" spans="1:4" x14ac:dyDescent="0.25">
      <c r="A218750" s="1">
        <v>46005.864583333336</v>
      </c>
      <c r="B218750">
        <v>4.8600139999999996</v>
      </c>
      <c r="C218750" t="s">
        <v>5</v>
      </c>
      <c r="D218750" t="s">
        <v>3</v>
      </c>
    </row>
    <row r="218751" spans="1:4" x14ac:dyDescent="0.25">
      <c r="A218751" s="1">
        <v>46005.864583333336</v>
      </c>
      <c r="B218751">
        <v>9.1985109999999999</v>
      </c>
      <c r="C218751" t="s">
        <v>5</v>
      </c>
      <c r="D218751" t="s">
        <v>2</v>
      </c>
    </row>
    <row r="218752" spans="1:4" x14ac:dyDescent="0.25">
      <c r="A218752" s="1">
        <v>46005.864583333336</v>
      </c>
      <c r="B218752">
        <v>0</v>
      </c>
      <c r="C218752" t="s">
        <v>0</v>
      </c>
      <c r="D218752" t="s">
        <v>1</v>
      </c>
    </row>
    <row r="218753" spans="1:4" x14ac:dyDescent="0.25">
      <c r="A218753" s="1">
        <v>46005.864583333336</v>
      </c>
      <c r="B218753">
        <v>0</v>
      </c>
      <c r="C218753" t="s">
        <v>0</v>
      </c>
      <c r="D218753" t="s">
        <v>3</v>
      </c>
    </row>
    <row r="218754" spans="1:4" x14ac:dyDescent="0.25">
      <c r="A218754" s="1">
        <v>46005.875</v>
      </c>
      <c r="B218754">
        <v>12.73329</v>
      </c>
      <c r="C218754" t="s">
        <v>5</v>
      </c>
      <c r="D218754" t="s">
        <v>2</v>
      </c>
    </row>
    <row r="218755" spans="1:4" x14ac:dyDescent="0.25">
      <c r="A218755" s="1">
        <v>46005.875</v>
      </c>
      <c r="B218755">
        <v>0</v>
      </c>
      <c r="C218755" t="s">
        <v>0</v>
      </c>
      <c r="D218755" t="s">
        <v>3</v>
      </c>
    </row>
    <row r="218756" spans="1:4" x14ac:dyDescent="0.25">
      <c r="A218756" s="1">
        <v>46005.875</v>
      </c>
      <c r="B218756">
        <v>0</v>
      </c>
      <c r="C218756" t="s">
        <v>5</v>
      </c>
      <c r="D218756" t="s">
        <v>4</v>
      </c>
    </row>
    <row r="218757" spans="1:4" x14ac:dyDescent="0.25">
      <c r="A218757" s="1">
        <v>46005.875</v>
      </c>
      <c r="B218757">
        <v>0.25170599999999999</v>
      </c>
      <c r="C218757" t="s">
        <v>0</v>
      </c>
      <c r="D218757" t="s">
        <v>1</v>
      </c>
    </row>
    <row r="218758" spans="1:4" x14ac:dyDescent="0.25">
      <c r="A218758" s="1">
        <v>46005.875</v>
      </c>
      <c r="B218758">
        <v>0</v>
      </c>
      <c r="C218758" t="s">
        <v>0</v>
      </c>
      <c r="D218758" t="s">
        <v>4</v>
      </c>
    </row>
    <row r="218759" spans="1:4" x14ac:dyDescent="0.25">
      <c r="A218759" s="1">
        <v>46005.875</v>
      </c>
      <c r="B218759">
        <v>5.4025999999999996</v>
      </c>
      <c r="C218759" t="s">
        <v>5</v>
      </c>
      <c r="D218759" t="s">
        <v>3</v>
      </c>
    </row>
    <row r="218760" spans="1:4" x14ac:dyDescent="0.25">
      <c r="A218760" s="1">
        <v>46005.875</v>
      </c>
      <c r="B218760">
        <v>2.717244</v>
      </c>
      <c r="C218760" t="s">
        <v>5</v>
      </c>
      <c r="D218760" t="s">
        <v>1</v>
      </c>
    </row>
    <row r="218761" spans="1:4" x14ac:dyDescent="0.25">
      <c r="A218761" s="1">
        <v>46005.875</v>
      </c>
      <c r="B218761">
        <v>0</v>
      </c>
      <c r="C218761" t="s">
        <v>0</v>
      </c>
      <c r="D218761" t="s">
        <v>2</v>
      </c>
    </row>
    <row r="218762" spans="1:4" x14ac:dyDescent="0.25">
      <c r="A218762" s="1">
        <v>46005.885416666664</v>
      </c>
      <c r="B218762">
        <v>0</v>
      </c>
      <c r="C218762" t="s">
        <v>0</v>
      </c>
      <c r="D218762" t="s">
        <v>3</v>
      </c>
    </row>
    <row r="218763" spans="1:4" x14ac:dyDescent="0.25">
      <c r="A218763" s="1">
        <v>46005.885416666664</v>
      </c>
      <c r="B218763">
        <v>0</v>
      </c>
      <c r="C218763" t="s">
        <v>0</v>
      </c>
      <c r="D218763" t="s">
        <v>4</v>
      </c>
    </row>
    <row r="218764" spans="1:4" x14ac:dyDescent="0.25">
      <c r="A218764" s="1">
        <v>46005.885416666664</v>
      </c>
      <c r="B218764">
        <v>0.84731999999999996</v>
      </c>
      <c r="C218764" t="s">
        <v>5</v>
      </c>
      <c r="D218764" t="s">
        <v>1</v>
      </c>
    </row>
    <row r="218765" spans="1:4" x14ac:dyDescent="0.25">
      <c r="A218765" s="1">
        <v>46005.885416666664</v>
      </c>
      <c r="B218765">
        <v>5.3113109999999999</v>
      </c>
      <c r="C218765" t="s">
        <v>5</v>
      </c>
      <c r="D218765" t="s">
        <v>3</v>
      </c>
    </row>
    <row r="218766" spans="1:4" x14ac:dyDescent="0.25">
      <c r="A218766" s="1">
        <v>46005.885416666664</v>
      </c>
      <c r="B218766">
        <v>0</v>
      </c>
      <c r="C218766" t="s">
        <v>5</v>
      </c>
      <c r="D218766" t="s">
        <v>4</v>
      </c>
    </row>
    <row r="218767" spans="1:4" x14ac:dyDescent="0.25">
      <c r="A218767" s="1">
        <v>46005.885416666664</v>
      </c>
      <c r="B218767">
        <v>12.740805999999999</v>
      </c>
      <c r="C218767" t="s">
        <v>5</v>
      </c>
      <c r="D218767" t="s">
        <v>2</v>
      </c>
    </row>
    <row r="218768" spans="1:4" x14ac:dyDescent="0.25">
      <c r="A218768" s="1">
        <v>46005.885416666664</v>
      </c>
      <c r="B218768">
        <v>0</v>
      </c>
      <c r="C218768" t="s">
        <v>0</v>
      </c>
      <c r="D218768" t="s">
        <v>2</v>
      </c>
    </row>
    <row r="218769" spans="1:4" x14ac:dyDescent="0.25">
      <c r="A218769" s="1">
        <v>46005.885416666664</v>
      </c>
      <c r="B218769">
        <v>0</v>
      </c>
      <c r="C218769" t="s">
        <v>0</v>
      </c>
      <c r="D218769" t="s">
        <v>1</v>
      </c>
    </row>
    <row r="218770" spans="1:4" x14ac:dyDescent="0.25">
      <c r="A218770" s="1">
        <v>46005.895833333336</v>
      </c>
      <c r="B218770">
        <v>0.72894999999999999</v>
      </c>
      <c r="C218770" t="s">
        <v>5</v>
      </c>
      <c r="D218770" t="s">
        <v>1</v>
      </c>
    </row>
    <row r="218771" spans="1:4" x14ac:dyDescent="0.25">
      <c r="A218771" s="1">
        <v>46005.895833333336</v>
      </c>
      <c r="B218771">
        <v>12.726127</v>
      </c>
      <c r="C218771" t="s">
        <v>5</v>
      </c>
      <c r="D218771" t="s">
        <v>2</v>
      </c>
    </row>
    <row r="218772" spans="1:4" x14ac:dyDescent="0.25">
      <c r="A218772" s="1">
        <v>46005.895833333336</v>
      </c>
      <c r="B218772">
        <v>0</v>
      </c>
      <c r="C218772" t="s">
        <v>0</v>
      </c>
      <c r="D218772" t="s">
        <v>4</v>
      </c>
    </row>
    <row r="218773" spans="1:4" x14ac:dyDescent="0.25">
      <c r="A218773" s="1">
        <v>46005.895833333336</v>
      </c>
      <c r="B218773">
        <v>0</v>
      </c>
      <c r="C218773" t="s">
        <v>0</v>
      </c>
      <c r="D218773" t="s">
        <v>3</v>
      </c>
    </row>
    <row r="218774" spans="1:4" x14ac:dyDescent="0.25">
      <c r="A218774" s="1">
        <v>46005.895833333336</v>
      </c>
      <c r="B218774">
        <v>0</v>
      </c>
      <c r="C218774" t="s">
        <v>5</v>
      </c>
      <c r="D218774" t="s">
        <v>4</v>
      </c>
    </row>
    <row r="218775" spans="1:4" x14ac:dyDescent="0.25">
      <c r="A218775" s="1">
        <v>46005.895833333336</v>
      </c>
      <c r="B218775">
        <v>0</v>
      </c>
      <c r="C218775" t="s">
        <v>0</v>
      </c>
      <c r="D218775" t="s">
        <v>2</v>
      </c>
    </row>
    <row r="218776" spans="1:4" x14ac:dyDescent="0.25">
      <c r="A218776" s="1">
        <v>46005.895833333336</v>
      </c>
      <c r="B218776">
        <v>0</v>
      </c>
      <c r="C218776" t="s">
        <v>0</v>
      </c>
      <c r="D218776" t="s">
        <v>1</v>
      </c>
    </row>
    <row r="218777" spans="1:4" x14ac:dyDescent="0.25">
      <c r="A218777" s="1">
        <v>46005.895833333336</v>
      </c>
      <c r="B218777">
        <v>5.3028399999999998</v>
      </c>
      <c r="C218777" t="s">
        <v>5</v>
      </c>
      <c r="D218777" t="s">
        <v>3</v>
      </c>
    </row>
    <row r="218778" spans="1:4" x14ac:dyDescent="0.25">
      <c r="A218778" s="1">
        <v>46005.90625</v>
      </c>
      <c r="B218778">
        <v>5.1427079999999998</v>
      </c>
      <c r="C218778" t="s">
        <v>5</v>
      </c>
      <c r="D218778" t="s">
        <v>3</v>
      </c>
    </row>
    <row r="218779" spans="1:4" x14ac:dyDescent="0.25">
      <c r="A218779" s="1">
        <v>46005.90625</v>
      </c>
      <c r="B218779">
        <v>0.72894999999999999</v>
      </c>
      <c r="C218779" t="s">
        <v>5</v>
      </c>
      <c r="D218779" t="s">
        <v>1</v>
      </c>
    </row>
    <row r="218780" spans="1:4" x14ac:dyDescent="0.25">
      <c r="A218780" s="1">
        <v>46005.90625</v>
      </c>
      <c r="B218780">
        <v>0</v>
      </c>
      <c r="C218780" t="s">
        <v>0</v>
      </c>
      <c r="D218780" t="s">
        <v>2</v>
      </c>
    </row>
    <row r="218781" spans="1:4" x14ac:dyDescent="0.25">
      <c r="A218781" s="1">
        <v>46005.90625</v>
      </c>
      <c r="B218781">
        <v>0</v>
      </c>
      <c r="C218781" t="s">
        <v>0</v>
      </c>
      <c r="D218781" t="s">
        <v>3</v>
      </c>
    </row>
    <row r="218782" spans="1:4" x14ac:dyDescent="0.25">
      <c r="A218782" s="1">
        <v>46005.90625</v>
      </c>
      <c r="B218782">
        <v>0</v>
      </c>
      <c r="C218782" t="s">
        <v>0</v>
      </c>
      <c r="D218782" t="s">
        <v>1</v>
      </c>
    </row>
    <row r="218783" spans="1:4" x14ac:dyDescent="0.25">
      <c r="A218783" s="1">
        <v>46005.90625</v>
      </c>
      <c r="B218783">
        <v>0</v>
      </c>
      <c r="C218783" t="s">
        <v>0</v>
      </c>
      <c r="D218783" t="s">
        <v>4</v>
      </c>
    </row>
    <row r="218784" spans="1:4" x14ac:dyDescent="0.25">
      <c r="A218784" s="1">
        <v>46005.90625</v>
      </c>
      <c r="B218784">
        <v>0</v>
      </c>
      <c r="C218784" t="s">
        <v>5</v>
      </c>
      <c r="D218784" t="s">
        <v>4</v>
      </c>
    </row>
    <row r="218785" spans="1:4" x14ac:dyDescent="0.25">
      <c r="A218785" s="1">
        <v>46005.90625</v>
      </c>
      <c r="B218785">
        <v>12.735257000000001</v>
      </c>
      <c r="C218785" t="s">
        <v>5</v>
      </c>
      <c r="D218785" t="s">
        <v>2</v>
      </c>
    </row>
    <row r="218786" spans="1:4" x14ac:dyDescent="0.25">
      <c r="A218786" s="1">
        <v>46005.916666666664</v>
      </c>
      <c r="B218786">
        <v>5.0953470000000003</v>
      </c>
      <c r="C218786" t="s">
        <v>5</v>
      </c>
      <c r="D218786" t="s">
        <v>3</v>
      </c>
    </row>
    <row r="218787" spans="1:4" x14ac:dyDescent="0.25">
      <c r="A218787" s="1">
        <v>46005.916666666664</v>
      </c>
      <c r="B218787">
        <v>0</v>
      </c>
      <c r="C218787" t="s">
        <v>5</v>
      </c>
      <c r="D218787" t="s">
        <v>4</v>
      </c>
    </row>
    <row r="218788" spans="1:4" x14ac:dyDescent="0.25">
      <c r="A218788" s="1">
        <v>46005.916666666664</v>
      </c>
      <c r="B218788">
        <v>0</v>
      </c>
      <c r="C218788" t="s">
        <v>0</v>
      </c>
      <c r="D218788" t="s">
        <v>3</v>
      </c>
    </row>
    <row r="218789" spans="1:4" x14ac:dyDescent="0.25">
      <c r="A218789" s="1">
        <v>46005.916666666664</v>
      </c>
      <c r="B218789">
        <v>0.65995000000000004</v>
      </c>
      <c r="C218789" t="s">
        <v>5</v>
      </c>
      <c r="D218789" t="s">
        <v>1</v>
      </c>
    </row>
    <row r="218790" spans="1:4" x14ac:dyDescent="0.25">
      <c r="A218790" s="1">
        <v>46005.916666666664</v>
      </c>
      <c r="B218790">
        <v>0.44818999999999998</v>
      </c>
      <c r="C218790" t="s">
        <v>0</v>
      </c>
      <c r="D218790" t="s">
        <v>1</v>
      </c>
    </row>
    <row r="218791" spans="1:4" x14ac:dyDescent="0.25">
      <c r="A218791" s="1">
        <v>46005.916666666664</v>
      </c>
      <c r="B218791">
        <v>9.8160299999999996</v>
      </c>
      <c r="C218791" t="s">
        <v>5</v>
      </c>
      <c r="D218791" t="s">
        <v>2</v>
      </c>
    </row>
    <row r="218792" spans="1:4" x14ac:dyDescent="0.25">
      <c r="A218792" s="1">
        <v>46005.916666666664</v>
      </c>
      <c r="B218792">
        <v>0</v>
      </c>
      <c r="C218792" t="s">
        <v>0</v>
      </c>
      <c r="D218792" t="s">
        <v>4</v>
      </c>
    </row>
    <row r="218793" spans="1:4" x14ac:dyDescent="0.25">
      <c r="A218793" s="1">
        <v>46005.916666666664</v>
      </c>
      <c r="B218793">
        <v>0</v>
      </c>
      <c r="C218793" t="s">
        <v>0</v>
      </c>
      <c r="D218793" t="s">
        <v>2</v>
      </c>
    </row>
    <row r="218794" spans="1:4" x14ac:dyDescent="0.25">
      <c r="A218794" s="1">
        <v>46005.927083333336</v>
      </c>
      <c r="B218794">
        <v>5.1633870000000002</v>
      </c>
      <c r="C218794" t="s">
        <v>5</v>
      </c>
      <c r="D218794" t="s">
        <v>3</v>
      </c>
    </row>
    <row r="218795" spans="1:4" x14ac:dyDescent="0.25">
      <c r="A218795" s="1">
        <v>46005.927083333336</v>
      </c>
      <c r="B218795">
        <v>0</v>
      </c>
      <c r="C218795" t="s">
        <v>0</v>
      </c>
      <c r="D218795" t="s">
        <v>3</v>
      </c>
    </row>
    <row r="218796" spans="1:4" x14ac:dyDescent="0.25">
      <c r="A218796" s="1">
        <v>46005.927083333336</v>
      </c>
      <c r="B218796">
        <v>9.5200619999999994</v>
      </c>
      <c r="C218796" t="s">
        <v>5</v>
      </c>
      <c r="D218796" t="s">
        <v>2</v>
      </c>
    </row>
    <row r="218797" spans="1:4" x14ac:dyDescent="0.25">
      <c r="A218797" s="1">
        <v>46005.927083333336</v>
      </c>
      <c r="B218797">
        <v>0.32447199999999998</v>
      </c>
      <c r="C218797" t="s">
        <v>5</v>
      </c>
      <c r="D218797" t="s">
        <v>1</v>
      </c>
    </row>
    <row r="218798" spans="1:4" x14ac:dyDescent="0.25">
      <c r="A218798" s="1">
        <v>46005.927083333336</v>
      </c>
      <c r="B218798">
        <v>0</v>
      </c>
      <c r="C218798" t="s">
        <v>0</v>
      </c>
      <c r="D218798" t="s">
        <v>2</v>
      </c>
    </row>
    <row r="218799" spans="1:4" x14ac:dyDescent="0.25">
      <c r="A218799" s="1">
        <v>46005.927083333336</v>
      </c>
      <c r="B218799">
        <v>0</v>
      </c>
      <c r="C218799" t="s">
        <v>5</v>
      </c>
      <c r="D218799" t="s">
        <v>4</v>
      </c>
    </row>
    <row r="218800" spans="1:4" x14ac:dyDescent="0.25">
      <c r="A218800" s="1">
        <v>46005.927083333336</v>
      </c>
      <c r="B218800">
        <v>0</v>
      </c>
      <c r="C218800" t="s">
        <v>0</v>
      </c>
      <c r="D218800" t="s">
        <v>4</v>
      </c>
    </row>
    <row r="218801" spans="1:4" x14ac:dyDescent="0.25">
      <c r="A218801" s="1">
        <v>46005.927083333336</v>
      </c>
      <c r="B218801">
        <v>0.10913100000000001</v>
      </c>
      <c r="C218801" t="s">
        <v>0</v>
      </c>
      <c r="D218801" t="s">
        <v>1</v>
      </c>
    </row>
    <row r="218802" spans="1:4" x14ac:dyDescent="0.25">
      <c r="A218802" s="1">
        <v>46005.9375</v>
      </c>
      <c r="B218802">
        <v>0</v>
      </c>
      <c r="C218802" t="s">
        <v>0</v>
      </c>
      <c r="D218802" t="s">
        <v>2</v>
      </c>
    </row>
    <row r="218803" spans="1:4" x14ac:dyDescent="0.25">
      <c r="A218803" s="1">
        <v>46005.9375</v>
      </c>
      <c r="B218803">
        <v>9.5365599999999997</v>
      </c>
      <c r="C218803" t="s">
        <v>5</v>
      </c>
      <c r="D218803" t="s">
        <v>2</v>
      </c>
    </row>
    <row r="218804" spans="1:4" x14ac:dyDescent="0.25">
      <c r="A218804" s="1">
        <v>46005.9375</v>
      </c>
      <c r="B218804">
        <v>0</v>
      </c>
      <c r="C218804" t="s">
        <v>5</v>
      </c>
      <c r="D218804" t="s">
        <v>4</v>
      </c>
    </row>
    <row r="218805" spans="1:4" x14ac:dyDescent="0.25">
      <c r="A218805" s="1">
        <v>46005.9375</v>
      </c>
      <c r="B218805">
        <v>0.23687</v>
      </c>
      <c r="C218805" t="s">
        <v>5</v>
      </c>
      <c r="D218805" t="s">
        <v>1</v>
      </c>
    </row>
    <row r="218806" spans="1:4" x14ac:dyDescent="0.25">
      <c r="A218806" s="1">
        <v>46005.9375</v>
      </c>
      <c r="B218806">
        <v>5.1304990000000004</v>
      </c>
      <c r="C218806" t="s">
        <v>5</v>
      </c>
      <c r="D218806" t="s">
        <v>3</v>
      </c>
    </row>
    <row r="218807" spans="1:4" x14ac:dyDescent="0.25">
      <c r="A218807" s="1">
        <v>46005.9375</v>
      </c>
      <c r="B218807">
        <v>0</v>
      </c>
      <c r="C218807" t="s">
        <v>0</v>
      </c>
      <c r="D218807" t="s">
        <v>3</v>
      </c>
    </row>
    <row r="218808" spans="1:4" x14ac:dyDescent="0.25">
      <c r="A218808" s="1">
        <v>46005.9375</v>
      </c>
      <c r="B218808">
        <v>0</v>
      </c>
      <c r="C218808" t="s">
        <v>0</v>
      </c>
      <c r="D218808" t="s">
        <v>1</v>
      </c>
    </row>
    <row r="218809" spans="1:4" x14ac:dyDescent="0.25">
      <c r="A218809" s="1">
        <v>46005.9375</v>
      </c>
      <c r="B218809">
        <v>0</v>
      </c>
      <c r="C218809" t="s">
        <v>0</v>
      </c>
      <c r="D218809" t="s">
        <v>4</v>
      </c>
    </row>
    <row r="218810" spans="1:4" x14ac:dyDescent="0.25">
      <c r="A218810" s="1">
        <v>46005.947916666664</v>
      </c>
      <c r="B218810">
        <v>0</v>
      </c>
      <c r="C218810" t="s">
        <v>0</v>
      </c>
      <c r="D218810" t="s">
        <v>4</v>
      </c>
    </row>
    <row r="218811" spans="1:4" x14ac:dyDescent="0.25">
      <c r="A218811" s="1">
        <v>46005.947916666664</v>
      </c>
      <c r="B218811">
        <v>1.6445000000000001E-2</v>
      </c>
      <c r="C218811" t="s">
        <v>0</v>
      </c>
      <c r="D218811" t="s">
        <v>1</v>
      </c>
    </row>
    <row r="218812" spans="1:4" x14ac:dyDescent="0.25">
      <c r="A218812" s="1">
        <v>46005.947916666664</v>
      </c>
      <c r="B218812">
        <v>0.22073999999999999</v>
      </c>
      <c r="C218812" t="s">
        <v>5</v>
      </c>
      <c r="D218812" t="s">
        <v>1</v>
      </c>
    </row>
    <row r="218813" spans="1:4" x14ac:dyDescent="0.25">
      <c r="A218813" s="1">
        <v>46005.947916666664</v>
      </c>
      <c r="B218813">
        <v>0</v>
      </c>
      <c r="C218813" t="s">
        <v>0</v>
      </c>
      <c r="D218813" t="s">
        <v>3</v>
      </c>
    </row>
    <row r="218814" spans="1:4" x14ac:dyDescent="0.25">
      <c r="A218814" s="1">
        <v>46005.947916666664</v>
      </c>
      <c r="B218814">
        <v>0</v>
      </c>
      <c r="C218814" t="s">
        <v>5</v>
      </c>
      <c r="D218814" t="s">
        <v>4</v>
      </c>
    </row>
    <row r="218815" spans="1:4" x14ac:dyDescent="0.25">
      <c r="A218815" s="1">
        <v>46005.947916666664</v>
      </c>
      <c r="B218815">
        <v>9.5017960000000006</v>
      </c>
      <c r="C218815" t="s">
        <v>5</v>
      </c>
      <c r="D218815" t="s">
        <v>2</v>
      </c>
    </row>
    <row r="218816" spans="1:4" x14ac:dyDescent="0.25">
      <c r="A218816" s="1">
        <v>46005.947916666664</v>
      </c>
      <c r="B218816">
        <v>0</v>
      </c>
      <c r="C218816" t="s">
        <v>0</v>
      </c>
      <c r="D218816" t="s">
        <v>2</v>
      </c>
    </row>
    <row r="218817" spans="1:4" x14ac:dyDescent="0.25">
      <c r="A218817" s="1">
        <v>46005.947916666664</v>
      </c>
      <c r="B218817">
        <v>5.0904850000000001</v>
      </c>
      <c r="C218817" t="s">
        <v>5</v>
      </c>
      <c r="D218817" t="s">
        <v>3</v>
      </c>
    </row>
    <row r="218818" spans="1:4" x14ac:dyDescent="0.25">
      <c r="A218818" s="1">
        <v>46005.958333333336</v>
      </c>
      <c r="B218818">
        <v>0</v>
      </c>
      <c r="C218818" t="s">
        <v>5</v>
      </c>
      <c r="D218818" t="s">
        <v>4</v>
      </c>
    </row>
    <row r="218819" spans="1:4" x14ac:dyDescent="0.25">
      <c r="A218819" s="1">
        <v>46005.958333333336</v>
      </c>
      <c r="B218819">
        <v>1.1629940000000001</v>
      </c>
      <c r="C218819" t="s">
        <v>5</v>
      </c>
      <c r="D218819" t="s">
        <v>1</v>
      </c>
    </row>
    <row r="218820" spans="1:4" x14ac:dyDescent="0.25">
      <c r="A218820" s="1">
        <v>46005.958333333336</v>
      </c>
      <c r="B218820">
        <v>0</v>
      </c>
      <c r="C218820" t="s">
        <v>0</v>
      </c>
      <c r="D218820" t="s">
        <v>2</v>
      </c>
    </row>
    <row r="218821" spans="1:4" x14ac:dyDescent="0.25">
      <c r="A218821" s="1">
        <v>46005.958333333336</v>
      </c>
      <c r="B218821">
        <v>0</v>
      </c>
      <c r="C218821" t="s">
        <v>0</v>
      </c>
      <c r="D218821" t="s">
        <v>4</v>
      </c>
    </row>
    <row r="218822" spans="1:4" x14ac:dyDescent="0.25">
      <c r="A218822" s="1">
        <v>46005.958333333336</v>
      </c>
      <c r="B218822">
        <v>6.5504410000000002</v>
      </c>
      <c r="C218822" t="s">
        <v>5</v>
      </c>
      <c r="D218822" t="s">
        <v>2</v>
      </c>
    </row>
    <row r="218823" spans="1:4" x14ac:dyDescent="0.25">
      <c r="A218823" s="1">
        <v>46005.958333333336</v>
      </c>
      <c r="B218823">
        <v>3.1196929999999998</v>
      </c>
      <c r="C218823" t="s">
        <v>5</v>
      </c>
      <c r="D218823" t="s">
        <v>3</v>
      </c>
    </row>
    <row r="218824" spans="1:4" x14ac:dyDescent="0.25">
      <c r="A218824" s="1">
        <v>46005.958333333336</v>
      </c>
      <c r="B218824">
        <v>0.189358</v>
      </c>
      <c r="C218824" t="s">
        <v>0</v>
      </c>
      <c r="D218824" t="s">
        <v>1</v>
      </c>
    </row>
    <row r="218825" spans="1:4" x14ac:dyDescent="0.25">
      <c r="A218825" s="1">
        <v>46005.958333333336</v>
      </c>
      <c r="B218825">
        <v>0</v>
      </c>
      <c r="C218825" t="s">
        <v>0</v>
      </c>
      <c r="D218825" t="s">
        <v>3</v>
      </c>
    </row>
    <row r="218826" spans="1:4" x14ac:dyDescent="0.25">
      <c r="A218826" s="1">
        <v>46005.96875</v>
      </c>
      <c r="B218826">
        <v>5.42448</v>
      </c>
      <c r="C218826" t="s">
        <v>5</v>
      </c>
      <c r="D218826" t="s">
        <v>2</v>
      </c>
    </row>
    <row r="218827" spans="1:4" x14ac:dyDescent="0.25">
      <c r="A218827" s="1">
        <v>46005.96875</v>
      </c>
      <c r="B218827">
        <v>0</v>
      </c>
      <c r="C218827" t="s">
        <v>0</v>
      </c>
      <c r="D218827" t="s">
        <v>3</v>
      </c>
    </row>
    <row r="218828" spans="1:4" x14ac:dyDescent="0.25">
      <c r="A218828" s="1">
        <v>46005.96875</v>
      </c>
      <c r="B218828">
        <v>2.6682619999999999</v>
      </c>
      <c r="C218828" t="s">
        <v>5</v>
      </c>
      <c r="D218828" t="s">
        <v>3</v>
      </c>
    </row>
    <row r="218829" spans="1:4" x14ac:dyDescent="0.25">
      <c r="A218829" s="1">
        <v>46005.96875</v>
      </c>
      <c r="B218829">
        <v>0</v>
      </c>
      <c r="C218829" t="s">
        <v>0</v>
      </c>
      <c r="D218829" t="s">
        <v>4</v>
      </c>
    </row>
    <row r="218830" spans="1:4" x14ac:dyDescent="0.25">
      <c r="A218830" s="1">
        <v>46005.96875</v>
      </c>
      <c r="B218830">
        <v>0.14032600000000001</v>
      </c>
      <c r="C218830" t="s">
        <v>0</v>
      </c>
      <c r="D218830" t="s">
        <v>1</v>
      </c>
    </row>
    <row r="218831" spans="1:4" x14ac:dyDescent="0.25">
      <c r="A218831" s="1">
        <v>46005.96875</v>
      </c>
      <c r="B218831">
        <v>1.0053000000000001</v>
      </c>
      <c r="C218831" t="s">
        <v>5</v>
      </c>
      <c r="D218831" t="s">
        <v>1</v>
      </c>
    </row>
    <row r="218832" spans="1:4" x14ac:dyDescent="0.25">
      <c r="A218832" s="1">
        <v>46005.96875</v>
      </c>
      <c r="B218832">
        <v>0</v>
      </c>
      <c r="C218832" t="s">
        <v>5</v>
      </c>
      <c r="D218832" t="s">
        <v>4</v>
      </c>
    </row>
    <row r="218833" spans="1:4" x14ac:dyDescent="0.25">
      <c r="A218833" s="1">
        <v>46005.96875</v>
      </c>
      <c r="B218833">
        <v>0</v>
      </c>
      <c r="C218833" t="s">
        <v>0</v>
      </c>
      <c r="D218833" t="s">
        <v>2</v>
      </c>
    </row>
    <row r="218834" spans="1:4" x14ac:dyDescent="0.25">
      <c r="A218834" s="1">
        <v>46005.979166666664</v>
      </c>
      <c r="B218834">
        <v>0</v>
      </c>
      <c r="C218834" t="s">
        <v>0</v>
      </c>
      <c r="D218834" t="s">
        <v>3</v>
      </c>
    </row>
    <row r="218835" spans="1:4" x14ac:dyDescent="0.25">
      <c r="A218835" s="1">
        <v>46005.979166666664</v>
      </c>
      <c r="B218835">
        <v>0</v>
      </c>
      <c r="C218835" t="s">
        <v>5</v>
      </c>
      <c r="D218835" t="s">
        <v>4</v>
      </c>
    </row>
    <row r="218836" spans="1:4" x14ac:dyDescent="0.25">
      <c r="A218836" s="1">
        <v>46005.979166666664</v>
      </c>
      <c r="B218836">
        <v>2.0571269999999999</v>
      </c>
      <c r="C218836" t="s">
        <v>5</v>
      </c>
      <c r="D218836" t="s">
        <v>1</v>
      </c>
    </row>
    <row r="218837" spans="1:4" x14ac:dyDescent="0.25">
      <c r="A218837" s="1">
        <v>46005.979166666664</v>
      </c>
      <c r="B218837">
        <v>0</v>
      </c>
      <c r="C218837" t="s">
        <v>0</v>
      </c>
      <c r="D218837" t="s">
        <v>2</v>
      </c>
    </row>
    <row r="218838" spans="1:4" x14ac:dyDescent="0.25">
      <c r="A218838" s="1">
        <v>46005.979166666664</v>
      </c>
      <c r="B218838">
        <v>11.893905999999999</v>
      </c>
      <c r="C218838" t="s">
        <v>5</v>
      </c>
      <c r="D218838" t="s">
        <v>2</v>
      </c>
    </row>
    <row r="218839" spans="1:4" x14ac:dyDescent="0.25">
      <c r="A218839" s="1">
        <v>46005.979166666664</v>
      </c>
      <c r="B218839">
        <v>0</v>
      </c>
      <c r="C218839" t="s">
        <v>0</v>
      </c>
      <c r="D218839" t="s">
        <v>1</v>
      </c>
    </row>
    <row r="218840" spans="1:4" x14ac:dyDescent="0.25">
      <c r="A218840" s="1">
        <v>46005.979166666664</v>
      </c>
      <c r="B218840">
        <v>0</v>
      </c>
      <c r="C218840" t="s">
        <v>0</v>
      </c>
      <c r="D218840" t="s">
        <v>4</v>
      </c>
    </row>
    <row r="218841" spans="1:4" x14ac:dyDescent="0.25">
      <c r="A218841" s="1">
        <v>46005.979166666664</v>
      </c>
      <c r="B218841">
        <v>5.9444889999999999</v>
      </c>
      <c r="C218841" t="s">
        <v>5</v>
      </c>
      <c r="D218841" t="s">
        <v>3</v>
      </c>
    </row>
    <row r="218842" spans="1:4" x14ac:dyDescent="0.25">
      <c r="A218842" s="1">
        <v>46005.989583333336</v>
      </c>
      <c r="B218842">
        <v>7.5431999999999999E-2</v>
      </c>
      <c r="C218842" t="s">
        <v>0</v>
      </c>
      <c r="D218842" t="s">
        <v>1</v>
      </c>
    </row>
    <row r="218843" spans="1:4" x14ac:dyDescent="0.25">
      <c r="A218843" s="1">
        <v>46005.989583333336</v>
      </c>
      <c r="B218843">
        <v>0</v>
      </c>
      <c r="C218843" t="s">
        <v>0</v>
      </c>
      <c r="D218843" t="s">
        <v>2</v>
      </c>
    </row>
    <row r="218844" spans="1:4" x14ac:dyDescent="0.25">
      <c r="A218844" s="1">
        <v>46005.989583333336</v>
      </c>
      <c r="B218844">
        <v>6.5109950000000003</v>
      </c>
      <c r="C218844" t="s">
        <v>5</v>
      </c>
      <c r="D218844" t="s">
        <v>3</v>
      </c>
    </row>
    <row r="218845" spans="1:4" x14ac:dyDescent="0.25">
      <c r="A218845" s="1">
        <v>46005.989583333336</v>
      </c>
      <c r="B218845">
        <v>0</v>
      </c>
      <c r="C218845" t="s">
        <v>0</v>
      </c>
      <c r="D218845" t="s">
        <v>4</v>
      </c>
    </row>
    <row r="218846" spans="1:4" x14ac:dyDescent="0.25">
      <c r="A218846" s="1">
        <v>46005.989583333336</v>
      </c>
      <c r="B218846">
        <v>0</v>
      </c>
      <c r="C218846" t="s">
        <v>0</v>
      </c>
      <c r="D218846" t="s">
        <v>3</v>
      </c>
    </row>
    <row r="218847" spans="1:4" x14ac:dyDescent="0.25">
      <c r="A218847" s="1">
        <v>46005.989583333336</v>
      </c>
      <c r="B218847">
        <v>13.194895000000001</v>
      </c>
      <c r="C218847" t="s">
        <v>5</v>
      </c>
      <c r="D218847" t="s">
        <v>2</v>
      </c>
    </row>
    <row r="218848" spans="1:4" x14ac:dyDescent="0.25">
      <c r="A218848" s="1">
        <v>46005.989583333336</v>
      </c>
      <c r="B218848">
        <v>0</v>
      </c>
      <c r="C218848" t="s">
        <v>5</v>
      </c>
      <c r="D218848" t="s">
        <v>4</v>
      </c>
    </row>
    <row r="218849" spans="1:4" x14ac:dyDescent="0.25">
      <c r="A218849" s="1">
        <v>46005.989583333336</v>
      </c>
      <c r="B218849">
        <v>2.3296519999999998</v>
      </c>
      <c r="C218849" t="s">
        <v>5</v>
      </c>
      <c r="D218849" t="s">
        <v>1</v>
      </c>
    </row>
    <row r="218850" spans="1:4" x14ac:dyDescent="0.25">
      <c r="A218850" s="1">
        <v>46006</v>
      </c>
      <c r="B218850">
        <v>5.7176999999999999E-2</v>
      </c>
      <c r="C218850" t="s">
        <v>0</v>
      </c>
      <c r="D218850" t="s">
        <v>2</v>
      </c>
    </row>
    <row r="218851" spans="1:4" x14ac:dyDescent="0.25">
      <c r="A218851" s="1">
        <v>46006</v>
      </c>
      <c r="B218851">
        <v>5.3398050000000001</v>
      </c>
      <c r="C218851" t="s">
        <v>5</v>
      </c>
      <c r="D218851" t="s">
        <v>2</v>
      </c>
    </row>
    <row r="218852" spans="1:4" x14ac:dyDescent="0.25">
      <c r="A218852" s="1">
        <v>46006</v>
      </c>
      <c r="B218852">
        <v>0</v>
      </c>
      <c r="C218852" t="s">
        <v>0</v>
      </c>
      <c r="D218852" t="s">
        <v>4</v>
      </c>
    </row>
    <row r="218853" spans="1:4" x14ac:dyDescent="0.25">
      <c r="A218853" s="1">
        <v>46006</v>
      </c>
      <c r="B218853">
        <v>0</v>
      </c>
      <c r="C218853" t="s">
        <v>0</v>
      </c>
      <c r="D218853" t="s">
        <v>3</v>
      </c>
    </row>
    <row r="218854" spans="1:4" x14ac:dyDescent="0.25">
      <c r="A218854" s="1">
        <v>46006</v>
      </c>
      <c r="B218854">
        <v>0</v>
      </c>
      <c r="C218854" t="s">
        <v>5</v>
      </c>
      <c r="D218854" t="s">
        <v>4</v>
      </c>
    </row>
    <row r="218855" spans="1:4" x14ac:dyDescent="0.25">
      <c r="A218855" s="1">
        <v>46006</v>
      </c>
      <c r="B218855">
        <v>0.65434199999999998</v>
      </c>
      <c r="C218855" t="s">
        <v>5</v>
      </c>
      <c r="D218855" t="s">
        <v>1</v>
      </c>
    </row>
    <row r="218856" spans="1:4" x14ac:dyDescent="0.25">
      <c r="A218856" s="1">
        <v>46006</v>
      </c>
      <c r="B218856">
        <v>0</v>
      </c>
      <c r="C218856" t="s">
        <v>0</v>
      </c>
      <c r="D218856" t="s">
        <v>1</v>
      </c>
    </row>
    <row r="218857" spans="1:4" x14ac:dyDescent="0.25">
      <c r="A218857" s="1">
        <v>46006</v>
      </c>
      <c r="B218857">
        <v>2.2362609999999998</v>
      </c>
      <c r="C218857" t="s">
        <v>5</v>
      </c>
      <c r="D218857" t="s">
        <v>3</v>
      </c>
    </row>
    <row r="218858" spans="1:4" x14ac:dyDescent="0.25">
      <c r="A218858" s="1">
        <v>46006.010416666664</v>
      </c>
      <c r="B218858">
        <v>0</v>
      </c>
      <c r="C218858" t="s">
        <v>5</v>
      </c>
      <c r="D218858" t="s">
        <v>4</v>
      </c>
    </row>
    <row r="218859" spans="1:4" x14ac:dyDescent="0.25">
      <c r="A218859" s="1">
        <v>46006.010416666664</v>
      </c>
      <c r="B218859">
        <v>0</v>
      </c>
      <c r="C218859" t="s">
        <v>0</v>
      </c>
      <c r="D218859" t="s">
        <v>1</v>
      </c>
    </row>
    <row r="218860" spans="1:4" x14ac:dyDescent="0.25">
      <c r="A218860" s="1">
        <v>46006.010416666664</v>
      </c>
      <c r="B218860">
        <v>0.144894</v>
      </c>
      <c r="C218860" t="s">
        <v>5</v>
      </c>
      <c r="D218860" t="s">
        <v>3</v>
      </c>
    </row>
    <row r="218861" spans="1:4" x14ac:dyDescent="0.25">
      <c r="A218861" s="1">
        <v>46006.010416666664</v>
      </c>
      <c r="B218861">
        <v>0</v>
      </c>
      <c r="C218861" t="s">
        <v>5</v>
      </c>
      <c r="D218861" t="s">
        <v>1</v>
      </c>
    </row>
    <row r="218862" spans="1:4" x14ac:dyDescent="0.25">
      <c r="A218862" s="1">
        <v>46006.010416666664</v>
      </c>
      <c r="B218862">
        <v>0</v>
      </c>
      <c r="C218862" t="s">
        <v>0</v>
      </c>
      <c r="D218862" t="s">
        <v>3</v>
      </c>
    </row>
    <row r="218863" spans="1:4" x14ac:dyDescent="0.25">
      <c r="A218863" s="1">
        <v>46006.010416666664</v>
      </c>
      <c r="B218863">
        <v>3.3397999999999997E-2</v>
      </c>
      <c r="C218863" t="s">
        <v>0</v>
      </c>
      <c r="D218863" t="s">
        <v>2</v>
      </c>
    </row>
    <row r="218864" spans="1:4" x14ac:dyDescent="0.25">
      <c r="A218864" s="1">
        <v>46006.010416666664</v>
      </c>
      <c r="B218864">
        <v>5.4870000000000002E-2</v>
      </c>
      <c r="C218864" t="s">
        <v>5</v>
      </c>
      <c r="D218864" t="s">
        <v>2</v>
      </c>
    </row>
    <row r="218865" spans="1:4" x14ac:dyDescent="0.25">
      <c r="A218865" s="1">
        <v>46006.010416666664</v>
      </c>
      <c r="B218865">
        <v>0</v>
      </c>
      <c r="C218865" t="s">
        <v>0</v>
      </c>
      <c r="D218865" t="s">
        <v>4</v>
      </c>
    </row>
    <row r="218866" spans="1:4" x14ac:dyDescent="0.25">
      <c r="A218866" s="1">
        <v>46006.020833333336</v>
      </c>
      <c r="B218866">
        <v>0.38423800000000002</v>
      </c>
      <c r="C218866" t="s">
        <v>5</v>
      </c>
      <c r="D218866" t="s">
        <v>3</v>
      </c>
    </row>
    <row r="218867" spans="1:4" x14ac:dyDescent="0.25">
      <c r="A218867" s="1">
        <v>46006.020833333336</v>
      </c>
      <c r="B218867">
        <v>0</v>
      </c>
      <c r="C218867" t="s">
        <v>0</v>
      </c>
      <c r="D218867" t="s">
        <v>3</v>
      </c>
    </row>
    <row r="218868" spans="1:4" x14ac:dyDescent="0.25">
      <c r="A218868" s="1">
        <v>46006.020833333336</v>
      </c>
      <c r="B218868">
        <v>0.62992300000000001</v>
      </c>
      <c r="C218868" t="s">
        <v>5</v>
      </c>
      <c r="D218868" t="s">
        <v>2</v>
      </c>
    </row>
    <row r="218869" spans="1:4" x14ac:dyDescent="0.25">
      <c r="A218869" s="1">
        <v>46006.020833333336</v>
      </c>
      <c r="B218869">
        <v>0</v>
      </c>
      <c r="C218869" t="s">
        <v>0</v>
      </c>
      <c r="D218869" t="s">
        <v>1</v>
      </c>
    </row>
    <row r="218870" spans="1:4" x14ac:dyDescent="0.25">
      <c r="A218870" s="1">
        <v>46006.020833333336</v>
      </c>
      <c r="B218870">
        <v>3.8610999999999999E-2</v>
      </c>
      <c r="C218870" t="s">
        <v>5</v>
      </c>
      <c r="D218870" t="s">
        <v>1</v>
      </c>
    </row>
    <row r="218871" spans="1:4" x14ac:dyDescent="0.25">
      <c r="A218871" s="1">
        <v>46006.020833333336</v>
      </c>
      <c r="B218871">
        <v>1.0160000000000001E-2</v>
      </c>
      <c r="C218871" t="s">
        <v>0</v>
      </c>
      <c r="D218871" t="s">
        <v>2</v>
      </c>
    </row>
    <row r="218872" spans="1:4" x14ac:dyDescent="0.25">
      <c r="A218872" s="1">
        <v>46006.020833333336</v>
      </c>
      <c r="B218872">
        <v>0</v>
      </c>
      <c r="C218872" t="s">
        <v>0</v>
      </c>
      <c r="D218872" t="s">
        <v>4</v>
      </c>
    </row>
    <row r="218873" spans="1:4" x14ac:dyDescent="0.25">
      <c r="A218873" s="1">
        <v>46006.020833333336</v>
      </c>
      <c r="B218873">
        <v>0</v>
      </c>
      <c r="C218873" t="s">
        <v>5</v>
      </c>
      <c r="D218873" t="s">
        <v>4</v>
      </c>
    </row>
    <row r="218874" spans="1:4" x14ac:dyDescent="0.25">
      <c r="A218874" s="1">
        <v>46006.03125</v>
      </c>
      <c r="B218874">
        <v>4.4665929999999996</v>
      </c>
      <c r="C218874" t="s">
        <v>5</v>
      </c>
      <c r="D218874" t="s">
        <v>3</v>
      </c>
    </row>
    <row r="218875" spans="1:4" x14ac:dyDescent="0.25">
      <c r="A218875" s="1">
        <v>46006.03125</v>
      </c>
      <c r="B218875">
        <v>0</v>
      </c>
      <c r="C218875" t="s">
        <v>0</v>
      </c>
      <c r="D218875" t="s">
        <v>3</v>
      </c>
    </row>
    <row r="218876" spans="1:4" x14ac:dyDescent="0.25">
      <c r="A218876" s="1">
        <v>46006.03125</v>
      </c>
      <c r="B218876">
        <v>0</v>
      </c>
      <c r="C218876" t="s">
        <v>0</v>
      </c>
      <c r="D218876" t="s">
        <v>1</v>
      </c>
    </row>
    <row r="218877" spans="1:4" x14ac:dyDescent="0.25">
      <c r="A218877" s="1">
        <v>46006.03125</v>
      </c>
      <c r="B218877">
        <v>0</v>
      </c>
      <c r="C218877" t="s">
        <v>5</v>
      </c>
      <c r="D218877" t="s">
        <v>4</v>
      </c>
    </row>
    <row r="218878" spans="1:4" x14ac:dyDescent="0.25">
      <c r="A218878" s="1">
        <v>46006.03125</v>
      </c>
      <c r="B218878">
        <v>9.7058599999999995</v>
      </c>
      <c r="C218878" t="s">
        <v>5</v>
      </c>
      <c r="D218878" t="s">
        <v>2</v>
      </c>
    </row>
    <row r="218879" spans="1:4" x14ac:dyDescent="0.25">
      <c r="A218879" s="1">
        <v>46006.03125</v>
      </c>
      <c r="B218879">
        <v>0</v>
      </c>
      <c r="C218879" t="s">
        <v>0</v>
      </c>
      <c r="D218879" t="s">
        <v>4</v>
      </c>
    </row>
    <row r="218880" spans="1:4" x14ac:dyDescent="0.25">
      <c r="A218880" s="1">
        <v>46006.03125</v>
      </c>
      <c r="B218880">
        <v>1.2056629999999999</v>
      </c>
      <c r="C218880" t="s">
        <v>5</v>
      </c>
      <c r="D218880" t="s">
        <v>1</v>
      </c>
    </row>
    <row r="218881" spans="1:4" x14ac:dyDescent="0.25">
      <c r="A218881" s="1">
        <v>46006.03125</v>
      </c>
      <c r="B218881">
        <v>0</v>
      </c>
      <c r="C218881" t="s">
        <v>0</v>
      </c>
      <c r="D218881" t="s">
        <v>2</v>
      </c>
    </row>
    <row r="218882" spans="1:4" x14ac:dyDescent="0.25">
      <c r="A218882" s="1">
        <v>46006.041666666664</v>
      </c>
      <c r="B218882">
        <v>11.038036</v>
      </c>
      <c r="C218882" t="s">
        <v>5</v>
      </c>
      <c r="D218882" t="s">
        <v>2</v>
      </c>
    </row>
    <row r="218883" spans="1:4" x14ac:dyDescent="0.25">
      <c r="A218883" s="1">
        <v>46006.041666666664</v>
      </c>
      <c r="B218883">
        <v>0</v>
      </c>
      <c r="C218883" t="s">
        <v>5</v>
      </c>
      <c r="D218883" t="s">
        <v>4</v>
      </c>
    </row>
    <row r="218884" spans="1:4" x14ac:dyDescent="0.25">
      <c r="A218884" s="1">
        <v>46006.041666666664</v>
      </c>
      <c r="B218884">
        <v>5.1215630000000001</v>
      </c>
      <c r="C218884" t="s">
        <v>5</v>
      </c>
      <c r="D218884" t="s">
        <v>3</v>
      </c>
    </row>
    <row r="218885" spans="1:4" x14ac:dyDescent="0.25">
      <c r="A218885" s="1">
        <v>46006.041666666664</v>
      </c>
      <c r="B218885">
        <v>0</v>
      </c>
      <c r="C218885" t="s">
        <v>0</v>
      </c>
      <c r="D218885" t="s">
        <v>2</v>
      </c>
    </row>
    <row r="218886" spans="1:4" x14ac:dyDescent="0.25">
      <c r="A218886" s="1">
        <v>46006.041666666664</v>
      </c>
      <c r="B218886">
        <v>0</v>
      </c>
      <c r="C218886" t="s">
        <v>0</v>
      </c>
      <c r="D218886" t="s">
        <v>4</v>
      </c>
    </row>
    <row r="218887" spans="1:4" x14ac:dyDescent="0.25">
      <c r="A218887" s="1">
        <v>46006.041666666664</v>
      </c>
      <c r="B218887">
        <v>0</v>
      </c>
      <c r="C218887" t="s">
        <v>0</v>
      </c>
      <c r="D218887" t="s">
        <v>1</v>
      </c>
    </row>
    <row r="218888" spans="1:4" x14ac:dyDescent="0.25">
      <c r="A218888" s="1">
        <v>46006.041666666664</v>
      </c>
      <c r="B218888">
        <v>0</v>
      </c>
      <c r="C218888" t="s">
        <v>0</v>
      </c>
      <c r="D218888" t="s">
        <v>3</v>
      </c>
    </row>
    <row r="218889" spans="1:4" x14ac:dyDescent="0.25">
      <c r="A218889" s="1">
        <v>46006.041666666664</v>
      </c>
      <c r="B218889">
        <v>2.0151409999999998</v>
      </c>
      <c r="C218889" t="s">
        <v>5</v>
      </c>
      <c r="D218889" t="s">
        <v>1</v>
      </c>
    </row>
    <row r="218890" spans="1:4" x14ac:dyDescent="0.25">
      <c r="A218890" s="1">
        <v>46006.052083333336</v>
      </c>
      <c r="B218890">
        <v>5.1532669999999996</v>
      </c>
      <c r="C218890" t="s">
        <v>5</v>
      </c>
      <c r="D218890" t="s">
        <v>3</v>
      </c>
    </row>
    <row r="218891" spans="1:4" x14ac:dyDescent="0.25">
      <c r="A218891" s="1">
        <v>46006.052083333336</v>
      </c>
      <c r="B218891">
        <v>11.019845</v>
      </c>
      <c r="C218891" t="s">
        <v>5</v>
      </c>
      <c r="D218891" t="s">
        <v>2</v>
      </c>
    </row>
    <row r="218892" spans="1:4" x14ac:dyDescent="0.25">
      <c r="A218892" s="1">
        <v>46006.052083333336</v>
      </c>
      <c r="B218892">
        <v>2.1798510000000002</v>
      </c>
      <c r="C218892" t="s">
        <v>5</v>
      </c>
      <c r="D218892" t="s">
        <v>1</v>
      </c>
    </row>
    <row r="218893" spans="1:4" x14ac:dyDescent="0.25">
      <c r="A218893" s="1">
        <v>46006.052083333336</v>
      </c>
      <c r="B218893">
        <v>0</v>
      </c>
      <c r="C218893" t="s">
        <v>5</v>
      </c>
      <c r="D218893" t="s">
        <v>4</v>
      </c>
    </row>
    <row r="218894" spans="1:4" x14ac:dyDescent="0.25">
      <c r="A218894" s="1">
        <v>46006.052083333336</v>
      </c>
      <c r="B218894">
        <v>0</v>
      </c>
      <c r="C218894" t="s">
        <v>0</v>
      </c>
      <c r="D218894" t="s">
        <v>3</v>
      </c>
    </row>
    <row r="218895" spans="1:4" x14ac:dyDescent="0.25">
      <c r="A218895" s="1">
        <v>46006.052083333336</v>
      </c>
      <c r="B218895">
        <v>0</v>
      </c>
      <c r="C218895" t="s">
        <v>0</v>
      </c>
      <c r="D218895" t="s">
        <v>2</v>
      </c>
    </row>
    <row r="218896" spans="1:4" x14ac:dyDescent="0.25">
      <c r="A218896" s="1">
        <v>46006.052083333336</v>
      </c>
      <c r="B218896">
        <v>0</v>
      </c>
      <c r="C218896" t="s">
        <v>0</v>
      </c>
      <c r="D218896" t="s">
        <v>4</v>
      </c>
    </row>
    <row r="218897" spans="1:4" x14ac:dyDescent="0.25">
      <c r="A218897" s="1">
        <v>46006.052083333336</v>
      </c>
      <c r="B218897">
        <v>0</v>
      </c>
      <c r="C218897" t="s">
        <v>0</v>
      </c>
      <c r="D218897" t="s">
        <v>1</v>
      </c>
    </row>
    <row r="218898" spans="1:4" x14ac:dyDescent="0.25">
      <c r="A218898" s="1">
        <v>46006.0625</v>
      </c>
      <c r="B218898">
        <v>0</v>
      </c>
      <c r="C218898" t="s">
        <v>5</v>
      </c>
      <c r="D218898" t="s">
        <v>4</v>
      </c>
    </row>
    <row r="218899" spans="1:4" x14ac:dyDescent="0.25">
      <c r="A218899" s="1">
        <v>46006.0625</v>
      </c>
      <c r="B218899">
        <v>0</v>
      </c>
      <c r="C218899" t="s">
        <v>0</v>
      </c>
      <c r="D218899" t="s">
        <v>1</v>
      </c>
    </row>
    <row r="218900" spans="1:4" x14ac:dyDescent="0.25">
      <c r="A218900" s="1">
        <v>46006.0625</v>
      </c>
      <c r="B218900">
        <v>11.007130999999999</v>
      </c>
      <c r="C218900" t="s">
        <v>5</v>
      </c>
      <c r="D218900" t="s">
        <v>2</v>
      </c>
    </row>
    <row r="218901" spans="1:4" x14ac:dyDescent="0.25">
      <c r="A218901" s="1">
        <v>46006.0625</v>
      </c>
      <c r="B218901">
        <v>0</v>
      </c>
      <c r="C218901" t="s">
        <v>0</v>
      </c>
      <c r="D218901" t="s">
        <v>2</v>
      </c>
    </row>
    <row r="218902" spans="1:4" x14ac:dyDescent="0.25">
      <c r="A218902" s="1">
        <v>46006.0625</v>
      </c>
      <c r="B218902">
        <v>0</v>
      </c>
      <c r="C218902" t="s">
        <v>0</v>
      </c>
      <c r="D218902" t="s">
        <v>4</v>
      </c>
    </row>
    <row r="218903" spans="1:4" x14ac:dyDescent="0.25">
      <c r="A218903" s="1">
        <v>46006.0625</v>
      </c>
      <c r="B218903">
        <v>5.1597270000000002</v>
      </c>
      <c r="C218903" t="s">
        <v>5</v>
      </c>
      <c r="D218903" t="s">
        <v>3</v>
      </c>
    </row>
    <row r="218904" spans="1:4" x14ac:dyDescent="0.25">
      <c r="A218904" s="1">
        <v>46006.0625</v>
      </c>
      <c r="B218904">
        <v>2.1798510000000002</v>
      </c>
      <c r="C218904" t="s">
        <v>5</v>
      </c>
      <c r="D218904" t="s">
        <v>1</v>
      </c>
    </row>
    <row r="218905" spans="1:4" x14ac:dyDescent="0.25">
      <c r="A218905" s="1">
        <v>46006.0625</v>
      </c>
      <c r="B218905">
        <v>0</v>
      </c>
      <c r="C218905" t="s">
        <v>0</v>
      </c>
      <c r="D218905" t="s">
        <v>3</v>
      </c>
    </row>
    <row r="218906" spans="1:4" x14ac:dyDescent="0.25">
      <c r="A218906" s="1">
        <v>46006.072916666664</v>
      </c>
      <c r="B218906">
        <v>2.4178950000000001</v>
      </c>
      <c r="C218906" t="s">
        <v>5</v>
      </c>
      <c r="D218906" t="s">
        <v>1</v>
      </c>
    </row>
    <row r="218907" spans="1:4" x14ac:dyDescent="0.25">
      <c r="A218907" s="1">
        <v>46006.072916666664</v>
      </c>
      <c r="B218907">
        <v>0</v>
      </c>
      <c r="C218907" t="s">
        <v>5</v>
      </c>
      <c r="D218907" t="s">
        <v>4</v>
      </c>
    </row>
    <row r="218908" spans="1:4" x14ac:dyDescent="0.25">
      <c r="A218908" s="1">
        <v>46006.072916666664</v>
      </c>
      <c r="B218908">
        <v>0</v>
      </c>
      <c r="C218908" t="s">
        <v>0</v>
      </c>
      <c r="D218908" t="s">
        <v>1</v>
      </c>
    </row>
    <row r="218909" spans="1:4" x14ac:dyDescent="0.25">
      <c r="A218909" s="1">
        <v>46006.072916666664</v>
      </c>
      <c r="B218909">
        <v>0</v>
      </c>
      <c r="C218909" t="s">
        <v>0</v>
      </c>
      <c r="D218909" t="s">
        <v>3</v>
      </c>
    </row>
    <row r="218910" spans="1:4" x14ac:dyDescent="0.25">
      <c r="A218910" s="1">
        <v>46006.072916666664</v>
      </c>
      <c r="B218910">
        <v>8.3569000000000004E-2</v>
      </c>
      <c r="C218910" t="s">
        <v>0</v>
      </c>
      <c r="D218910" t="s">
        <v>2</v>
      </c>
    </row>
    <row r="218911" spans="1:4" x14ac:dyDescent="0.25">
      <c r="A218911" s="1">
        <v>46006.072916666664</v>
      </c>
      <c r="B218911">
        <v>10.906463</v>
      </c>
      <c r="C218911" t="s">
        <v>5</v>
      </c>
      <c r="D218911" t="s">
        <v>2</v>
      </c>
    </row>
    <row r="218912" spans="1:4" x14ac:dyDescent="0.25">
      <c r="A218912" s="1">
        <v>46006.072916666664</v>
      </c>
      <c r="B218912">
        <v>0</v>
      </c>
      <c r="C218912" t="s">
        <v>0</v>
      </c>
      <c r="D218912" t="s">
        <v>4</v>
      </c>
    </row>
    <row r="218913" spans="1:4" x14ac:dyDescent="0.25">
      <c r="A218913" s="1">
        <v>46006.072916666664</v>
      </c>
      <c r="B218913">
        <v>5.1448470000000004</v>
      </c>
      <c r="C218913" t="s">
        <v>5</v>
      </c>
      <c r="D218913" t="s">
        <v>3</v>
      </c>
    </row>
    <row r="218914" spans="1:4" x14ac:dyDescent="0.25">
      <c r="A218914" s="1">
        <v>46006.083333333336</v>
      </c>
      <c r="B218914">
        <v>0</v>
      </c>
      <c r="C218914" t="s">
        <v>0</v>
      </c>
      <c r="D218914" t="s">
        <v>4</v>
      </c>
    </row>
    <row r="218915" spans="1:4" x14ac:dyDescent="0.25">
      <c r="A218915" s="1">
        <v>46006.083333333336</v>
      </c>
      <c r="B218915">
        <v>0</v>
      </c>
      <c r="C218915" t="s">
        <v>0</v>
      </c>
      <c r="D218915" t="s">
        <v>2</v>
      </c>
    </row>
    <row r="218916" spans="1:4" x14ac:dyDescent="0.25">
      <c r="A218916" s="1">
        <v>46006.083333333336</v>
      </c>
      <c r="B218916">
        <v>0</v>
      </c>
      <c r="C218916" t="s">
        <v>5</v>
      </c>
      <c r="D218916" t="s">
        <v>4</v>
      </c>
    </row>
    <row r="218917" spans="1:4" x14ac:dyDescent="0.25">
      <c r="A218917" s="1">
        <v>46006.083333333336</v>
      </c>
      <c r="B218917">
        <v>0</v>
      </c>
      <c r="C218917" t="s">
        <v>0</v>
      </c>
      <c r="D218917" t="s">
        <v>1</v>
      </c>
    </row>
    <row r="218918" spans="1:4" x14ac:dyDescent="0.25">
      <c r="A218918" s="1">
        <v>46006.083333333336</v>
      </c>
      <c r="B218918">
        <v>0</v>
      </c>
      <c r="C218918" t="s">
        <v>0</v>
      </c>
      <c r="D218918" t="s">
        <v>3</v>
      </c>
    </row>
    <row r="218919" spans="1:4" x14ac:dyDescent="0.25">
      <c r="A218919" s="1">
        <v>46006.083333333336</v>
      </c>
      <c r="B218919">
        <v>10.409129999999999</v>
      </c>
      <c r="C218919" t="s">
        <v>5</v>
      </c>
      <c r="D218919" t="s">
        <v>2</v>
      </c>
    </row>
    <row r="218920" spans="1:4" x14ac:dyDescent="0.25">
      <c r="A218920" s="1">
        <v>46006.083333333336</v>
      </c>
      <c r="B218920">
        <v>5.1616220000000004</v>
      </c>
      <c r="C218920" t="s">
        <v>5</v>
      </c>
      <c r="D218920" t="s">
        <v>3</v>
      </c>
    </row>
    <row r="218921" spans="1:4" x14ac:dyDescent="0.25">
      <c r="A218921" s="1">
        <v>46006.083333333336</v>
      </c>
      <c r="B218921">
        <v>0.28917100000000001</v>
      </c>
      <c r="C218921" t="s">
        <v>5</v>
      </c>
      <c r="D218921" t="s">
        <v>1</v>
      </c>
    </row>
    <row r="218922" spans="1:4" x14ac:dyDescent="0.25">
      <c r="A218922" s="1">
        <v>46006.09375</v>
      </c>
      <c r="B218922">
        <v>4.7522070000000003</v>
      </c>
      <c r="C218922" t="s">
        <v>5</v>
      </c>
      <c r="D218922" t="s">
        <v>3</v>
      </c>
    </row>
    <row r="218923" spans="1:4" x14ac:dyDescent="0.25">
      <c r="A218923" s="1">
        <v>46006.09375</v>
      </c>
      <c r="B218923">
        <v>1.3476699999999999</v>
      </c>
      <c r="C218923" t="s">
        <v>5</v>
      </c>
      <c r="D218923" t="s">
        <v>1</v>
      </c>
    </row>
    <row r="218924" spans="1:4" x14ac:dyDescent="0.25">
      <c r="A218924" s="1">
        <v>46006.09375</v>
      </c>
      <c r="B218924">
        <v>0</v>
      </c>
      <c r="C218924" t="s">
        <v>0</v>
      </c>
      <c r="D218924" t="s">
        <v>4</v>
      </c>
    </row>
    <row r="218925" spans="1:4" x14ac:dyDescent="0.25">
      <c r="A218925" s="1">
        <v>46006.09375</v>
      </c>
      <c r="B218925">
        <v>0</v>
      </c>
      <c r="C218925" t="s">
        <v>0</v>
      </c>
      <c r="D218925" t="s">
        <v>1</v>
      </c>
    </row>
    <row r="218926" spans="1:4" x14ac:dyDescent="0.25">
      <c r="A218926" s="1">
        <v>46006.09375</v>
      </c>
      <c r="B218926">
        <v>0</v>
      </c>
      <c r="C218926" t="s">
        <v>0</v>
      </c>
      <c r="D218926" t="s">
        <v>2</v>
      </c>
    </row>
    <row r="218927" spans="1:4" x14ac:dyDescent="0.25">
      <c r="A218927" s="1">
        <v>46006.09375</v>
      </c>
      <c r="B218927">
        <v>0</v>
      </c>
      <c r="C218927" t="s">
        <v>5</v>
      </c>
      <c r="D218927" t="s">
        <v>4</v>
      </c>
    </row>
    <row r="218928" spans="1:4" x14ac:dyDescent="0.25">
      <c r="A218928" s="1">
        <v>46006.09375</v>
      </c>
      <c r="B218928">
        <v>9.6916220000000006</v>
      </c>
      <c r="C218928" t="s">
        <v>5</v>
      </c>
      <c r="D218928" t="s">
        <v>2</v>
      </c>
    </row>
    <row r="218929" spans="1:4" x14ac:dyDescent="0.25">
      <c r="A218929" s="1">
        <v>46006.09375</v>
      </c>
      <c r="B218929">
        <v>0</v>
      </c>
      <c r="C218929" t="s">
        <v>0</v>
      </c>
      <c r="D218929" t="s">
        <v>3</v>
      </c>
    </row>
    <row r="218930" spans="1:4" x14ac:dyDescent="0.25">
      <c r="A218930" s="1">
        <v>46006.104166666664</v>
      </c>
      <c r="B218930">
        <v>0</v>
      </c>
      <c r="C218930" t="s">
        <v>0</v>
      </c>
      <c r="D218930" t="s">
        <v>3</v>
      </c>
    </row>
    <row r="218931" spans="1:4" x14ac:dyDescent="0.25">
      <c r="A218931" s="1">
        <v>46006.104166666664</v>
      </c>
      <c r="B218931">
        <v>0</v>
      </c>
      <c r="C218931" t="s">
        <v>0</v>
      </c>
      <c r="D218931" t="s">
        <v>1</v>
      </c>
    </row>
    <row r="218932" spans="1:4" x14ac:dyDescent="0.25">
      <c r="A218932" s="1">
        <v>46006.104166666664</v>
      </c>
      <c r="B218932">
        <v>0.98417399999999999</v>
      </c>
      <c r="C218932" t="s">
        <v>5</v>
      </c>
      <c r="D218932" t="s">
        <v>3</v>
      </c>
    </row>
    <row r="218933" spans="1:4" x14ac:dyDescent="0.25">
      <c r="A218933" s="1">
        <v>46006.104166666664</v>
      </c>
      <c r="B218933">
        <v>0</v>
      </c>
      <c r="C218933" t="s">
        <v>5</v>
      </c>
      <c r="D218933" t="s">
        <v>4</v>
      </c>
    </row>
    <row r="218934" spans="1:4" x14ac:dyDescent="0.25">
      <c r="A218934" s="1">
        <v>46006.104166666664</v>
      </c>
      <c r="B218934">
        <v>0.53489399999999998</v>
      </c>
      <c r="C218934" t="s">
        <v>5</v>
      </c>
      <c r="D218934" t="s">
        <v>1</v>
      </c>
    </row>
    <row r="218935" spans="1:4" x14ac:dyDescent="0.25">
      <c r="A218935" s="1">
        <v>46006.104166666664</v>
      </c>
      <c r="B218935">
        <v>1.9699999999999999E-4</v>
      </c>
      <c r="C218935" t="s">
        <v>0</v>
      </c>
      <c r="D218935" t="s">
        <v>2</v>
      </c>
    </row>
    <row r="218936" spans="1:4" x14ac:dyDescent="0.25">
      <c r="A218936" s="1">
        <v>46006.104166666664</v>
      </c>
      <c r="B218936">
        <v>2.171411</v>
      </c>
      <c r="C218936" t="s">
        <v>5</v>
      </c>
      <c r="D218936" t="s">
        <v>2</v>
      </c>
    </row>
    <row r="218937" spans="1:4" x14ac:dyDescent="0.25">
      <c r="A218937" s="1">
        <v>46006.104166666664</v>
      </c>
      <c r="B218937">
        <v>0</v>
      </c>
      <c r="C218937" t="s">
        <v>0</v>
      </c>
      <c r="D218937" t="s">
        <v>4</v>
      </c>
    </row>
    <row r="218938" spans="1:4" x14ac:dyDescent="0.25">
      <c r="A218938" s="1">
        <v>46006.114583333336</v>
      </c>
      <c r="B218938">
        <v>5.4158999999999999E-2</v>
      </c>
      <c r="C218938" t="s">
        <v>0</v>
      </c>
      <c r="D218938" t="s">
        <v>2</v>
      </c>
    </row>
    <row r="218939" spans="1:4" x14ac:dyDescent="0.25">
      <c r="A218939" s="1">
        <v>46006.114583333336</v>
      </c>
      <c r="B218939">
        <v>7.1640000000000002E-3</v>
      </c>
      <c r="C218939" t="s">
        <v>5</v>
      </c>
      <c r="D218939" t="s">
        <v>2</v>
      </c>
    </row>
    <row r="218940" spans="1:4" x14ac:dyDescent="0.25">
      <c r="A218940" s="1">
        <v>46006.114583333336</v>
      </c>
      <c r="B218940">
        <v>0</v>
      </c>
      <c r="C218940" t="s">
        <v>0</v>
      </c>
      <c r="D218940" t="s">
        <v>4</v>
      </c>
    </row>
    <row r="218941" spans="1:4" x14ac:dyDescent="0.25">
      <c r="A218941" s="1">
        <v>46006.114583333336</v>
      </c>
      <c r="B218941">
        <v>0</v>
      </c>
      <c r="C218941" t="s">
        <v>0</v>
      </c>
      <c r="D218941" t="s">
        <v>1</v>
      </c>
    </row>
    <row r="218942" spans="1:4" x14ac:dyDescent="0.25">
      <c r="A218942" s="1">
        <v>46006.114583333336</v>
      </c>
      <c r="B218942">
        <v>0</v>
      </c>
      <c r="C218942" t="s">
        <v>5</v>
      </c>
      <c r="D218942" t="s">
        <v>4</v>
      </c>
    </row>
    <row r="218943" spans="1:4" x14ac:dyDescent="0.25">
      <c r="A218943" s="1">
        <v>46006.114583333336</v>
      </c>
      <c r="B218943">
        <v>0</v>
      </c>
      <c r="C218943" t="s">
        <v>5</v>
      </c>
      <c r="D218943" t="s">
        <v>1</v>
      </c>
    </row>
    <row r="218944" spans="1:4" x14ac:dyDescent="0.25">
      <c r="A218944" s="1">
        <v>46006.114583333336</v>
      </c>
      <c r="B218944">
        <v>0</v>
      </c>
      <c r="C218944" t="s">
        <v>0</v>
      </c>
      <c r="D218944" t="s">
        <v>3</v>
      </c>
    </row>
    <row r="218945" spans="1:4" x14ac:dyDescent="0.25">
      <c r="A218945" s="1">
        <v>46006.114583333336</v>
      </c>
      <c r="B218945">
        <v>0.17294499999999999</v>
      </c>
      <c r="C218945" t="s">
        <v>5</v>
      </c>
      <c r="D218945" t="s">
        <v>3</v>
      </c>
    </row>
    <row r="218946" spans="1:4" x14ac:dyDescent="0.25">
      <c r="A218946" s="1">
        <v>46006.125</v>
      </c>
      <c r="B218946">
        <v>0</v>
      </c>
      <c r="C218946" t="s">
        <v>0</v>
      </c>
      <c r="D218946" t="s">
        <v>3</v>
      </c>
    </row>
    <row r="218947" spans="1:4" x14ac:dyDescent="0.25">
      <c r="A218947" s="1">
        <v>46006.125</v>
      </c>
      <c r="B218947">
        <v>0</v>
      </c>
      <c r="C218947" t="s">
        <v>0</v>
      </c>
      <c r="D218947" t="s">
        <v>1</v>
      </c>
    </row>
    <row r="218948" spans="1:4" x14ac:dyDescent="0.25">
      <c r="A218948" s="1">
        <v>46006.125</v>
      </c>
      <c r="B218948">
        <v>0</v>
      </c>
      <c r="C218948" t="s">
        <v>5</v>
      </c>
      <c r="D218948" t="s">
        <v>4</v>
      </c>
    </row>
    <row r="218949" spans="1:4" x14ac:dyDescent="0.25">
      <c r="A218949" s="1">
        <v>46006.125</v>
      </c>
      <c r="B218949">
        <v>0</v>
      </c>
      <c r="C218949" t="s">
        <v>5</v>
      </c>
      <c r="D218949" t="s">
        <v>2</v>
      </c>
    </row>
    <row r="218950" spans="1:4" x14ac:dyDescent="0.25">
      <c r="A218950" s="1">
        <v>46006.125</v>
      </c>
      <c r="B218950">
        <v>4.6379999999999998E-2</v>
      </c>
      <c r="C218950" t="s">
        <v>0</v>
      </c>
      <c r="D218950" t="s">
        <v>2</v>
      </c>
    </row>
    <row r="218951" spans="1:4" x14ac:dyDescent="0.25">
      <c r="A218951" s="1">
        <v>46006.125</v>
      </c>
      <c r="B218951">
        <v>0</v>
      </c>
      <c r="C218951" t="s">
        <v>0</v>
      </c>
      <c r="D218951" t="s">
        <v>4</v>
      </c>
    </row>
    <row r="218952" spans="1:4" x14ac:dyDescent="0.25">
      <c r="A218952" s="1">
        <v>46006.125</v>
      </c>
      <c r="B218952">
        <v>0.151669</v>
      </c>
      <c r="C218952" t="s">
        <v>5</v>
      </c>
      <c r="D218952" t="s">
        <v>3</v>
      </c>
    </row>
    <row r="218953" spans="1:4" x14ac:dyDescent="0.25">
      <c r="A218953" s="1">
        <v>46006.125</v>
      </c>
      <c r="B218953">
        <v>0</v>
      </c>
      <c r="C218953" t="s">
        <v>5</v>
      </c>
      <c r="D218953" t="s">
        <v>1</v>
      </c>
    </row>
    <row r="218954" spans="1:4" x14ac:dyDescent="0.25">
      <c r="A218954" s="1">
        <v>46006.135416666664</v>
      </c>
      <c r="B218954">
        <v>0</v>
      </c>
      <c r="C218954" t="s">
        <v>5</v>
      </c>
      <c r="D218954" t="s">
        <v>1</v>
      </c>
    </row>
    <row r="218955" spans="1:4" x14ac:dyDescent="0.25">
      <c r="A218955" s="1">
        <v>46006.135416666664</v>
      </c>
      <c r="B218955">
        <v>0</v>
      </c>
      <c r="C218955" t="s">
        <v>0</v>
      </c>
      <c r="D218955" t="s">
        <v>3</v>
      </c>
    </row>
    <row r="218956" spans="1:4" x14ac:dyDescent="0.25">
      <c r="A218956" s="1">
        <v>46006.135416666664</v>
      </c>
      <c r="B218956">
        <v>0.171041</v>
      </c>
      <c r="C218956" t="s">
        <v>5</v>
      </c>
      <c r="D218956" t="s">
        <v>3</v>
      </c>
    </row>
    <row r="218957" spans="1:4" x14ac:dyDescent="0.25">
      <c r="A218957" s="1">
        <v>46006.135416666664</v>
      </c>
      <c r="B218957">
        <v>0</v>
      </c>
      <c r="C218957" t="s">
        <v>0</v>
      </c>
      <c r="D218957" t="s">
        <v>4</v>
      </c>
    </row>
    <row r="218958" spans="1:4" x14ac:dyDescent="0.25">
      <c r="A218958" s="1">
        <v>46006.135416666664</v>
      </c>
      <c r="B218958">
        <v>0</v>
      </c>
      <c r="C218958" t="s">
        <v>0</v>
      </c>
      <c r="D218958" t="s">
        <v>1</v>
      </c>
    </row>
    <row r="218959" spans="1:4" x14ac:dyDescent="0.25">
      <c r="A218959" s="1">
        <v>46006.135416666664</v>
      </c>
      <c r="B218959">
        <v>0</v>
      </c>
      <c r="C218959" t="s">
        <v>5</v>
      </c>
      <c r="D218959" t="s">
        <v>2</v>
      </c>
    </row>
    <row r="218960" spans="1:4" x14ac:dyDescent="0.25">
      <c r="A218960" s="1">
        <v>46006.135416666664</v>
      </c>
      <c r="B218960">
        <v>5.3297999999999998E-2</v>
      </c>
      <c r="C218960" t="s">
        <v>0</v>
      </c>
      <c r="D218960" t="s">
        <v>2</v>
      </c>
    </row>
    <row r="218961" spans="1:4" x14ac:dyDescent="0.25">
      <c r="A218961" s="1">
        <v>46006.135416666664</v>
      </c>
      <c r="B218961">
        <v>0</v>
      </c>
      <c r="C218961" t="s">
        <v>5</v>
      </c>
      <c r="D218961" t="s">
        <v>4</v>
      </c>
    </row>
    <row r="218962" spans="1:4" x14ac:dyDescent="0.25">
      <c r="A218962" s="1">
        <v>46006.145833333336</v>
      </c>
      <c r="B218962">
        <v>3.8159999999999999E-3</v>
      </c>
      <c r="C218962" t="s">
        <v>5</v>
      </c>
      <c r="D218962" t="s">
        <v>2</v>
      </c>
    </row>
    <row r="218963" spans="1:4" x14ac:dyDescent="0.25">
      <c r="A218963" s="1">
        <v>46006.145833333336</v>
      </c>
      <c r="B218963">
        <v>0</v>
      </c>
      <c r="C218963" t="s">
        <v>0</v>
      </c>
      <c r="D218963" t="s">
        <v>1</v>
      </c>
    </row>
    <row r="218964" spans="1:4" x14ac:dyDescent="0.25">
      <c r="A218964" s="1">
        <v>46006.145833333336</v>
      </c>
      <c r="B218964">
        <v>0</v>
      </c>
      <c r="C218964" t="s">
        <v>5</v>
      </c>
      <c r="D218964" t="s">
        <v>1</v>
      </c>
    </row>
    <row r="218965" spans="1:4" x14ac:dyDescent="0.25">
      <c r="A218965" s="1">
        <v>46006.145833333336</v>
      </c>
      <c r="B218965">
        <v>0</v>
      </c>
      <c r="C218965" t="s">
        <v>0</v>
      </c>
      <c r="D218965" t="s">
        <v>3</v>
      </c>
    </row>
    <row r="218966" spans="1:4" x14ac:dyDescent="0.25">
      <c r="A218966" s="1">
        <v>46006.145833333336</v>
      </c>
      <c r="B218966">
        <v>0</v>
      </c>
      <c r="C218966" t="s">
        <v>0</v>
      </c>
      <c r="D218966" t="s">
        <v>4</v>
      </c>
    </row>
    <row r="218967" spans="1:4" x14ac:dyDescent="0.25">
      <c r="A218967" s="1">
        <v>46006.145833333336</v>
      </c>
      <c r="B218967">
        <v>2.9059999999999999E-2</v>
      </c>
      <c r="C218967" t="s">
        <v>0</v>
      </c>
      <c r="D218967" t="s">
        <v>2</v>
      </c>
    </row>
    <row r="218968" spans="1:4" x14ac:dyDescent="0.25">
      <c r="A218968" s="1">
        <v>46006.145833333336</v>
      </c>
      <c r="B218968">
        <v>0.15873899999999999</v>
      </c>
      <c r="C218968" t="s">
        <v>5</v>
      </c>
      <c r="D218968" t="s">
        <v>3</v>
      </c>
    </row>
    <row r="218969" spans="1:4" x14ac:dyDescent="0.25">
      <c r="A218969" s="1">
        <v>46006.145833333336</v>
      </c>
      <c r="B218969">
        <v>0</v>
      </c>
      <c r="C218969" t="s">
        <v>5</v>
      </c>
      <c r="D218969" t="s">
        <v>4</v>
      </c>
    </row>
    <row r="218970" spans="1:4" x14ac:dyDescent="0.25">
      <c r="A218970" s="1">
        <v>46006.15625</v>
      </c>
      <c r="B218970">
        <v>0</v>
      </c>
      <c r="C218970" t="s">
        <v>0</v>
      </c>
      <c r="D218970" t="s">
        <v>4</v>
      </c>
    </row>
    <row r="218971" spans="1:4" x14ac:dyDescent="0.25">
      <c r="A218971" s="1">
        <v>46006.15625</v>
      </c>
      <c r="B218971">
        <v>0.24575</v>
      </c>
      <c r="C218971" t="s">
        <v>0</v>
      </c>
      <c r="D218971" t="s">
        <v>1</v>
      </c>
    </row>
    <row r="218972" spans="1:4" x14ac:dyDescent="0.25">
      <c r="A218972" s="1">
        <v>46006.15625</v>
      </c>
      <c r="B218972">
        <v>2.7963999999999999E-2</v>
      </c>
      <c r="C218972" t="s">
        <v>0</v>
      </c>
      <c r="D218972" t="s">
        <v>2</v>
      </c>
    </row>
    <row r="218973" spans="1:4" x14ac:dyDescent="0.25">
      <c r="A218973" s="1">
        <v>46006.15625</v>
      </c>
      <c r="B218973">
        <v>0.67209300000000005</v>
      </c>
      <c r="C218973" t="s">
        <v>5</v>
      </c>
      <c r="D218973" t="s">
        <v>3</v>
      </c>
    </row>
    <row r="218974" spans="1:4" x14ac:dyDescent="0.25">
      <c r="A218974" s="1">
        <v>46006.15625</v>
      </c>
      <c r="B218974">
        <v>0</v>
      </c>
      <c r="C218974" t="s">
        <v>0</v>
      </c>
      <c r="D218974" t="s">
        <v>3</v>
      </c>
    </row>
    <row r="218975" spans="1:4" x14ac:dyDescent="0.25">
      <c r="A218975" s="1">
        <v>46006.15625</v>
      </c>
      <c r="B218975">
        <v>1.142536</v>
      </c>
      <c r="C218975" t="s">
        <v>5</v>
      </c>
      <c r="D218975" t="s">
        <v>2</v>
      </c>
    </row>
    <row r="218976" spans="1:4" x14ac:dyDescent="0.25">
      <c r="A218976" s="1">
        <v>46006.15625</v>
      </c>
      <c r="B218976">
        <v>0</v>
      </c>
      <c r="C218976" t="s">
        <v>5</v>
      </c>
      <c r="D218976" t="s">
        <v>4</v>
      </c>
    </row>
    <row r="218977" spans="1:4" x14ac:dyDescent="0.25">
      <c r="A218977" s="1">
        <v>46006.15625</v>
      </c>
      <c r="B218977">
        <v>7.6213000000000003E-2</v>
      </c>
      <c r="C218977" t="s">
        <v>5</v>
      </c>
      <c r="D218977" t="s">
        <v>1</v>
      </c>
    </row>
    <row r="218978" spans="1:4" x14ac:dyDescent="0.25">
      <c r="A218978" s="1">
        <v>46006.166666666664</v>
      </c>
      <c r="B218978">
        <v>3.5923829999999999</v>
      </c>
      <c r="C218978" t="s">
        <v>5</v>
      </c>
      <c r="D218978" t="s">
        <v>3</v>
      </c>
    </row>
    <row r="218979" spans="1:4" x14ac:dyDescent="0.25">
      <c r="A218979" s="1">
        <v>46006.166666666664</v>
      </c>
      <c r="B218979">
        <v>2.006405</v>
      </c>
      <c r="C218979" t="s">
        <v>5</v>
      </c>
      <c r="D218979" t="s">
        <v>1</v>
      </c>
    </row>
    <row r="218980" spans="1:4" x14ac:dyDescent="0.25">
      <c r="A218980" s="1">
        <v>46006.166666666664</v>
      </c>
      <c r="B218980">
        <v>0</v>
      </c>
      <c r="C218980" t="s">
        <v>5</v>
      </c>
      <c r="D218980" t="s">
        <v>4</v>
      </c>
    </row>
    <row r="218981" spans="1:4" x14ac:dyDescent="0.25">
      <c r="A218981" s="1">
        <v>46006.166666666664</v>
      </c>
      <c r="B218981">
        <v>8.2605699999999995</v>
      </c>
      <c r="C218981" t="s">
        <v>5</v>
      </c>
      <c r="D218981" t="s">
        <v>2</v>
      </c>
    </row>
    <row r="218982" spans="1:4" x14ac:dyDescent="0.25">
      <c r="A218982" s="1">
        <v>46006.166666666664</v>
      </c>
      <c r="B218982">
        <v>0</v>
      </c>
      <c r="C218982" t="s">
        <v>0</v>
      </c>
      <c r="D218982" t="s">
        <v>4</v>
      </c>
    </row>
    <row r="218983" spans="1:4" x14ac:dyDescent="0.25">
      <c r="A218983" s="1">
        <v>46006.166666666664</v>
      </c>
      <c r="B218983">
        <v>0</v>
      </c>
      <c r="C218983" t="s">
        <v>0</v>
      </c>
      <c r="D218983" t="s">
        <v>2</v>
      </c>
    </row>
    <row r="218984" spans="1:4" x14ac:dyDescent="0.25">
      <c r="A218984" s="1">
        <v>46006.166666666664</v>
      </c>
      <c r="B218984">
        <v>0</v>
      </c>
      <c r="C218984" t="s">
        <v>0</v>
      </c>
      <c r="D218984" t="s">
        <v>3</v>
      </c>
    </row>
    <row r="218985" spans="1:4" x14ac:dyDescent="0.25">
      <c r="A218985" s="1">
        <v>46006.166666666664</v>
      </c>
      <c r="B218985">
        <v>0</v>
      </c>
      <c r="C218985" t="s">
        <v>0</v>
      </c>
      <c r="D218985" t="s">
        <v>1</v>
      </c>
    </row>
    <row r="218986" spans="1:4" x14ac:dyDescent="0.25">
      <c r="A218986" s="1">
        <v>46006.177083333336</v>
      </c>
      <c r="B218986">
        <v>9.2958630000000007</v>
      </c>
      <c r="C218986" t="s">
        <v>5</v>
      </c>
      <c r="D218986" t="s">
        <v>2</v>
      </c>
    </row>
    <row r="218987" spans="1:4" x14ac:dyDescent="0.25">
      <c r="A218987" s="1">
        <v>46006.177083333336</v>
      </c>
      <c r="B218987">
        <v>0</v>
      </c>
      <c r="C218987" t="s">
        <v>5</v>
      </c>
      <c r="D218987" t="s">
        <v>4</v>
      </c>
    </row>
    <row r="218988" spans="1:4" x14ac:dyDescent="0.25">
      <c r="A218988" s="1">
        <v>46006.177083333336</v>
      </c>
      <c r="B218988">
        <v>4.0921620000000001</v>
      </c>
      <c r="C218988" t="s">
        <v>5</v>
      </c>
      <c r="D218988" t="s">
        <v>3</v>
      </c>
    </row>
    <row r="218989" spans="1:4" x14ac:dyDescent="0.25">
      <c r="A218989" s="1">
        <v>46006.177083333336</v>
      </c>
      <c r="B218989">
        <v>0</v>
      </c>
      <c r="C218989" t="s">
        <v>0</v>
      </c>
      <c r="D218989" t="s">
        <v>1</v>
      </c>
    </row>
    <row r="218990" spans="1:4" x14ac:dyDescent="0.25">
      <c r="A218990" s="1">
        <v>46006.177083333336</v>
      </c>
      <c r="B218990">
        <v>2.0870799999999998</v>
      </c>
      <c r="C218990" t="s">
        <v>5</v>
      </c>
      <c r="D218990" t="s">
        <v>1</v>
      </c>
    </row>
    <row r="218991" spans="1:4" x14ac:dyDescent="0.25">
      <c r="A218991" s="1">
        <v>46006.177083333336</v>
      </c>
      <c r="B218991">
        <v>0</v>
      </c>
      <c r="C218991" t="s">
        <v>0</v>
      </c>
      <c r="D218991" t="s">
        <v>3</v>
      </c>
    </row>
    <row r="218992" spans="1:4" x14ac:dyDescent="0.25">
      <c r="A218992" s="1">
        <v>46006.177083333336</v>
      </c>
      <c r="B218992">
        <v>0</v>
      </c>
      <c r="C218992" t="s">
        <v>0</v>
      </c>
      <c r="D218992" t="s">
        <v>4</v>
      </c>
    </row>
    <row r="218993" spans="1:4" x14ac:dyDescent="0.25">
      <c r="A218993" s="1">
        <v>46006.177083333336</v>
      </c>
      <c r="B218993">
        <v>0</v>
      </c>
      <c r="C218993" t="s">
        <v>0</v>
      </c>
      <c r="D218993" t="s">
        <v>2</v>
      </c>
    </row>
    <row r="218994" spans="1:4" x14ac:dyDescent="0.25">
      <c r="A218994" s="1">
        <v>46006.1875</v>
      </c>
      <c r="B218994">
        <v>2.2842880000000001</v>
      </c>
      <c r="C218994" t="s">
        <v>5</v>
      </c>
      <c r="D218994" t="s">
        <v>1</v>
      </c>
    </row>
    <row r="218995" spans="1:4" x14ac:dyDescent="0.25">
      <c r="A218995" s="1">
        <v>46006.1875</v>
      </c>
      <c r="B218995">
        <v>0</v>
      </c>
      <c r="C218995" t="s">
        <v>0</v>
      </c>
      <c r="D218995" t="s">
        <v>4</v>
      </c>
    </row>
    <row r="218996" spans="1:4" x14ac:dyDescent="0.25">
      <c r="A218996" s="1">
        <v>46006.1875</v>
      </c>
      <c r="B218996">
        <v>0</v>
      </c>
      <c r="C218996" t="s">
        <v>0</v>
      </c>
      <c r="D218996" t="s">
        <v>2</v>
      </c>
    </row>
    <row r="218997" spans="1:4" x14ac:dyDescent="0.25">
      <c r="A218997" s="1">
        <v>46006.1875</v>
      </c>
      <c r="B218997">
        <v>0</v>
      </c>
      <c r="C218997" t="s">
        <v>0</v>
      </c>
      <c r="D218997" t="s">
        <v>3</v>
      </c>
    </row>
    <row r="218998" spans="1:4" x14ac:dyDescent="0.25">
      <c r="A218998" s="1">
        <v>46006.1875</v>
      </c>
      <c r="B218998">
        <v>0.49626999999999999</v>
      </c>
      <c r="C218998" t="s">
        <v>0</v>
      </c>
      <c r="D218998" t="s">
        <v>1</v>
      </c>
    </row>
    <row r="218999" spans="1:4" x14ac:dyDescent="0.25">
      <c r="A218999" s="1">
        <v>46006.1875</v>
      </c>
      <c r="B218999">
        <v>11.356038</v>
      </c>
      <c r="C218999" t="s">
        <v>5</v>
      </c>
      <c r="D218999" t="s">
        <v>2</v>
      </c>
    </row>
    <row r="219000" spans="1:4" x14ac:dyDescent="0.25">
      <c r="A219000" s="1">
        <v>46006.1875</v>
      </c>
      <c r="B219000">
        <v>5.0723260000000003</v>
      </c>
      <c r="C219000" t="s">
        <v>5</v>
      </c>
      <c r="D219000" t="s">
        <v>3</v>
      </c>
    </row>
    <row r="219001" spans="1:4" x14ac:dyDescent="0.25">
      <c r="A219001" s="1">
        <v>46006.1875</v>
      </c>
      <c r="B219001">
        <v>0</v>
      </c>
      <c r="C219001" t="s">
        <v>5</v>
      </c>
      <c r="D219001" t="s">
        <v>4</v>
      </c>
    </row>
    <row r="219002" spans="1:4" x14ac:dyDescent="0.25">
      <c r="A219002" s="1">
        <v>46006.197916666664</v>
      </c>
      <c r="B219002">
        <v>0</v>
      </c>
      <c r="C219002" t="s">
        <v>0</v>
      </c>
      <c r="D219002" t="s">
        <v>2</v>
      </c>
    </row>
    <row r="219003" spans="1:4" x14ac:dyDescent="0.25">
      <c r="A219003" s="1">
        <v>46006.197916666664</v>
      </c>
      <c r="B219003">
        <v>0</v>
      </c>
      <c r="C219003" t="s">
        <v>0</v>
      </c>
      <c r="D219003" t="s">
        <v>4</v>
      </c>
    </row>
    <row r="219004" spans="1:4" x14ac:dyDescent="0.25">
      <c r="A219004" s="1">
        <v>46006.197916666664</v>
      </c>
      <c r="B219004">
        <v>0.169297</v>
      </c>
      <c r="C219004" t="s">
        <v>5</v>
      </c>
      <c r="D219004" t="s">
        <v>1</v>
      </c>
    </row>
    <row r="219005" spans="1:4" x14ac:dyDescent="0.25">
      <c r="A219005" s="1">
        <v>46006.197916666664</v>
      </c>
      <c r="B219005">
        <v>0</v>
      </c>
      <c r="C219005" t="s">
        <v>5</v>
      </c>
      <c r="D219005" t="s">
        <v>4</v>
      </c>
    </row>
    <row r="219006" spans="1:4" x14ac:dyDescent="0.25">
      <c r="A219006" s="1">
        <v>46006.197916666664</v>
      </c>
      <c r="B219006">
        <v>0</v>
      </c>
      <c r="C219006" t="s">
        <v>0</v>
      </c>
      <c r="D219006" t="s">
        <v>3</v>
      </c>
    </row>
    <row r="219007" spans="1:4" x14ac:dyDescent="0.25">
      <c r="A219007" s="1">
        <v>46006.197916666664</v>
      </c>
      <c r="B219007">
        <v>5.1669E-2</v>
      </c>
      <c r="C219007" t="s">
        <v>0</v>
      </c>
      <c r="D219007" t="s">
        <v>1</v>
      </c>
    </row>
    <row r="219008" spans="1:4" x14ac:dyDescent="0.25">
      <c r="A219008" s="1">
        <v>46006.197916666664</v>
      </c>
      <c r="B219008">
        <v>5.1295820000000001</v>
      </c>
      <c r="C219008" t="s">
        <v>5</v>
      </c>
      <c r="D219008" t="s">
        <v>3</v>
      </c>
    </row>
    <row r="219009" spans="1:4" x14ac:dyDescent="0.25">
      <c r="A219009" s="1">
        <v>46006.197916666664</v>
      </c>
      <c r="B219009">
        <v>11.779616000000001</v>
      </c>
      <c r="C219009" t="s">
        <v>5</v>
      </c>
      <c r="D219009" t="s">
        <v>2</v>
      </c>
    </row>
    <row r="219010" spans="1:4" x14ac:dyDescent="0.25">
      <c r="A219010" s="1">
        <v>46006.208333333336</v>
      </c>
      <c r="B219010">
        <v>0</v>
      </c>
      <c r="C219010" t="s">
        <v>0</v>
      </c>
      <c r="D219010" t="s">
        <v>4</v>
      </c>
    </row>
    <row r="219011" spans="1:4" x14ac:dyDescent="0.25">
      <c r="A219011" s="1">
        <v>46006.208333333336</v>
      </c>
      <c r="B219011">
        <v>0</v>
      </c>
      <c r="C219011" t="s">
        <v>0</v>
      </c>
      <c r="D219011" t="s">
        <v>2</v>
      </c>
    </row>
    <row r="219012" spans="1:4" x14ac:dyDescent="0.25">
      <c r="A219012" s="1">
        <v>46006.208333333336</v>
      </c>
      <c r="B219012">
        <v>10.438438</v>
      </c>
      <c r="C219012" t="s">
        <v>5</v>
      </c>
      <c r="D219012" t="s">
        <v>2</v>
      </c>
    </row>
    <row r="219013" spans="1:4" x14ac:dyDescent="0.25">
      <c r="A219013" s="1">
        <v>46006.208333333336</v>
      </c>
      <c r="B219013">
        <v>5.178261</v>
      </c>
      <c r="C219013" t="s">
        <v>5</v>
      </c>
      <c r="D219013" t="s">
        <v>3</v>
      </c>
    </row>
    <row r="219014" spans="1:4" x14ac:dyDescent="0.25">
      <c r="A219014" s="1">
        <v>46006.208333333336</v>
      </c>
      <c r="B219014">
        <v>0</v>
      </c>
      <c r="C219014" t="s">
        <v>0</v>
      </c>
      <c r="D219014" t="s">
        <v>3</v>
      </c>
    </row>
    <row r="219015" spans="1:4" x14ac:dyDescent="0.25">
      <c r="A219015" s="1">
        <v>46006.208333333336</v>
      </c>
      <c r="B219015">
        <v>0</v>
      </c>
      <c r="C219015" t="s">
        <v>5</v>
      </c>
      <c r="D219015" t="s">
        <v>4</v>
      </c>
    </row>
    <row r="219016" spans="1:4" x14ac:dyDescent="0.25">
      <c r="A219016" s="1">
        <v>46006.208333333336</v>
      </c>
      <c r="B219016">
        <v>2.9727E-2</v>
      </c>
      <c r="C219016" t="s">
        <v>5</v>
      </c>
      <c r="D219016" t="s">
        <v>1</v>
      </c>
    </row>
    <row r="219017" spans="1:4" x14ac:dyDescent="0.25">
      <c r="A219017" s="1">
        <v>46006.208333333336</v>
      </c>
      <c r="B219017">
        <v>0</v>
      </c>
      <c r="C219017" t="s">
        <v>0</v>
      </c>
      <c r="D219017" t="s">
        <v>1</v>
      </c>
    </row>
    <row r="219018" spans="1:4" x14ac:dyDescent="0.25">
      <c r="A219018" s="1">
        <v>46006.21875</v>
      </c>
      <c r="B219018">
        <v>0</v>
      </c>
      <c r="C219018" t="s">
        <v>0</v>
      </c>
      <c r="D219018" t="s">
        <v>2</v>
      </c>
    </row>
    <row r="219019" spans="1:4" x14ac:dyDescent="0.25">
      <c r="A219019" s="1">
        <v>46006.21875</v>
      </c>
      <c r="B219019">
        <v>5.8634789999999999</v>
      </c>
      <c r="C219019" t="s">
        <v>5</v>
      </c>
      <c r="D219019" t="s">
        <v>2</v>
      </c>
    </row>
    <row r="219020" spans="1:4" x14ac:dyDescent="0.25">
      <c r="A219020" s="1">
        <v>46006.21875</v>
      </c>
      <c r="B219020">
        <v>0</v>
      </c>
      <c r="C219020" t="s">
        <v>5</v>
      </c>
      <c r="D219020" t="s">
        <v>4</v>
      </c>
    </row>
    <row r="219021" spans="1:4" x14ac:dyDescent="0.25">
      <c r="A219021" s="1">
        <v>46006.21875</v>
      </c>
      <c r="B219021">
        <v>3.0145309999999998</v>
      </c>
      <c r="C219021" t="s">
        <v>5</v>
      </c>
      <c r="D219021" t="s">
        <v>3</v>
      </c>
    </row>
    <row r="219022" spans="1:4" x14ac:dyDescent="0.25">
      <c r="A219022" s="1">
        <v>46006.21875</v>
      </c>
      <c r="B219022">
        <v>0</v>
      </c>
      <c r="C219022" t="s">
        <v>0</v>
      </c>
      <c r="D219022" t="s">
        <v>4</v>
      </c>
    </row>
    <row r="219023" spans="1:4" x14ac:dyDescent="0.25">
      <c r="A219023" s="1">
        <v>46006.21875</v>
      </c>
      <c r="B219023">
        <v>0.56701299999999999</v>
      </c>
      <c r="C219023" t="s">
        <v>5</v>
      </c>
      <c r="D219023" t="s">
        <v>1</v>
      </c>
    </row>
    <row r="219024" spans="1:4" x14ac:dyDescent="0.25">
      <c r="A219024" s="1">
        <v>46006.21875</v>
      </c>
      <c r="B219024">
        <v>0</v>
      </c>
      <c r="C219024" t="s">
        <v>0</v>
      </c>
      <c r="D219024" t="s">
        <v>3</v>
      </c>
    </row>
    <row r="219025" spans="1:4" x14ac:dyDescent="0.25">
      <c r="A219025" s="1">
        <v>46006.21875</v>
      </c>
      <c r="B219025">
        <v>0</v>
      </c>
      <c r="C219025" t="s">
        <v>0</v>
      </c>
      <c r="D219025" t="s">
        <v>1</v>
      </c>
    </row>
    <row r="219026" spans="1:4" x14ac:dyDescent="0.25">
      <c r="A219026" s="1">
        <v>46006.229166666664</v>
      </c>
      <c r="B219026">
        <v>0</v>
      </c>
      <c r="C219026" t="s">
        <v>5</v>
      </c>
      <c r="D219026" t="s">
        <v>4</v>
      </c>
    </row>
    <row r="219027" spans="1:4" x14ac:dyDescent="0.25">
      <c r="A219027" s="1">
        <v>46006.229166666664</v>
      </c>
      <c r="B219027">
        <v>10.030355</v>
      </c>
      <c r="C219027" t="s">
        <v>5</v>
      </c>
      <c r="D219027" t="s">
        <v>2</v>
      </c>
    </row>
    <row r="219028" spans="1:4" x14ac:dyDescent="0.25">
      <c r="A219028" s="1">
        <v>46006.229166666664</v>
      </c>
      <c r="B219028">
        <v>2.2127720000000002</v>
      </c>
      <c r="C219028" t="s">
        <v>5</v>
      </c>
      <c r="D219028" t="s">
        <v>1</v>
      </c>
    </row>
    <row r="219029" spans="1:4" x14ac:dyDescent="0.25">
      <c r="A219029" s="1">
        <v>46006.229166666664</v>
      </c>
      <c r="B219029">
        <v>4.8204269999999996</v>
      </c>
      <c r="C219029" t="s">
        <v>5</v>
      </c>
      <c r="D219029" t="s">
        <v>3</v>
      </c>
    </row>
    <row r="219030" spans="1:4" x14ac:dyDescent="0.25">
      <c r="A219030" s="1">
        <v>46006.229166666664</v>
      </c>
      <c r="B219030">
        <v>0</v>
      </c>
      <c r="C219030" t="s">
        <v>0</v>
      </c>
      <c r="D219030" t="s">
        <v>3</v>
      </c>
    </row>
    <row r="219031" spans="1:4" x14ac:dyDescent="0.25">
      <c r="A219031" s="1">
        <v>46006.229166666664</v>
      </c>
      <c r="B219031">
        <v>0</v>
      </c>
      <c r="C219031" t="s">
        <v>0</v>
      </c>
      <c r="D219031" t="s">
        <v>1</v>
      </c>
    </row>
    <row r="219032" spans="1:4" x14ac:dyDescent="0.25">
      <c r="A219032" s="1">
        <v>46006.229166666664</v>
      </c>
      <c r="B219032">
        <v>0</v>
      </c>
      <c r="C219032" t="s">
        <v>0</v>
      </c>
      <c r="D219032" t="s">
        <v>2</v>
      </c>
    </row>
    <row r="219033" spans="1:4" x14ac:dyDescent="0.25">
      <c r="A219033" s="1">
        <v>46006.229166666664</v>
      </c>
      <c r="B219033">
        <v>0</v>
      </c>
      <c r="C219033" t="s">
        <v>0</v>
      </c>
      <c r="D219033" t="s">
        <v>4</v>
      </c>
    </row>
    <row r="219034" spans="1:4" x14ac:dyDescent="0.25">
      <c r="A219034" s="1">
        <v>46006.239583333336</v>
      </c>
      <c r="B219034">
        <v>0</v>
      </c>
      <c r="C219034" t="s">
        <v>0</v>
      </c>
      <c r="D219034" t="s">
        <v>3</v>
      </c>
    </row>
    <row r="219035" spans="1:4" x14ac:dyDescent="0.25">
      <c r="A219035" s="1">
        <v>46006.239583333336</v>
      </c>
      <c r="B219035">
        <v>0</v>
      </c>
      <c r="C219035" t="s">
        <v>5</v>
      </c>
      <c r="D219035" t="s">
        <v>4</v>
      </c>
    </row>
    <row r="219036" spans="1:4" x14ac:dyDescent="0.25">
      <c r="A219036" s="1">
        <v>46006.239583333336</v>
      </c>
      <c r="B219036">
        <v>10.11422</v>
      </c>
      <c r="C219036" t="s">
        <v>5</v>
      </c>
      <c r="D219036" t="s">
        <v>2</v>
      </c>
    </row>
    <row r="219037" spans="1:4" x14ac:dyDescent="0.25">
      <c r="A219037" s="1">
        <v>46006.239583333336</v>
      </c>
      <c r="B219037">
        <v>4.8693809999999997</v>
      </c>
      <c r="C219037" t="s">
        <v>5</v>
      </c>
      <c r="D219037" t="s">
        <v>3</v>
      </c>
    </row>
    <row r="219038" spans="1:4" x14ac:dyDescent="0.25">
      <c r="A219038" s="1">
        <v>46006.239583333336</v>
      </c>
      <c r="B219038">
        <v>0</v>
      </c>
      <c r="C219038" t="s">
        <v>0</v>
      </c>
      <c r="D219038" t="s">
        <v>4</v>
      </c>
    </row>
    <row r="219039" spans="1:4" x14ac:dyDescent="0.25">
      <c r="A219039" s="1">
        <v>46006.239583333336</v>
      </c>
      <c r="B219039">
        <v>2.4170120000000002</v>
      </c>
      <c r="C219039" t="s">
        <v>5</v>
      </c>
      <c r="D219039" t="s">
        <v>1</v>
      </c>
    </row>
    <row r="219040" spans="1:4" x14ac:dyDescent="0.25">
      <c r="A219040" s="1">
        <v>46006.239583333336</v>
      </c>
      <c r="B219040">
        <v>0.24809700000000001</v>
      </c>
      <c r="C219040" t="s">
        <v>0</v>
      </c>
      <c r="D219040" t="s">
        <v>2</v>
      </c>
    </row>
    <row r="219041" spans="1:4" x14ac:dyDescent="0.25">
      <c r="A219041" s="1">
        <v>46006.239583333336</v>
      </c>
      <c r="B219041">
        <v>0.19383</v>
      </c>
      <c r="C219041" t="s">
        <v>0</v>
      </c>
      <c r="D219041" t="s">
        <v>1</v>
      </c>
    </row>
    <row r="219042" spans="1:4" x14ac:dyDescent="0.25">
      <c r="A219042" s="1">
        <v>46006.25</v>
      </c>
      <c r="B219042">
        <v>0</v>
      </c>
      <c r="C219042" t="s">
        <v>0</v>
      </c>
      <c r="D219042" t="s">
        <v>3</v>
      </c>
    </row>
    <row r="219043" spans="1:4" x14ac:dyDescent="0.25">
      <c r="A219043" s="1">
        <v>46006.25</v>
      </c>
      <c r="B219043">
        <v>4.2355179999999999</v>
      </c>
      <c r="C219043" t="s">
        <v>5</v>
      </c>
      <c r="D219043" t="s">
        <v>3</v>
      </c>
    </row>
    <row r="219044" spans="1:4" x14ac:dyDescent="0.25">
      <c r="A219044" s="1">
        <v>46006.25</v>
      </c>
      <c r="B219044">
        <v>9.4207660000000004</v>
      </c>
      <c r="C219044" t="s">
        <v>5</v>
      </c>
      <c r="D219044" t="s">
        <v>2</v>
      </c>
    </row>
    <row r="219045" spans="1:4" x14ac:dyDescent="0.25">
      <c r="A219045" s="1">
        <v>46006.25</v>
      </c>
      <c r="B219045">
        <v>0</v>
      </c>
      <c r="C219045" t="s">
        <v>5</v>
      </c>
      <c r="D219045" t="s">
        <v>4</v>
      </c>
    </row>
    <row r="219046" spans="1:4" x14ac:dyDescent="0.25">
      <c r="A219046" s="1">
        <v>46006.25</v>
      </c>
      <c r="B219046">
        <v>0</v>
      </c>
      <c r="C219046" t="s">
        <v>0</v>
      </c>
      <c r="D219046" t="s">
        <v>1</v>
      </c>
    </row>
    <row r="219047" spans="1:4" x14ac:dyDescent="0.25">
      <c r="A219047" s="1">
        <v>46006.25</v>
      </c>
      <c r="B219047">
        <v>0</v>
      </c>
      <c r="C219047" t="s">
        <v>0</v>
      </c>
      <c r="D219047" t="s">
        <v>2</v>
      </c>
    </row>
    <row r="219048" spans="1:4" x14ac:dyDescent="0.25">
      <c r="A219048" s="1">
        <v>46006.25</v>
      </c>
      <c r="B219048">
        <v>0</v>
      </c>
      <c r="C219048" t="s">
        <v>0</v>
      </c>
      <c r="D219048" t="s">
        <v>4</v>
      </c>
    </row>
    <row r="219049" spans="1:4" x14ac:dyDescent="0.25">
      <c r="A219049" s="1">
        <v>46006.25</v>
      </c>
      <c r="B219049">
        <v>1.259331</v>
      </c>
      <c r="C219049" t="s">
        <v>5</v>
      </c>
      <c r="D219049" t="s">
        <v>1</v>
      </c>
    </row>
    <row r="219050" spans="1:4" x14ac:dyDescent="0.25">
      <c r="A219050" s="1">
        <v>46006.260416666664</v>
      </c>
      <c r="B219050">
        <v>0</v>
      </c>
      <c r="C219050" t="s">
        <v>5</v>
      </c>
      <c r="D219050" t="s">
        <v>4</v>
      </c>
    </row>
    <row r="219051" spans="1:4" x14ac:dyDescent="0.25">
      <c r="A219051" s="1">
        <v>46006.260416666664</v>
      </c>
      <c r="B219051">
        <v>4.2806810000000004</v>
      </c>
      <c r="C219051" t="s">
        <v>5</v>
      </c>
      <c r="D219051" t="s">
        <v>3</v>
      </c>
    </row>
    <row r="219052" spans="1:4" x14ac:dyDescent="0.25">
      <c r="A219052" s="1">
        <v>46006.260416666664</v>
      </c>
      <c r="B219052">
        <v>0</v>
      </c>
      <c r="C219052" t="s">
        <v>0</v>
      </c>
      <c r="D219052" t="s">
        <v>4</v>
      </c>
    </row>
    <row r="219053" spans="1:4" x14ac:dyDescent="0.25">
      <c r="A219053" s="1">
        <v>46006.260416666664</v>
      </c>
      <c r="B219053">
        <v>9.4887929999999994</v>
      </c>
      <c r="C219053" t="s">
        <v>5</v>
      </c>
      <c r="D219053" t="s">
        <v>2</v>
      </c>
    </row>
    <row r="219054" spans="1:4" x14ac:dyDescent="0.25">
      <c r="A219054" s="1">
        <v>46006.260416666664</v>
      </c>
      <c r="B219054">
        <v>1.7303189999999999</v>
      </c>
      <c r="C219054" t="s">
        <v>5</v>
      </c>
      <c r="D219054" t="s">
        <v>1</v>
      </c>
    </row>
    <row r="219055" spans="1:4" x14ac:dyDescent="0.25">
      <c r="A219055" s="1">
        <v>46006.260416666664</v>
      </c>
      <c r="B219055">
        <v>0</v>
      </c>
      <c r="C219055" t="s">
        <v>0</v>
      </c>
      <c r="D219055" t="s">
        <v>2</v>
      </c>
    </row>
    <row r="219056" spans="1:4" x14ac:dyDescent="0.25">
      <c r="A219056" s="1">
        <v>46006.260416666664</v>
      </c>
      <c r="B219056">
        <v>0</v>
      </c>
      <c r="C219056" t="s">
        <v>0</v>
      </c>
      <c r="D219056" t="s">
        <v>1</v>
      </c>
    </row>
    <row r="219057" spans="1:4" x14ac:dyDescent="0.25">
      <c r="A219057" s="1">
        <v>46006.260416666664</v>
      </c>
      <c r="B219057">
        <v>0</v>
      </c>
      <c r="C219057" t="s">
        <v>0</v>
      </c>
      <c r="D219057" t="s">
        <v>3</v>
      </c>
    </row>
    <row r="219058" spans="1:4" x14ac:dyDescent="0.25">
      <c r="A219058" s="1">
        <v>46006.270833333336</v>
      </c>
      <c r="B219058">
        <v>1.580444</v>
      </c>
      <c r="C219058" t="s">
        <v>5</v>
      </c>
      <c r="D219058" t="s">
        <v>1</v>
      </c>
    </row>
    <row r="219059" spans="1:4" x14ac:dyDescent="0.25">
      <c r="A219059" s="1">
        <v>46006.270833333336</v>
      </c>
      <c r="B219059">
        <v>0</v>
      </c>
      <c r="C219059" t="s">
        <v>0</v>
      </c>
      <c r="D219059" t="s">
        <v>2</v>
      </c>
    </row>
    <row r="219060" spans="1:4" x14ac:dyDescent="0.25">
      <c r="A219060" s="1">
        <v>46006.270833333336</v>
      </c>
      <c r="B219060">
        <v>0</v>
      </c>
      <c r="C219060" t="s">
        <v>0</v>
      </c>
      <c r="D219060" t="s">
        <v>1</v>
      </c>
    </row>
    <row r="219061" spans="1:4" x14ac:dyDescent="0.25">
      <c r="A219061" s="1">
        <v>46006.270833333336</v>
      </c>
      <c r="B219061">
        <v>4.6655300000000004</v>
      </c>
      <c r="C219061" t="s">
        <v>5</v>
      </c>
      <c r="D219061" t="s">
        <v>3</v>
      </c>
    </row>
    <row r="219062" spans="1:4" x14ac:dyDescent="0.25">
      <c r="A219062" s="1">
        <v>46006.270833333336</v>
      </c>
      <c r="B219062">
        <v>0</v>
      </c>
      <c r="C219062" t="s">
        <v>0</v>
      </c>
      <c r="D219062" t="s">
        <v>4</v>
      </c>
    </row>
    <row r="219063" spans="1:4" x14ac:dyDescent="0.25">
      <c r="A219063" s="1">
        <v>46006.270833333336</v>
      </c>
      <c r="B219063">
        <v>11.185812</v>
      </c>
      <c r="C219063" t="s">
        <v>5</v>
      </c>
      <c r="D219063" t="s">
        <v>2</v>
      </c>
    </row>
    <row r="219064" spans="1:4" x14ac:dyDescent="0.25">
      <c r="A219064" s="1">
        <v>46006.270833333336</v>
      </c>
      <c r="B219064">
        <v>0</v>
      </c>
      <c r="C219064" t="s">
        <v>0</v>
      </c>
      <c r="D219064" t="s">
        <v>3</v>
      </c>
    </row>
    <row r="219065" spans="1:4" x14ac:dyDescent="0.25">
      <c r="A219065" s="1">
        <v>46006.270833333336</v>
      </c>
      <c r="B219065">
        <v>0</v>
      </c>
      <c r="C219065" t="s">
        <v>5</v>
      </c>
      <c r="D219065" t="s">
        <v>4</v>
      </c>
    </row>
    <row r="219066" spans="1:4" x14ac:dyDescent="0.25">
      <c r="A219066" s="1">
        <v>46006.28125</v>
      </c>
      <c r="B219066">
        <v>0</v>
      </c>
      <c r="C219066" t="s">
        <v>0</v>
      </c>
      <c r="D219066" t="s">
        <v>4</v>
      </c>
    </row>
    <row r="219067" spans="1:4" x14ac:dyDescent="0.25">
      <c r="A219067" s="1">
        <v>46006.28125</v>
      </c>
      <c r="B219067">
        <v>10.585870999999999</v>
      </c>
      <c r="C219067" t="s">
        <v>5</v>
      </c>
      <c r="D219067" t="s">
        <v>2</v>
      </c>
    </row>
    <row r="219068" spans="1:4" x14ac:dyDescent="0.25">
      <c r="A219068" s="1">
        <v>46006.28125</v>
      </c>
      <c r="B219068">
        <v>0.390872</v>
      </c>
      <c r="C219068" t="s">
        <v>0</v>
      </c>
      <c r="D219068" t="s">
        <v>2</v>
      </c>
    </row>
    <row r="219069" spans="1:4" x14ac:dyDescent="0.25">
      <c r="A219069" s="1">
        <v>46006.28125</v>
      </c>
      <c r="B219069">
        <v>0</v>
      </c>
      <c r="C219069" t="s">
        <v>0</v>
      </c>
      <c r="D219069" t="s">
        <v>3</v>
      </c>
    </row>
    <row r="219070" spans="1:4" x14ac:dyDescent="0.25">
      <c r="A219070" s="1">
        <v>46006.28125</v>
      </c>
      <c r="B219070">
        <v>0</v>
      </c>
      <c r="C219070" t="s">
        <v>0</v>
      </c>
      <c r="D219070" t="s">
        <v>1</v>
      </c>
    </row>
    <row r="219071" spans="1:4" x14ac:dyDescent="0.25">
      <c r="A219071" s="1">
        <v>46006.28125</v>
      </c>
      <c r="B219071">
        <v>2.0041899999999999</v>
      </c>
      <c r="C219071" t="s">
        <v>5</v>
      </c>
      <c r="D219071" t="s">
        <v>1</v>
      </c>
    </row>
    <row r="219072" spans="1:4" x14ac:dyDescent="0.25">
      <c r="A219072" s="1">
        <v>46006.28125</v>
      </c>
      <c r="B219072">
        <v>0</v>
      </c>
      <c r="C219072" t="s">
        <v>5</v>
      </c>
      <c r="D219072" t="s">
        <v>4</v>
      </c>
    </row>
    <row r="219073" spans="1:4" x14ac:dyDescent="0.25">
      <c r="A219073" s="1">
        <v>46006.28125</v>
      </c>
      <c r="B219073">
        <v>4.5877150000000002</v>
      </c>
      <c r="C219073" t="s">
        <v>5</v>
      </c>
      <c r="D219073" t="s">
        <v>3</v>
      </c>
    </row>
    <row r="219074" spans="1:4" x14ac:dyDescent="0.25">
      <c r="A219074" s="1">
        <v>46006.291666666664</v>
      </c>
      <c r="B219074">
        <v>0.720526</v>
      </c>
      <c r="C219074" t="s">
        <v>5</v>
      </c>
      <c r="D219074" t="s">
        <v>3</v>
      </c>
    </row>
    <row r="219075" spans="1:4" x14ac:dyDescent="0.25">
      <c r="A219075" s="1">
        <v>46006.291666666664</v>
      </c>
      <c r="B219075">
        <v>0</v>
      </c>
      <c r="C219075" t="s">
        <v>0</v>
      </c>
      <c r="D219075" t="s">
        <v>4</v>
      </c>
    </row>
    <row r="219076" spans="1:4" x14ac:dyDescent="0.25">
      <c r="A219076" s="1">
        <v>46006.291666666664</v>
      </c>
      <c r="B219076">
        <v>0.257747</v>
      </c>
      <c r="C219076" t="s">
        <v>5</v>
      </c>
      <c r="D219076" t="s">
        <v>1</v>
      </c>
    </row>
    <row r="219077" spans="1:4" x14ac:dyDescent="0.25">
      <c r="A219077" s="1">
        <v>46006.291666666664</v>
      </c>
      <c r="B219077">
        <v>0.93354099999999995</v>
      </c>
      <c r="C219077" t="s">
        <v>5</v>
      </c>
      <c r="D219077" t="s">
        <v>2</v>
      </c>
    </row>
    <row r="219078" spans="1:4" x14ac:dyDescent="0.25">
      <c r="A219078" s="1">
        <v>46006.291666666664</v>
      </c>
      <c r="B219078">
        <v>0</v>
      </c>
      <c r="C219078" t="s">
        <v>5</v>
      </c>
      <c r="D219078" t="s">
        <v>4</v>
      </c>
    </row>
    <row r="219079" spans="1:4" x14ac:dyDescent="0.25">
      <c r="A219079" s="1">
        <v>46006.291666666664</v>
      </c>
      <c r="B219079">
        <v>0</v>
      </c>
      <c r="C219079" t="s">
        <v>0</v>
      </c>
      <c r="D219079" t="s">
        <v>3</v>
      </c>
    </row>
    <row r="219080" spans="1:4" x14ac:dyDescent="0.25">
      <c r="A219080" s="1">
        <v>46006.291666666664</v>
      </c>
      <c r="B219080">
        <v>0</v>
      </c>
      <c r="C219080" t="s">
        <v>0</v>
      </c>
      <c r="D219080" t="s">
        <v>1</v>
      </c>
    </row>
    <row r="219081" spans="1:4" x14ac:dyDescent="0.25">
      <c r="A219081" s="1">
        <v>46006.291666666664</v>
      </c>
      <c r="B219081">
        <v>0.111877</v>
      </c>
      <c r="C219081" t="s">
        <v>0</v>
      </c>
      <c r="D219081" t="s">
        <v>2</v>
      </c>
    </row>
    <row r="219082" spans="1:4" x14ac:dyDescent="0.25">
      <c r="A219082" s="1">
        <v>46006.302083333336</v>
      </c>
      <c r="B219082">
        <v>0</v>
      </c>
      <c r="C219082" t="s">
        <v>5</v>
      </c>
      <c r="D219082" t="s">
        <v>1</v>
      </c>
    </row>
    <row r="219083" spans="1:4" x14ac:dyDescent="0.25">
      <c r="A219083" s="1">
        <v>46006.302083333336</v>
      </c>
      <c r="B219083">
        <v>4.3639999999999998E-3</v>
      </c>
      <c r="C219083" t="s">
        <v>5</v>
      </c>
      <c r="D219083" t="s">
        <v>2</v>
      </c>
    </row>
    <row r="219084" spans="1:4" x14ac:dyDescent="0.25">
      <c r="A219084" s="1">
        <v>46006.302083333336</v>
      </c>
      <c r="B219084">
        <v>0</v>
      </c>
      <c r="C219084" t="s">
        <v>5</v>
      </c>
      <c r="D219084" t="s">
        <v>4</v>
      </c>
    </row>
    <row r="219085" spans="1:4" x14ac:dyDescent="0.25">
      <c r="A219085" s="1">
        <v>46006.302083333336</v>
      </c>
      <c r="B219085">
        <v>0</v>
      </c>
      <c r="C219085" t="s">
        <v>0</v>
      </c>
      <c r="D219085" t="s">
        <v>3</v>
      </c>
    </row>
    <row r="219086" spans="1:4" x14ac:dyDescent="0.25">
      <c r="A219086" s="1">
        <v>46006.302083333336</v>
      </c>
      <c r="B219086">
        <v>0</v>
      </c>
      <c r="C219086" t="s">
        <v>0</v>
      </c>
      <c r="D219086" t="s">
        <v>1</v>
      </c>
    </row>
    <row r="219087" spans="1:4" x14ac:dyDescent="0.25">
      <c r="A219087" s="1">
        <v>46006.302083333336</v>
      </c>
      <c r="B219087">
        <v>0</v>
      </c>
      <c r="C219087" t="s">
        <v>0</v>
      </c>
      <c r="D219087" t="s">
        <v>4</v>
      </c>
    </row>
    <row r="219088" spans="1:4" x14ac:dyDescent="0.25">
      <c r="A219088" s="1">
        <v>46006.302083333336</v>
      </c>
      <c r="B219088">
        <v>6.9209999999999994E-2</v>
      </c>
      <c r="C219088" t="s">
        <v>0</v>
      </c>
      <c r="D219088" t="s">
        <v>2</v>
      </c>
    </row>
    <row r="219089" spans="1:4" x14ac:dyDescent="0.25">
      <c r="A219089" s="1">
        <v>46006.302083333336</v>
      </c>
      <c r="B219089">
        <v>0.48174499999999998</v>
      </c>
      <c r="C219089" t="s">
        <v>5</v>
      </c>
      <c r="D219089" t="s">
        <v>3</v>
      </c>
    </row>
    <row r="219090" spans="1:4" x14ac:dyDescent="0.25">
      <c r="A219090" s="1">
        <v>46006.3125</v>
      </c>
      <c r="B219090">
        <v>0</v>
      </c>
      <c r="C219090" t="s">
        <v>5</v>
      </c>
      <c r="D219090" t="s">
        <v>4</v>
      </c>
    </row>
    <row r="219091" spans="1:4" x14ac:dyDescent="0.25">
      <c r="A219091" s="1">
        <v>46006.3125</v>
      </c>
      <c r="B219091">
        <v>0</v>
      </c>
      <c r="C219091" t="s">
        <v>0</v>
      </c>
      <c r="D219091" t="s">
        <v>1</v>
      </c>
    </row>
    <row r="219092" spans="1:4" x14ac:dyDescent="0.25">
      <c r="A219092" s="1">
        <v>46006.3125</v>
      </c>
      <c r="B219092">
        <v>0</v>
      </c>
      <c r="C219092" t="s">
        <v>5</v>
      </c>
      <c r="D219092" t="s">
        <v>1</v>
      </c>
    </row>
    <row r="219093" spans="1:4" x14ac:dyDescent="0.25">
      <c r="A219093" s="1">
        <v>46006.3125</v>
      </c>
      <c r="B219093">
        <v>0</v>
      </c>
      <c r="C219093" t="s">
        <v>0</v>
      </c>
      <c r="D219093" t="s">
        <v>3</v>
      </c>
    </row>
    <row r="219094" spans="1:4" x14ac:dyDescent="0.25">
      <c r="A219094" s="1">
        <v>46006.3125</v>
      </c>
      <c r="B219094">
        <v>7.5373999999999997E-2</v>
      </c>
      <c r="C219094" t="s">
        <v>0</v>
      </c>
      <c r="D219094" t="s">
        <v>2</v>
      </c>
    </row>
    <row r="219095" spans="1:4" x14ac:dyDescent="0.25">
      <c r="A219095" s="1">
        <v>46006.3125</v>
      </c>
      <c r="B219095">
        <v>4.6799999999999999E-4</v>
      </c>
      <c r="C219095" t="s">
        <v>5</v>
      </c>
      <c r="D219095" t="s">
        <v>2</v>
      </c>
    </row>
    <row r="219096" spans="1:4" x14ac:dyDescent="0.25">
      <c r="A219096" s="1">
        <v>46006.3125</v>
      </c>
      <c r="B219096">
        <v>0</v>
      </c>
      <c r="C219096" t="s">
        <v>0</v>
      </c>
      <c r="D219096" t="s">
        <v>4</v>
      </c>
    </row>
    <row r="219097" spans="1:4" x14ac:dyDescent="0.25">
      <c r="A219097" s="1">
        <v>46006.3125</v>
      </c>
      <c r="B219097">
        <v>0.501745</v>
      </c>
      <c r="C219097" t="s">
        <v>5</v>
      </c>
      <c r="D219097" t="s">
        <v>3</v>
      </c>
    </row>
    <row r="219098" spans="1:4" x14ac:dyDescent="0.25">
      <c r="A219098" s="1">
        <v>46006.322916666664</v>
      </c>
      <c r="B219098">
        <v>0</v>
      </c>
      <c r="C219098" t="s">
        <v>5</v>
      </c>
      <c r="D219098" t="s">
        <v>4</v>
      </c>
    </row>
    <row r="219099" spans="1:4" x14ac:dyDescent="0.25">
      <c r="A219099" s="1">
        <v>46006.322916666664</v>
      </c>
      <c r="B219099">
        <v>2.1239870000000001</v>
      </c>
      <c r="C219099" t="s">
        <v>5</v>
      </c>
      <c r="D219099" t="s">
        <v>2</v>
      </c>
    </row>
    <row r="219100" spans="1:4" x14ac:dyDescent="0.25">
      <c r="A219100" s="1">
        <v>46006.322916666664</v>
      </c>
      <c r="B219100">
        <v>0.62817000000000001</v>
      </c>
      <c r="C219100" t="s">
        <v>5</v>
      </c>
      <c r="D219100" t="s">
        <v>1</v>
      </c>
    </row>
    <row r="219101" spans="1:4" x14ac:dyDescent="0.25">
      <c r="A219101" s="1">
        <v>46006.322916666664</v>
      </c>
      <c r="B219101">
        <v>0</v>
      </c>
      <c r="C219101" t="s">
        <v>0</v>
      </c>
      <c r="D219101" t="s">
        <v>3</v>
      </c>
    </row>
    <row r="219102" spans="1:4" x14ac:dyDescent="0.25">
      <c r="A219102" s="1">
        <v>46006.322916666664</v>
      </c>
      <c r="B219102">
        <v>0</v>
      </c>
      <c r="C219102" t="s">
        <v>0</v>
      </c>
      <c r="D219102" t="s">
        <v>1</v>
      </c>
    </row>
    <row r="219103" spans="1:4" x14ac:dyDescent="0.25">
      <c r="A219103" s="1">
        <v>46006.322916666664</v>
      </c>
      <c r="B219103">
        <v>1.6079410000000001</v>
      </c>
      <c r="C219103" t="s">
        <v>5</v>
      </c>
      <c r="D219103" t="s">
        <v>3</v>
      </c>
    </row>
    <row r="219104" spans="1:4" x14ac:dyDescent="0.25">
      <c r="A219104" s="1">
        <v>46006.322916666664</v>
      </c>
      <c r="B219104">
        <v>0.237508</v>
      </c>
      <c r="C219104" t="s">
        <v>0</v>
      </c>
      <c r="D219104" t="s">
        <v>2</v>
      </c>
    </row>
    <row r="219105" spans="1:4" x14ac:dyDescent="0.25">
      <c r="A219105" s="1">
        <v>46006.322916666664</v>
      </c>
      <c r="B219105">
        <v>0</v>
      </c>
      <c r="C219105" t="s">
        <v>0</v>
      </c>
      <c r="D219105" t="s">
        <v>4</v>
      </c>
    </row>
    <row r="219106" spans="1:4" x14ac:dyDescent="0.25">
      <c r="A219106" s="1">
        <v>46006.333333333336</v>
      </c>
      <c r="B219106">
        <v>0</v>
      </c>
      <c r="C219106" t="s">
        <v>0</v>
      </c>
      <c r="D219106" t="s">
        <v>3</v>
      </c>
    </row>
    <row r="219107" spans="1:4" x14ac:dyDescent="0.25">
      <c r="A219107" s="1">
        <v>46006.333333333336</v>
      </c>
      <c r="B219107">
        <v>0</v>
      </c>
      <c r="C219107" t="s">
        <v>5</v>
      </c>
      <c r="D219107" t="s">
        <v>4</v>
      </c>
    </row>
    <row r="219108" spans="1:4" x14ac:dyDescent="0.25">
      <c r="A219108" s="1">
        <v>46006.333333333336</v>
      </c>
      <c r="B219108">
        <v>4.2911029999999997</v>
      </c>
      <c r="C219108" t="s">
        <v>5</v>
      </c>
      <c r="D219108" t="s">
        <v>3</v>
      </c>
    </row>
    <row r="219109" spans="1:4" x14ac:dyDescent="0.25">
      <c r="A219109" s="1">
        <v>46006.333333333336</v>
      </c>
      <c r="B219109">
        <v>8.9585849999999994</v>
      </c>
      <c r="C219109" t="s">
        <v>5</v>
      </c>
      <c r="D219109" t="s">
        <v>2</v>
      </c>
    </row>
    <row r="219110" spans="1:4" x14ac:dyDescent="0.25">
      <c r="A219110" s="1">
        <v>46006.333333333336</v>
      </c>
      <c r="B219110">
        <v>2.8257000000000001E-2</v>
      </c>
      <c r="C219110" t="s">
        <v>0</v>
      </c>
      <c r="D219110" t="s">
        <v>2</v>
      </c>
    </row>
    <row r="219111" spans="1:4" x14ac:dyDescent="0.25">
      <c r="A219111" s="1">
        <v>46006.333333333336</v>
      </c>
      <c r="B219111">
        <v>1.5521739999999999</v>
      </c>
      <c r="C219111" t="s">
        <v>5</v>
      </c>
      <c r="D219111" t="s">
        <v>1</v>
      </c>
    </row>
    <row r="219112" spans="1:4" x14ac:dyDescent="0.25">
      <c r="A219112" s="1">
        <v>46006.333333333336</v>
      </c>
      <c r="B219112">
        <v>0</v>
      </c>
      <c r="C219112" t="s">
        <v>0</v>
      </c>
      <c r="D219112" t="s">
        <v>1</v>
      </c>
    </row>
    <row r="219113" spans="1:4" x14ac:dyDescent="0.25">
      <c r="A219113" s="1">
        <v>46006.333333333336</v>
      </c>
      <c r="B219113">
        <v>0</v>
      </c>
      <c r="C219113" t="s">
        <v>0</v>
      </c>
      <c r="D219113" t="s">
        <v>4</v>
      </c>
    </row>
    <row r="219114" spans="1:4" x14ac:dyDescent="0.25">
      <c r="A219114" s="1">
        <v>46006.34375</v>
      </c>
      <c r="B219114">
        <v>0</v>
      </c>
      <c r="C219114" t="s">
        <v>0</v>
      </c>
      <c r="D219114" t="s">
        <v>1</v>
      </c>
    </row>
    <row r="219115" spans="1:4" x14ac:dyDescent="0.25">
      <c r="A219115" s="1">
        <v>46006.34375</v>
      </c>
      <c r="B219115">
        <v>2.4221949999999999</v>
      </c>
      <c r="C219115" t="s">
        <v>5</v>
      </c>
      <c r="D219115" t="s">
        <v>1</v>
      </c>
    </row>
    <row r="219116" spans="1:4" x14ac:dyDescent="0.25">
      <c r="A219116" s="1">
        <v>46006.34375</v>
      </c>
      <c r="B219116">
        <v>0</v>
      </c>
      <c r="C219116" t="s">
        <v>0</v>
      </c>
      <c r="D219116" t="s">
        <v>2</v>
      </c>
    </row>
    <row r="219117" spans="1:4" x14ac:dyDescent="0.25">
      <c r="A219117" s="1">
        <v>46006.34375</v>
      </c>
      <c r="B219117">
        <v>13.159509999999999</v>
      </c>
      <c r="C219117" t="s">
        <v>5</v>
      </c>
      <c r="D219117" t="s">
        <v>2</v>
      </c>
    </row>
    <row r="219118" spans="1:4" x14ac:dyDescent="0.25">
      <c r="A219118" s="1">
        <v>46006.34375</v>
      </c>
      <c r="B219118">
        <v>0</v>
      </c>
      <c r="C219118" t="s">
        <v>0</v>
      </c>
      <c r="D219118" t="s">
        <v>3</v>
      </c>
    </row>
    <row r="219119" spans="1:4" x14ac:dyDescent="0.25">
      <c r="A219119" s="1">
        <v>46006.34375</v>
      </c>
      <c r="B219119">
        <v>0</v>
      </c>
      <c r="C219119" t="s">
        <v>0</v>
      </c>
      <c r="D219119" t="s">
        <v>4</v>
      </c>
    </row>
    <row r="219120" spans="1:4" x14ac:dyDescent="0.25">
      <c r="A219120" s="1">
        <v>46006.34375</v>
      </c>
      <c r="B219120">
        <v>5.7682159999999998</v>
      </c>
      <c r="C219120" t="s">
        <v>5</v>
      </c>
      <c r="D219120" t="s">
        <v>3</v>
      </c>
    </row>
    <row r="219121" spans="1:4" x14ac:dyDescent="0.25">
      <c r="A219121" s="1">
        <v>46006.34375</v>
      </c>
      <c r="B219121">
        <v>0</v>
      </c>
      <c r="C219121" t="s">
        <v>5</v>
      </c>
      <c r="D219121" t="s">
        <v>4</v>
      </c>
    </row>
    <row r="219122" spans="1:4" x14ac:dyDescent="0.25">
      <c r="A219122" s="1">
        <v>46006.354166666664</v>
      </c>
      <c r="B219122">
        <v>5.7867059999999997</v>
      </c>
      <c r="C219122" t="s">
        <v>5</v>
      </c>
      <c r="D219122" t="s">
        <v>3</v>
      </c>
    </row>
    <row r="219123" spans="1:4" x14ac:dyDescent="0.25">
      <c r="A219123" s="1">
        <v>46006.354166666664</v>
      </c>
      <c r="B219123">
        <v>0</v>
      </c>
      <c r="C219123" t="s">
        <v>0</v>
      </c>
      <c r="D219123" t="s">
        <v>4</v>
      </c>
    </row>
    <row r="219124" spans="1:4" x14ac:dyDescent="0.25">
      <c r="A219124" s="1">
        <v>46006.354166666664</v>
      </c>
      <c r="B219124">
        <v>0</v>
      </c>
      <c r="C219124" t="s">
        <v>0</v>
      </c>
      <c r="D219124" t="s">
        <v>2</v>
      </c>
    </row>
    <row r="219125" spans="1:4" x14ac:dyDescent="0.25">
      <c r="A219125" s="1">
        <v>46006.354166666664</v>
      </c>
      <c r="B219125">
        <v>0</v>
      </c>
      <c r="C219125" t="s">
        <v>0</v>
      </c>
      <c r="D219125" t="s">
        <v>1</v>
      </c>
    </row>
    <row r="219126" spans="1:4" x14ac:dyDescent="0.25">
      <c r="A219126" s="1">
        <v>46006.354166666664</v>
      </c>
      <c r="B219126">
        <v>13.075832999999999</v>
      </c>
      <c r="C219126" t="s">
        <v>5</v>
      </c>
      <c r="D219126" t="s">
        <v>2</v>
      </c>
    </row>
    <row r="219127" spans="1:4" x14ac:dyDescent="0.25">
      <c r="A219127" s="1">
        <v>46006.354166666664</v>
      </c>
      <c r="B219127">
        <v>2.3242229999999999</v>
      </c>
      <c r="C219127" t="s">
        <v>5</v>
      </c>
      <c r="D219127" t="s">
        <v>1</v>
      </c>
    </row>
    <row r="219128" spans="1:4" x14ac:dyDescent="0.25">
      <c r="A219128" s="1">
        <v>46006.354166666664</v>
      </c>
      <c r="B219128">
        <v>0</v>
      </c>
      <c r="C219128" t="s">
        <v>5</v>
      </c>
      <c r="D219128" t="s">
        <v>4</v>
      </c>
    </row>
    <row r="219129" spans="1:4" x14ac:dyDescent="0.25">
      <c r="A219129" s="1">
        <v>46006.354166666664</v>
      </c>
      <c r="B219129">
        <v>0</v>
      </c>
      <c r="C219129" t="s">
        <v>0</v>
      </c>
      <c r="D219129" t="s">
        <v>3</v>
      </c>
    </row>
    <row r="219130" spans="1:4" x14ac:dyDescent="0.25">
      <c r="A219130" s="1">
        <v>46006.364583333336</v>
      </c>
      <c r="B219130">
        <v>0</v>
      </c>
      <c r="C219130" t="s">
        <v>0</v>
      </c>
      <c r="D219130" t="s">
        <v>3</v>
      </c>
    </row>
    <row r="219131" spans="1:4" x14ac:dyDescent="0.25">
      <c r="A219131" s="1">
        <v>46006.364583333336</v>
      </c>
      <c r="B219131">
        <v>0</v>
      </c>
      <c r="C219131" t="s">
        <v>0</v>
      </c>
      <c r="D219131" t="s">
        <v>1</v>
      </c>
    </row>
    <row r="219132" spans="1:4" x14ac:dyDescent="0.25">
      <c r="A219132" s="1">
        <v>46006.364583333336</v>
      </c>
      <c r="B219132">
        <v>0.97237099999999999</v>
      </c>
      <c r="C219132" t="s">
        <v>5</v>
      </c>
      <c r="D219132" t="s">
        <v>1</v>
      </c>
    </row>
    <row r="219133" spans="1:4" x14ac:dyDescent="0.25">
      <c r="A219133" s="1">
        <v>46006.364583333336</v>
      </c>
      <c r="B219133">
        <v>12.935192000000001</v>
      </c>
      <c r="C219133" t="s">
        <v>5</v>
      </c>
      <c r="D219133" t="s">
        <v>2</v>
      </c>
    </row>
    <row r="219134" spans="1:4" x14ac:dyDescent="0.25">
      <c r="A219134" s="1">
        <v>46006.364583333336</v>
      </c>
      <c r="B219134">
        <v>0</v>
      </c>
      <c r="C219134" t="s">
        <v>5</v>
      </c>
      <c r="D219134" t="s">
        <v>4</v>
      </c>
    </row>
    <row r="219135" spans="1:4" x14ac:dyDescent="0.25">
      <c r="A219135" s="1">
        <v>46006.364583333336</v>
      </c>
      <c r="B219135">
        <v>0</v>
      </c>
      <c r="C219135" t="s">
        <v>0</v>
      </c>
      <c r="D219135" t="s">
        <v>2</v>
      </c>
    </row>
    <row r="219136" spans="1:4" x14ac:dyDescent="0.25">
      <c r="A219136" s="1">
        <v>46006.364583333336</v>
      </c>
      <c r="B219136">
        <v>0</v>
      </c>
      <c r="C219136" t="s">
        <v>0</v>
      </c>
      <c r="D219136" t="s">
        <v>4</v>
      </c>
    </row>
    <row r="219137" spans="1:4" x14ac:dyDescent="0.25">
      <c r="A219137" s="1">
        <v>46006.364583333336</v>
      </c>
      <c r="B219137">
        <v>5.8303349999999998</v>
      </c>
      <c r="C219137" t="s">
        <v>5</v>
      </c>
      <c r="D219137" t="s">
        <v>3</v>
      </c>
    </row>
    <row r="219138" spans="1:4" x14ac:dyDescent="0.25">
      <c r="A219138" s="1">
        <v>46006.375</v>
      </c>
      <c r="B219138">
        <v>13.035829</v>
      </c>
      <c r="C219138" t="s">
        <v>5</v>
      </c>
      <c r="D219138" t="s">
        <v>2</v>
      </c>
    </row>
    <row r="219139" spans="1:4" x14ac:dyDescent="0.25">
      <c r="A219139" s="1">
        <v>46006.375</v>
      </c>
      <c r="B219139">
        <v>0</v>
      </c>
      <c r="C219139" t="s">
        <v>0</v>
      </c>
      <c r="D219139" t="s">
        <v>4</v>
      </c>
    </row>
    <row r="219140" spans="1:4" x14ac:dyDescent="0.25">
      <c r="A219140" s="1">
        <v>46006.375</v>
      </c>
      <c r="B219140">
        <v>0</v>
      </c>
      <c r="C219140" t="s">
        <v>0</v>
      </c>
      <c r="D219140" t="s">
        <v>2</v>
      </c>
    </row>
    <row r="219141" spans="1:4" x14ac:dyDescent="0.25">
      <c r="A219141" s="1">
        <v>46006.375</v>
      </c>
      <c r="B219141">
        <v>0</v>
      </c>
      <c r="C219141" t="s">
        <v>5</v>
      </c>
      <c r="D219141" t="s">
        <v>4</v>
      </c>
    </row>
    <row r="219142" spans="1:4" x14ac:dyDescent="0.25">
      <c r="A219142" s="1">
        <v>46006.375</v>
      </c>
      <c r="B219142">
        <v>7.3102E-2</v>
      </c>
      <c r="C219142" t="s">
        <v>0</v>
      </c>
      <c r="D219142" t="s">
        <v>1</v>
      </c>
    </row>
    <row r="219143" spans="1:4" x14ac:dyDescent="0.25">
      <c r="A219143" s="1">
        <v>46006.375</v>
      </c>
      <c r="B219143">
        <v>5.7219290000000003</v>
      </c>
      <c r="C219143" t="s">
        <v>5</v>
      </c>
      <c r="D219143" t="s">
        <v>3</v>
      </c>
    </row>
    <row r="219144" spans="1:4" x14ac:dyDescent="0.25">
      <c r="A219144" s="1">
        <v>46006.375</v>
      </c>
      <c r="B219144">
        <v>0</v>
      </c>
      <c r="C219144" t="s">
        <v>0</v>
      </c>
      <c r="D219144" t="s">
        <v>3</v>
      </c>
    </row>
    <row r="219145" spans="1:4" x14ac:dyDescent="0.25">
      <c r="A219145" s="1">
        <v>46006.375</v>
      </c>
      <c r="B219145">
        <v>2.2185359999999998</v>
      </c>
      <c r="C219145" t="s">
        <v>5</v>
      </c>
      <c r="D219145" t="s">
        <v>1</v>
      </c>
    </row>
    <row r="219146" spans="1:4" x14ac:dyDescent="0.25">
      <c r="A219146" s="1">
        <v>46006.385416666664</v>
      </c>
      <c r="B219146">
        <v>0</v>
      </c>
      <c r="C219146" t="s">
        <v>5</v>
      </c>
      <c r="D219146" t="s">
        <v>4</v>
      </c>
    </row>
    <row r="219147" spans="1:4" x14ac:dyDescent="0.25">
      <c r="A219147" s="1">
        <v>46006.385416666664</v>
      </c>
      <c r="B219147">
        <v>0</v>
      </c>
      <c r="C219147" t="s">
        <v>0</v>
      </c>
      <c r="D219147" t="s">
        <v>2</v>
      </c>
    </row>
    <row r="219148" spans="1:4" x14ac:dyDescent="0.25">
      <c r="A219148" s="1">
        <v>46006.385416666664</v>
      </c>
      <c r="B219148">
        <v>1.0074019999999999</v>
      </c>
      <c r="C219148" t="s">
        <v>5</v>
      </c>
      <c r="D219148" t="s">
        <v>1</v>
      </c>
    </row>
    <row r="219149" spans="1:4" x14ac:dyDescent="0.25">
      <c r="A219149" s="1">
        <v>46006.385416666664</v>
      </c>
      <c r="B219149">
        <v>5.67842</v>
      </c>
      <c r="C219149" t="s">
        <v>5</v>
      </c>
      <c r="D219149" t="s">
        <v>3</v>
      </c>
    </row>
    <row r="219150" spans="1:4" x14ac:dyDescent="0.25">
      <c r="A219150" s="1">
        <v>46006.385416666664</v>
      </c>
      <c r="B219150">
        <v>0</v>
      </c>
      <c r="C219150" t="s">
        <v>0</v>
      </c>
      <c r="D219150" t="s">
        <v>1</v>
      </c>
    </row>
    <row r="219151" spans="1:4" x14ac:dyDescent="0.25">
      <c r="A219151" s="1">
        <v>46006.385416666664</v>
      </c>
      <c r="B219151">
        <v>12.888256</v>
      </c>
      <c r="C219151" t="s">
        <v>5</v>
      </c>
      <c r="D219151" t="s">
        <v>2</v>
      </c>
    </row>
    <row r="219152" spans="1:4" x14ac:dyDescent="0.25">
      <c r="A219152" s="1">
        <v>46006.385416666664</v>
      </c>
      <c r="B219152">
        <v>0</v>
      </c>
      <c r="C219152" t="s">
        <v>0</v>
      </c>
      <c r="D219152" t="s">
        <v>3</v>
      </c>
    </row>
    <row r="219153" spans="1:4" x14ac:dyDescent="0.25">
      <c r="A219153" s="1">
        <v>46006.385416666664</v>
      </c>
      <c r="B219153">
        <v>0</v>
      </c>
      <c r="C219153" t="s">
        <v>0</v>
      </c>
      <c r="D219153" t="s">
        <v>4</v>
      </c>
    </row>
    <row r="219154" spans="1:4" x14ac:dyDescent="0.25">
      <c r="A219154" s="1">
        <v>46006.395833333336</v>
      </c>
      <c r="B219154">
        <v>0</v>
      </c>
      <c r="C219154" t="s">
        <v>0</v>
      </c>
      <c r="D219154" t="s">
        <v>1</v>
      </c>
    </row>
    <row r="219155" spans="1:4" x14ac:dyDescent="0.25">
      <c r="A219155" s="1">
        <v>46006.395833333336</v>
      </c>
      <c r="B219155">
        <v>0</v>
      </c>
      <c r="C219155" t="s">
        <v>0</v>
      </c>
      <c r="D219155" t="s">
        <v>3</v>
      </c>
    </row>
    <row r="219156" spans="1:4" x14ac:dyDescent="0.25">
      <c r="A219156" s="1">
        <v>46006.395833333336</v>
      </c>
      <c r="B219156">
        <v>0</v>
      </c>
      <c r="C219156" t="s">
        <v>5</v>
      </c>
      <c r="D219156" t="s">
        <v>4</v>
      </c>
    </row>
    <row r="219157" spans="1:4" x14ac:dyDescent="0.25">
      <c r="A219157" s="1">
        <v>46006.395833333336</v>
      </c>
      <c r="B219157">
        <v>3.0638740000000002</v>
      </c>
      <c r="C219157" t="s">
        <v>5</v>
      </c>
      <c r="D219157" t="s">
        <v>3</v>
      </c>
    </row>
    <row r="219158" spans="1:4" x14ac:dyDescent="0.25">
      <c r="A219158" s="1">
        <v>46006.395833333336</v>
      </c>
      <c r="B219158">
        <v>1.7008449999999999</v>
      </c>
      <c r="C219158" t="s">
        <v>5</v>
      </c>
      <c r="D219158" t="s">
        <v>1</v>
      </c>
    </row>
    <row r="219159" spans="1:4" x14ac:dyDescent="0.25">
      <c r="A219159" s="1">
        <v>46006.395833333336</v>
      </c>
      <c r="B219159">
        <v>0</v>
      </c>
      <c r="C219159" t="s">
        <v>0</v>
      </c>
      <c r="D219159" t="s">
        <v>4</v>
      </c>
    </row>
    <row r="219160" spans="1:4" x14ac:dyDescent="0.25">
      <c r="A219160" s="1">
        <v>46006.395833333336</v>
      </c>
      <c r="B219160">
        <v>7.0676880000000004</v>
      </c>
      <c r="C219160" t="s">
        <v>5</v>
      </c>
      <c r="D219160" t="s">
        <v>2</v>
      </c>
    </row>
    <row r="219161" spans="1:4" x14ac:dyDescent="0.25">
      <c r="A219161" s="1">
        <v>46006.395833333336</v>
      </c>
      <c r="B219161">
        <v>0</v>
      </c>
      <c r="C219161" t="s">
        <v>0</v>
      </c>
      <c r="D219161" t="s">
        <v>2</v>
      </c>
    </row>
    <row r="219162" spans="1:4" x14ac:dyDescent="0.25">
      <c r="A219162" s="1">
        <v>46006.40625</v>
      </c>
      <c r="B219162">
        <v>0</v>
      </c>
      <c r="C219162" t="s">
        <v>0</v>
      </c>
      <c r="D219162" t="s">
        <v>4</v>
      </c>
    </row>
    <row r="219163" spans="1:4" x14ac:dyDescent="0.25">
      <c r="A219163" s="1">
        <v>46006.40625</v>
      </c>
      <c r="B219163">
        <v>0</v>
      </c>
      <c r="C219163" t="s">
        <v>5</v>
      </c>
      <c r="D219163" t="s">
        <v>4</v>
      </c>
    </row>
    <row r="219164" spans="1:4" x14ac:dyDescent="0.25">
      <c r="A219164" s="1">
        <v>46006.40625</v>
      </c>
      <c r="B219164">
        <v>3.2846E-2</v>
      </c>
      <c r="C219164" t="s">
        <v>0</v>
      </c>
      <c r="D219164" t="s">
        <v>2</v>
      </c>
    </row>
    <row r="219165" spans="1:4" x14ac:dyDescent="0.25">
      <c r="A219165" s="1">
        <v>46006.40625</v>
      </c>
      <c r="B219165">
        <v>0</v>
      </c>
      <c r="C219165" t="s">
        <v>0</v>
      </c>
      <c r="D219165" t="s">
        <v>1</v>
      </c>
    </row>
    <row r="219166" spans="1:4" x14ac:dyDescent="0.25">
      <c r="A219166" s="1">
        <v>46006.40625</v>
      </c>
      <c r="B219166">
        <v>0</v>
      </c>
      <c r="C219166" t="s">
        <v>0</v>
      </c>
      <c r="D219166" t="s">
        <v>3</v>
      </c>
    </row>
    <row r="219167" spans="1:4" x14ac:dyDescent="0.25">
      <c r="A219167" s="1">
        <v>46006.40625</v>
      </c>
      <c r="B219167">
        <v>0.42042299999999999</v>
      </c>
      <c r="C219167" t="s">
        <v>5</v>
      </c>
      <c r="D219167" t="s">
        <v>1</v>
      </c>
    </row>
    <row r="219168" spans="1:4" x14ac:dyDescent="0.25">
      <c r="A219168" s="1">
        <v>46006.40625</v>
      </c>
      <c r="B219168">
        <v>1.117931</v>
      </c>
      <c r="C219168" t="s">
        <v>5</v>
      </c>
      <c r="D219168" t="s">
        <v>2</v>
      </c>
    </row>
    <row r="219169" spans="1:4" x14ac:dyDescent="0.25">
      <c r="A219169" s="1">
        <v>46006.40625</v>
      </c>
      <c r="B219169">
        <v>0.71068299999999995</v>
      </c>
      <c r="C219169" t="s">
        <v>5</v>
      </c>
      <c r="D219169" t="s">
        <v>3</v>
      </c>
    </row>
    <row r="219170" spans="1:4" x14ac:dyDescent="0.25">
      <c r="A219170" s="1">
        <v>46006.416666666664</v>
      </c>
      <c r="B219170">
        <v>3.2255850000000001</v>
      </c>
      <c r="C219170" t="s">
        <v>5</v>
      </c>
      <c r="D219170" t="s">
        <v>3</v>
      </c>
    </row>
    <row r="219171" spans="1:4" x14ac:dyDescent="0.25">
      <c r="A219171" s="1">
        <v>46006.416666666664</v>
      </c>
      <c r="B219171">
        <v>2.161044</v>
      </c>
      <c r="C219171" t="s">
        <v>5</v>
      </c>
      <c r="D219171" t="s">
        <v>1</v>
      </c>
    </row>
    <row r="219172" spans="1:4" x14ac:dyDescent="0.25">
      <c r="A219172" s="1">
        <v>46006.416666666664</v>
      </c>
      <c r="B219172">
        <v>0</v>
      </c>
      <c r="C219172" t="s">
        <v>0</v>
      </c>
      <c r="D219172" t="s">
        <v>4</v>
      </c>
    </row>
    <row r="219173" spans="1:4" x14ac:dyDescent="0.25">
      <c r="A219173" s="1">
        <v>46006.416666666664</v>
      </c>
      <c r="B219173">
        <v>0</v>
      </c>
      <c r="C219173" t="s">
        <v>0</v>
      </c>
      <c r="D219173" t="s">
        <v>1</v>
      </c>
    </row>
    <row r="219174" spans="1:4" x14ac:dyDescent="0.25">
      <c r="A219174" s="1">
        <v>46006.416666666664</v>
      </c>
      <c r="B219174">
        <v>7.9714410000000004</v>
      </c>
      <c r="C219174" t="s">
        <v>5</v>
      </c>
      <c r="D219174" t="s">
        <v>2</v>
      </c>
    </row>
    <row r="219175" spans="1:4" x14ac:dyDescent="0.25">
      <c r="A219175" s="1">
        <v>46006.416666666664</v>
      </c>
      <c r="B219175">
        <v>2.3000000000000001E-4</v>
      </c>
      <c r="C219175" t="s">
        <v>0</v>
      </c>
      <c r="D219175" t="s">
        <v>2</v>
      </c>
    </row>
    <row r="219176" spans="1:4" x14ac:dyDescent="0.25">
      <c r="A219176" s="1">
        <v>46006.416666666664</v>
      </c>
      <c r="B219176">
        <v>0</v>
      </c>
      <c r="C219176" t="s">
        <v>5</v>
      </c>
      <c r="D219176" t="s">
        <v>4</v>
      </c>
    </row>
    <row r="219177" spans="1:4" x14ac:dyDescent="0.25">
      <c r="A219177" s="1">
        <v>46006.416666666664</v>
      </c>
      <c r="B219177">
        <v>0</v>
      </c>
      <c r="C219177" t="s">
        <v>0</v>
      </c>
      <c r="D219177" t="s">
        <v>3</v>
      </c>
    </row>
    <row r="219178" spans="1:4" x14ac:dyDescent="0.25">
      <c r="A219178" s="1">
        <v>46006.427083333336</v>
      </c>
      <c r="B219178">
        <v>0</v>
      </c>
      <c r="C219178" t="s">
        <v>5</v>
      </c>
      <c r="D219178" t="s">
        <v>4</v>
      </c>
    </row>
    <row r="219179" spans="1:4" x14ac:dyDescent="0.25">
      <c r="A219179" s="1">
        <v>46006.427083333336</v>
      </c>
      <c r="B219179">
        <v>4.9167829999999997</v>
      </c>
      <c r="C219179" t="s">
        <v>5</v>
      </c>
      <c r="D219179" t="s">
        <v>3</v>
      </c>
    </row>
    <row r="219180" spans="1:4" x14ac:dyDescent="0.25">
      <c r="A219180" s="1">
        <v>46006.427083333336</v>
      </c>
      <c r="B219180">
        <v>0</v>
      </c>
      <c r="C219180" t="s">
        <v>0</v>
      </c>
      <c r="D219180" t="s">
        <v>3</v>
      </c>
    </row>
    <row r="219181" spans="1:4" x14ac:dyDescent="0.25">
      <c r="A219181" s="1">
        <v>46006.427083333336</v>
      </c>
      <c r="B219181">
        <v>12.728407000000001</v>
      </c>
      <c r="C219181" t="s">
        <v>5</v>
      </c>
      <c r="D219181" t="s">
        <v>2</v>
      </c>
    </row>
    <row r="219182" spans="1:4" x14ac:dyDescent="0.25">
      <c r="A219182" s="1">
        <v>46006.427083333336</v>
      </c>
      <c r="B219182">
        <v>3.2013579999999999</v>
      </c>
      <c r="C219182" t="s">
        <v>5</v>
      </c>
      <c r="D219182" t="s">
        <v>1</v>
      </c>
    </row>
    <row r="219183" spans="1:4" x14ac:dyDescent="0.25">
      <c r="A219183" s="1">
        <v>46006.427083333336</v>
      </c>
      <c r="B219183">
        <v>0</v>
      </c>
      <c r="C219183" t="s">
        <v>0</v>
      </c>
      <c r="D219183" t="s">
        <v>4</v>
      </c>
    </row>
    <row r="219184" spans="1:4" x14ac:dyDescent="0.25">
      <c r="A219184" s="1">
        <v>46006.427083333336</v>
      </c>
      <c r="B219184">
        <v>0</v>
      </c>
      <c r="C219184" t="s">
        <v>0</v>
      </c>
      <c r="D219184" t="s">
        <v>2</v>
      </c>
    </row>
    <row r="219185" spans="1:4" x14ac:dyDescent="0.25">
      <c r="A219185" s="1">
        <v>46006.427083333336</v>
      </c>
      <c r="B219185">
        <v>0</v>
      </c>
      <c r="C219185" t="s">
        <v>0</v>
      </c>
      <c r="D219185" t="s">
        <v>1</v>
      </c>
    </row>
    <row r="219186" spans="1:4" x14ac:dyDescent="0.25">
      <c r="A219186" s="1">
        <v>46006.4375</v>
      </c>
      <c r="B219186">
        <v>3.3366530000000001</v>
      </c>
      <c r="C219186" t="s">
        <v>5</v>
      </c>
      <c r="D219186" t="s">
        <v>1</v>
      </c>
    </row>
    <row r="219187" spans="1:4" x14ac:dyDescent="0.25">
      <c r="A219187" s="1">
        <v>46006.4375</v>
      </c>
      <c r="B219187">
        <v>0</v>
      </c>
      <c r="C219187" t="s">
        <v>5</v>
      </c>
      <c r="D219187" t="s">
        <v>4</v>
      </c>
    </row>
    <row r="219188" spans="1:4" x14ac:dyDescent="0.25">
      <c r="A219188" s="1">
        <v>46006.4375</v>
      </c>
      <c r="B219188">
        <v>5.1815699999999998</v>
      </c>
      <c r="C219188" t="s">
        <v>5</v>
      </c>
      <c r="D219188" t="s">
        <v>3</v>
      </c>
    </row>
    <row r="219189" spans="1:4" x14ac:dyDescent="0.25">
      <c r="A219189" s="1">
        <v>46006.4375</v>
      </c>
      <c r="B219189">
        <v>13.619134000000001</v>
      </c>
      <c r="C219189" t="s">
        <v>5</v>
      </c>
      <c r="D219189" t="s">
        <v>2</v>
      </c>
    </row>
    <row r="219190" spans="1:4" x14ac:dyDescent="0.25">
      <c r="A219190" s="1">
        <v>46006.4375</v>
      </c>
      <c r="B219190">
        <v>0</v>
      </c>
      <c r="C219190" t="s">
        <v>0</v>
      </c>
      <c r="D219190" t="s">
        <v>4</v>
      </c>
    </row>
    <row r="219191" spans="1:4" x14ac:dyDescent="0.25">
      <c r="A219191" s="1">
        <v>46006.4375</v>
      </c>
      <c r="B219191">
        <v>0</v>
      </c>
      <c r="C219191" t="s">
        <v>0</v>
      </c>
      <c r="D219191" t="s">
        <v>2</v>
      </c>
    </row>
    <row r="219192" spans="1:4" x14ac:dyDescent="0.25">
      <c r="A219192" s="1">
        <v>46006.4375</v>
      </c>
      <c r="B219192">
        <v>0</v>
      </c>
      <c r="C219192" t="s">
        <v>0</v>
      </c>
      <c r="D219192" t="s">
        <v>3</v>
      </c>
    </row>
    <row r="219193" spans="1:4" x14ac:dyDescent="0.25">
      <c r="A219193" s="1">
        <v>46006.4375</v>
      </c>
      <c r="B219193">
        <v>0</v>
      </c>
      <c r="C219193" t="s">
        <v>0</v>
      </c>
      <c r="D219193" t="s">
        <v>1</v>
      </c>
    </row>
    <row r="219194" spans="1:4" x14ac:dyDescent="0.25">
      <c r="A219194" s="1">
        <v>46006.447916666664</v>
      </c>
      <c r="B219194">
        <v>13.652595</v>
      </c>
      <c r="C219194" t="s">
        <v>5</v>
      </c>
      <c r="D219194" t="s">
        <v>2</v>
      </c>
    </row>
    <row r="219195" spans="1:4" x14ac:dyDescent="0.25">
      <c r="A219195" s="1">
        <v>46006.447916666664</v>
      </c>
      <c r="B219195">
        <v>5.2144009999999996</v>
      </c>
      <c r="C219195" t="s">
        <v>5</v>
      </c>
      <c r="D219195" t="s">
        <v>3</v>
      </c>
    </row>
    <row r="219196" spans="1:4" x14ac:dyDescent="0.25">
      <c r="A219196" s="1">
        <v>46006.447916666664</v>
      </c>
      <c r="B219196">
        <v>2.5833999999999999E-2</v>
      </c>
      <c r="C219196" t="s">
        <v>0</v>
      </c>
      <c r="D219196" t="s">
        <v>1</v>
      </c>
    </row>
    <row r="219197" spans="1:4" x14ac:dyDescent="0.25">
      <c r="A219197" s="1">
        <v>46006.447916666664</v>
      </c>
      <c r="B219197">
        <v>0</v>
      </c>
      <c r="C219197" t="s">
        <v>0</v>
      </c>
      <c r="D219197" t="s">
        <v>3</v>
      </c>
    </row>
    <row r="219198" spans="1:4" x14ac:dyDescent="0.25">
      <c r="A219198" s="1">
        <v>46006.447916666664</v>
      </c>
      <c r="B219198">
        <v>0</v>
      </c>
      <c r="C219198" t="s">
        <v>0</v>
      </c>
      <c r="D219198" t="s">
        <v>2</v>
      </c>
    </row>
    <row r="219199" spans="1:4" x14ac:dyDescent="0.25">
      <c r="A219199" s="1">
        <v>46006.447916666664</v>
      </c>
      <c r="B219199">
        <v>0</v>
      </c>
      <c r="C219199" t="s">
        <v>0</v>
      </c>
      <c r="D219199" t="s">
        <v>4</v>
      </c>
    </row>
    <row r="219200" spans="1:4" x14ac:dyDescent="0.25">
      <c r="A219200" s="1">
        <v>46006.447916666664</v>
      </c>
      <c r="B219200">
        <v>2.948499</v>
      </c>
      <c r="C219200" t="s">
        <v>5</v>
      </c>
      <c r="D219200" t="s">
        <v>1</v>
      </c>
    </row>
    <row r="219201" spans="1:4" x14ac:dyDescent="0.25">
      <c r="A219201" s="1">
        <v>46006.447916666664</v>
      </c>
      <c r="B219201">
        <v>0</v>
      </c>
      <c r="C219201" t="s">
        <v>5</v>
      </c>
      <c r="D219201" t="s">
        <v>4</v>
      </c>
    </row>
    <row r="219202" spans="1:4" x14ac:dyDescent="0.25">
      <c r="A219202" s="1">
        <v>46006.458333333336</v>
      </c>
      <c r="B219202">
        <v>0</v>
      </c>
      <c r="C219202" t="s">
        <v>0</v>
      </c>
      <c r="D219202" t="s">
        <v>4</v>
      </c>
    </row>
    <row r="219203" spans="1:4" x14ac:dyDescent="0.25">
      <c r="A219203" s="1">
        <v>46006.458333333336</v>
      </c>
      <c r="B219203">
        <v>0.67419700000000005</v>
      </c>
      <c r="C219203" t="s">
        <v>0</v>
      </c>
      <c r="D219203" t="s">
        <v>1</v>
      </c>
    </row>
    <row r="219204" spans="1:4" x14ac:dyDescent="0.25">
      <c r="A219204" s="1">
        <v>46006.458333333336</v>
      </c>
      <c r="B219204">
        <v>0.56384199999999995</v>
      </c>
      <c r="C219204" t="s">
        <v>5</v>
      </c>
      <c r="D219204" t="s">
        <v>1</v>
      </c>
    </row>
    <row r="219205" spans="1:4" x14ac:dyDescent="0.25">
      <c r="A219205" s="1">
        <v>46006.458333333336</v>
      </c>
      <c r="B219205">
        <v>0</v>
      </c>
      <c r="C219205" t="s">
        <v>5</v>
      </c>
      <c r="D219205" t="s">
        <v>4</v>
      </c>
    </row>
    <row r="219206" spans="1:4" x14ac:dyDescent="0.25">
      <c r="A219206" s="1">
        <v>46006.458333333336</v>
      </c>
      <c r="B219206">
        <v>13.576466</v>
      </c>
      <c r="C219206" t="s">
        <v>5</v>
      </c>
      <c r="D219206" t="s">
        <v>2</v>
      </c>
    </row>
    <row r="219207" spans="1:4" x14ac:dyDescent="0.25">
      <c r="A219207" s="1">
        <v>46006.458333333336</v>
      </c>
      <c r="B219207">
        <v>5.219392</v>
      </c>
      <c r="C219207" t="s">
        <v>5</v>
      </c>
      <c r="D219207" t="s">
        <v>3</v>
      </c>
    </row>
    <row r="219208" spans="1:4" x14ac:dyDescent="0.25">
      <c r="A219208" s="1">
        <v>46006.458333333336</v>
      </c>
      <c r="B219208">
        <v>0</v>
      </c>
      <c r="C219208" t="s">
        <v>0</v>
      </c>
      <c r="D219208" t="s">
        <v>2</v>
      </c>
    </row>
    <row r="219209" spans="1:4" x14ac:dyDescent="0.25">
      <c r="A219209" s="1">
        <v>46006.458333333336</v>
      </c>
      <c r="B219209">
        <v>0</v>
      </c>
      <c r="C219209" t="s">
        <v>0</v>
      </c>
      <c r="D219209" t="s">
        <v>3</v>
      </c>
    </row>
    <row r="219210" spans="1:4" x14ac:dyDescent="0.25">
      <c r="A219210" s="1">
        <v>46006.46875</v>
      </c>
      <c r="B219210">
        <v>0</v>
      </c>
      <c r="C219210" t="s">
        <v>0</v>
      </c>
      <c r="D219210" t="s">
        <v>2</v>
      </c>
    </row>
    <row r="219211" spans="1:4" x14ac:dyDescent="0.25">
      <c r="A219211" s="1">
        <v>46006.46875</v>
      </c>
      <c r="B219211">
        <v>0</v>
      </c>
      <c r="C219211" t="s">
        <v>5</v>
      </c>
      <c r="D219211" t="s">
        <v>4</v>
      </c>
    </row>
    <row r="219212" spans="1:4" x14ac:dyDescent="0.25">
      <c r="A219212" s="1">
        <v>46006.46875</v>
      </c>
      <c r="B219212">
        <v>2.5416270000000001</v>
      </c>
      <c r="C219212" t="s">
        <v>5</v>
      </c>
      <c r="D219212" t="s">
        <v>1</v>
      </c>
    </row>
    <row r="219213" spans="1:4" x14ac:dyDescent="0.25">
      <c r="A219213" s="1">
        <v>46006.46875</v>
      </c>
      <c r="B219213">
        <v>0</v>
      </c>
      <c r="C219213" t="s">
        <v>0</v>
      </c>
      <c r="D219213" t="s">
        <v>3</v>
      </c>
    </row>
    <row r="219214" spans="1:4" x14ac:dyDescent="0.25">
      <c r="A219214" s="1">
        <v>46006.46875</v>
      </c>
      <c r="B219214">
        <v>0</v>
      </c>
      <c r="C219214" t="s">
        <v>0</v>
      </c>
      <c r="D219214" t="s">
        <v>4</v>
      </c>
    </row>
    <row r="219215" spans="1:4" x14ac:dyDescent="0.25">
      <c r="A219215" s="1">
        <v>46006.46875</v>
      </c>
      <c r="B219215">
        <v>13.569851999999999</v>
      </c>
      <c r="C219215" t="s">
        <v>5</v>
      </c>
      <c r="D219215" t="s">
        <v>2</v>
      </c>
    </row>
    <row r="219216" spans="1:4" x14ac:dyDescent="0.25">
      <c r="A219216" s="1">
        <v>46006.46875</v>
      </c>
      <c r="B219216">
        <v>0</v>
      </c>
      <c r="C219216" t="s">
        <v>0</v>
      </c>
      <c r="D219216" t="s">
        <v>1</v>
      </c>
    </row>
    <row r="219217" spans="1:4" x14ac:dyDescent="0.25">
      <c r="A219217" s="1">
        <v>46006.46875</v>
      </c>
      <c r="B219217">
        <v>5.1614519999999997</v>
      </c>
      <c r="C219217" t="s">
        <v>5</v>
      </c>
      <c r="D219217" t="s">
        <v>3</v>
      </c>
    </row>
    <row r="219218" spans="1:4" x14ac:dyDescent="0.25">
      <c r="A219218" s="1">
        <v>46006.479166666664</v>
      </c>
      <c r="B219218">
        <v>0</v>
      </c>
      <c r="C219218" t="s">
        <v>0</v>
      </c>
      <c r="D219218" t="s">
        <v>3</v>
      </c>
    </row>
    <row r="219219" spans="1:4" x14ac:dyDescent="0.25">
      <c r="A219219" s="1">
        <v>46006.479166666664</v>
      </c>
      <c r="B219219">
        <v>0</v>
      </c>
      <c r="C219219" t="s">
        <v>0</v>
      </c>
      <c r="D219219" t="s">
        <v>1</v>
      </c>
    </row>
    <row r="219220" spans="1:4" x14ac:dyDescent="0.25">
      <c r="A219220" s="1">
        <v>46006.479166666664</v>
      </c>
      <c r="B219220">
        <v>0</v>
      </c>
      <c r="C219220" t="s">
        <v>0</v>
      </c>
      <c r="D219220" t="s">
        <v>4</v>
      </c>
    </row>
    <row r="219221" spans="1:4" x14ac:dyDescent="0.25">
      <c r="A219221" s="1">
        <v>46006.479166666664</v>
      </c>
      <c r="B219221">
        <v>5.2039609999999996</v>
      </c>
      <c r="C219221" t="s">
        <v>5</v>
      </c>
      <c r="D219221" t="s">
        <v>3</v>
      </c>
    </row>
    <row r="219222" spans="1:4" x14ac:dyDescent="0.25">
      <c r="A219222" s="1">
        <v>46006.479166666664</v>
      </c>
      <c r="B219222">
        <v>0</v>
      </c>
      <c r="C219222" t="s">
        <v>0</v>
      </c>
      <c r="D219222" t="s">
        <v>2</v>
      </c>
    </row>
    <row r="219223" spans="1:4" x14ac:dyDescent="0.25">
      <c r="A219223" s="1">
        <v>46006.479166666664</v>
      </c>
      <c r="B219223">
        <v>0</v>
      </c>
      <c r="C219223" t="s">
        <v>5</v>
      </c>
      <c r="D219223" t="s">
        <v>4</v>
      </c>
    </row>
    <row r="219224" spans="1:4" x14ac:dyDescent="0.25">
      <c r="A219224" s="1">
        <v>46006.479166666664</v>
      </c>
      <c r="B219224">
        <v>2.5416270000000001</v>
      </c>
      <c r="C219224" t="s">
        <v>5</v>
      </c>
      <c r="D219224" t="s">
        <v>1</v>
      </c>
    </row>
    <row r="219225" spans="1:4" x14ac:dyDescent="0.25">
      <c r="A219225" s="1">
        <v>46006.479166666664</v>
      </c>
      <c r="B219225">
        <v>13.521985000000001</v>
      </c>
      <c r="C219225" t="s">
        <v>5</v>
      </c>
      <c r="D219225" t="s">
        <v>2</v>
      </c>
    </row>
    <row r="219226" spans="1:4" x14ac:dyDescent="0.25">
      <c r="A219226" s="1">
        <v>46006.489583333336</v>
      </c>
      <c r="B219226">
        <v>0</v>
      </c>
      <c r="C219226" t="s">
        <v>0</v>
      </c>
      <c r="D219226" t="s">
        <v>2</v>
      </c>
    </row>
    <row r="219227" spans="1:4" x14ac:dyDescent="0.25">
      <c r="A219227" s="1">
        <v>46006.489583333336</v>
      </c>
      <c r="B219227">
        <v>0</v>
      </c>
      <c r="C219227" t="s">
        <v>5</v>
      </c>
      <c r="D219227" t="s">
        <v>4</v>
      </c>
    </row>
    <row r="219228" spans="1:4" x14ac:dyDescent="0.25">
      <c r="A219228" s="1">
        <v>46006.489583333336</v>
      </c>
      <c r="B219228">
        <v>13.130883000000001</v>
      </c>
      <c r="C219228" t="s">
        <v>5</v>
      </c>
      <c r="D219228" t="s">
        <v>2</v>
      </c>
    </row>
    <row r="219229" spans="1:4" x14ac:dyDescent="0.25">
      <c r="A219229" s="1">
        <v>46006.489583333336</v>
      </c>
      <c r="B219229">
        <v>0</v>
      </c>
      <c r="C219229" t="s">
        <v>0</v>
      </c>
      <c r="D219229" t="s">
        <v>4</v>
      </c>
    </row>
    <row r="219230" spans="1:4" x14ac:dyDescent="0.25">
      <c r="A219230" s="1">
        <v>46006.489583333336</v>
      </c>
      <c r="B219230">
        <v>0</v>
      </c>
      <c r="C219230" t="s">
        <v>0</v>
      </c>
      <c r="D219230" t="s">
        <v>1</v>
      </c>
    </row>
    <row r="219231" spans="1:4" x14ac:dyDescent="0.25">
      <c r="A219231" s="1">
        <v>46006.489583333336</v>
      </c>
      <c r="B219231">
        <v>2.5416270000000001</v>
      </c>
      <c r="C219231" t="s">
        <v>5</v>
      </c>
      <c r="D219231" t="s">
        <v>1</v>
      </c>
    </row>
    <row r="219232" spans="1:4" x14ac:dyDescent="0.25">
      <c r="A219232" s="1">
        <v>46006.489583333336</v>
      </c>
      <c r="B219232">
        <v>0</v>
      </c>
      <c r="C219232" t="s">
        <v>0</v>
      </c>
      <c r="D219232" t="s">
        <v>3</v>
      </c>
    </row>
    <row r="219233" spans="1:4" x14ac:dyDescent="0.25">
      <c r="A219233" s="1">
        <v>46006.489583333336</v>
      </c>
      <c r="B219233">
        <v>5.163354</v>
      </c>
      <c r="C219233" t="s">
        <v>5</v>
      </c>
      <c r="D219233" t="s">
        <v>3</v>
      </c>
    </row>
    <row r="219234" spans="1:4" x14ac:dyDescent="0.25">
      <c r="A219234" s="1">
        <v>46006.5</v>
      </c>
      <c r="B219234">
        <v>3.36029</v>
      </c>
      <c r="C219234" t="s">
        <v>5</v>
      </c>
      <c r="D219234" t="s">
        <v>3</v>
      </c>
    </row>
    <row r="219235" spans="1:4" x14ac:dyDescent="0.25">
      <c r="A219235" s="1">
        <v>46006.5</v>
      </c>
      <c r="B219235">
        <v>7.9541370000000002</v>
      </c>
      <c r="C219235" t="s">
        <v>5</v>
      </c>
      <c r="D219235" t="s">
        <v>2</v>
      </c>
    </row>
    <row r="219236" spans="1:4" x14ac:dyDescent="0.25">
      <c r="A219236" s="1">
        <v>46006.5</v>
      </c>
      <c r="B219236">
        <v>0</v>
      </c>
      <c r="C219236" t="s">
        <v>0</v>
      </c>
      <c r="D219236" t="s">
        <v>4</v>
      </c>
    </row>
    <row r="219237" spans="1:4" x14ac:dyDescent="0.25">
      <c r="A219237" s="1">
        <v>46006.5</v>
      </c>
      <c r="B219237">
        <v>0</v>
      </c>
      <c r="C219237" t="s">
        <v>0</v>
      </c>
      <c r="D219237" t="s">
        <v>2</v>
      </c>
    </row>
    <row r="219238" spans="1:4" x14ac:dyDescent="0.25">
      <c r="A219238" s="1">
        <v>46006.5</v>
      </c>
      <c r="B219238">
        <v>0</v>
      </c>
      <c r="C219238" t="s">
        <v>0</v>
      </c>
      <c r="D219238" t="s">
        <v>1</v>
      </c>
    </row>
    <row r="219239" spans="1:4" x14ac:dyDescent="0.25">
      <c r="A219239" s="1">
        <v>46006.5</v>
      </c>
      <c r="B219239">
        <v>1.723708</v>
      </c>
      <c r="C219239" t="s">
        <v>5</v>
      </c>
      <c r="D219239" t="s">
        <v>1</v>
      </c>
    </row>
    <row r="219240" spans="1:4" x14ac:dyDescent="0.25">
      <c r="A219240" s="1">
        <v>46006.5</v>
      </c>
      <c r="B219240">
        <v>0</v>
      </c>
      <c r="C219240" t="s">
        <v>0</v>
      </c>
      <c r="D219240" t="s">
        <v>3</v>
      </c>
    </row>
    <row r="219241" spans="1:4" x14ac:dyDescent="0.25">
      <c r="A219241" s="1">
        <v>46006.5</v>
      </c>
      <c r="B219241">
        <v>0</v>
      </c>
      <c r="C219241" t="s">
        <v>5</v>
      </c>
      <c r="D219241" t="s">
        <v>4</v>
      </c>
    </row>
    <row r="219242" spans="1:4" x14ac:dyDescent="0.25">
      <c r="A219242" s="1">
        <v>46006.510416666664</v>
      </c>
      <c r="B219242">
        <v>0.290709</v>
      </c>
      <c r="C219242" t="s">
        <v>5</v>
      </c>
      <c r="D219242" t="s">
        <v>3</v>
      </c>
    </row>
    <row r="219243" spans="1:4" x14ac:dyDescent="0.25">
      <c r="A219243" s="1">
        <v>46006.510416666664</v>
      </c>
      <c r="B219243">
        <v>3.9119999999999997E-3</v>
      </c>
      <c r="C219243" t="s">
        <v>0</v>
      </c>
      <c r="D219243" t="s">
        <v>3</v>
      </c>
    </row>
    <row r="219244" spans="1:4" x14ac:dyDescent="0.25">
      <c r="A219244" s="1">
        <v>46006.510416666664</v>
      </c>
      <c r="B219244">
        <v>7.5380000000000004E-3</v>
      </c>
      <c r="C219244" t="s">
        <v>0</v>
      </c>
      <c r="D219244" t="s">
        <v>2</v>
      </c>
    </row>
    <row r="219245" spans="1:4" x14ac:dyDescent="0.25">
      <c r="A219245" s="1">
        <v>46006.510416666664</v>
      </c>
      <c r="B219245">
        <v>0</v>
      </c>
      <c r="C219245" t="s">
        <v>5</v>
      </c>
      <c r="D219245" t="s">
        <v>4</v>
      </c>
    </row>
    <row r="219246" spans="1:4" x14ac:dyDescent="0.25">
      <c r="A219246" s="1">
        <v>46006.510416666664</v>
      </c>
      <c r="B219246">
        <v>0.196493</v>
      </c>
      <c r="C219246" t="s">
        <v>5</v>
      </c>
      <c r="D219246" t="s">
        <v>2</v>
      </c>
    </row>
    <row r="219247" spans="1:4" x14ac:dyDescent="0.25">
      <c r="A219247" s="1">
        <v>46006.510416666664</v>
      </c>
      <c r="B219247">
        <v>0</v>
      </c>
      <c r="C219247" t="s">
        <v>5</v>
      </c>
      <c r="D219247" t="s">
        <v>1</v>
      </c>
    </row>
    <row r="219248" spans="1:4" x14ac:dyDescent="0.25">
      <c r="A219248" s="1">
        <v>46006.510416666664</v>
      </c>
      <c r="B219248">
        <v>0</v>
      </c>
      <c r="C219248" t="s">
        <v>0</v>
      </c>
      <c r="D219248" t="s">
        <v>4</v>
      </c>
    </row>
    <row r="219249" spans="1:4" x14ac:dyDescent="0.25">
      <c r="A219249" s="1">
        <v>46006.510416666664</v>
      </c>
      <c r="B219249">
        <v>0</v>
      </c>
      <c r="C219249" t="s">
        <v>0</v>
      </c>
      <c r="D219249" t="s">
        <v>1</v>
      </c>
    </row>
    <row r="219250" spans="1:4" x14ac:dyDescent="0.25">
      <c r="A219250" s="1">
        <v>46006.520833333336</v>
      </c>
      <c r="B219250">
        <v>0</v>
      </c>
      <c r="C219250" t="s">
        <v>5</v>
      </c>
      <c r="D219250" t="s">
        <v>4</v>
      </c>
    </row>
    <row r="219251" spans="1:4" x14ac:dyDescent="0.25">
      <c r="A219251" s="1">
        <v>46006.520833333336</v>
      </c>
      <c r="B219251">
        <v>0</v>
      </c>
      <c r="C219251" t="s">
        <v>0</v>
      </c>
      <c r="D219251" t="s">
        <v>3</v>
      </c>
    </row>
    <row r="219252" spans="1:4" x14ac:dyDescent="0.25">
      <c r="A219252" s="1">
        <v>46006.520833333336</v>
      </c>
      <c r="B219252">
        <v>3.7964069999999999</v>
      </c>
      <c r="C219252" t="s">
        <v>5</v>
      </c>
      <c r="D219252" t="s">
        <v>3</v>
      </c>
    </row>
    <row r="219253" spans="1:4" x14ac:dyDescent="0.25">
      <c r="A219253" s="1">
        <v>46006.520833333336</v>
      </c>
      <c r="B219253">
        <v>1.5410360000000001</v>
      </c>
      <c r="C219253" t="s">
        <v>5</v>
      </c>
      <c r="D219253" t="s">
        <v>1</v>
      </c>
    </row>
    <row r="219254" spans="1:4" x14ac:dyDescent="0.25">
      <c r="A219254" s="1">
        <v>46006.520833333336</v>
      </c>
      <c r="B219254">
        <v>0</v>
      </c>
      <c r="C219254" t="s">
        <v>0</v>
      </c>
      <c r="D219254" t="s">
        <v>2</v>
      </c>
    </row>
    <row r="219255" spans="1:4" x14ac:dyDescent="0.25">
      <c r="A219255" s="1">
        <v>46006.520833333336</v>
      </c>
      <c r="B219255">
        <v>0</v>
      </c>
      <c r="C219255" t="s">
        <v>0</v>
      </c>
      <c r="D219255" t="s">
        <v>1</v>
      </c>
    </row>
    <row r="219256" spans="1:4" x14ac:dyDescent="0.25">
      <c r="A219256" s="1">
        <v>46006.520833333336</v>
      </c>
      <c r="B219256">
        <v>0</v>
      </c>
      <c r="C219256" t="s">
        <v>0</v>
      </c>
      <c r="D219256" t="s">
        <v>4</v>
      </c>
    </row>
    <row r="219257" spans="1:4" x14ac:dyDescent="0.25">
      <c r="A219257" s="1">
        <v>46006.520833333336</v>
      </c>
      <c r="B219257">
        <v>8.692717</v>
      </c>
      <c r="C219257" t="s">
        <v>5</v>
      </c>
      <c r="D219257" t="s">
        <v>2</v>
      </c>
    </row>
    <row r="219258" spans="1:4" x14ac:dyDescent="0.25">
      <c r="A219258" s="1">
        <v>46006.53125</v>
      </c>
      <c r="B219258">
        <v>0</v>
      </c>
      <c r="C219258" t="s">
        <v>0</v>
      </c>
      <c r="D219258" t="s">
        <v>2</v>
      </c>
    </row>
    <row r="219259" spans="1:4" x14ac:dyDescent="0.25">
      <c r="A219259" s="1">
        <v>46006.53125</v>
      </c>
      <c r="B219259">
        <v>10.178589000000001</v>
      </c>
      <c r="C219259" t="s">
        <v>5</v>
      </c>
      <c r="D219259" t="s">
        <v>2</v>
      </c>
    </row>
    <row r="219260" spans="1:4" x14ac:dyDescent="0.25">
      <c r="A219260" s="1">
        <v>46006.53125</v>
      </c>
      <c r="B219260">
        <v>0</v>
      </c>
      <c r="C219260" t="s">
        <v>5</v>
      </c>
      <c r="D219260" t="s">
        <v>4</v>
      </c>
    </row>
    <row r="219261" spans="1:4" x14ac:dyDescent="0.25">
      <c r="A219261" s="1">
        <v>46006.53125</v>
      </c>
      <c r="B219261">
        <v>0</v>
      </c>
      <c r="C219261" t="s">
        <v>0</v>
      </c>
      <c r="D219261" t="s">
        <v>1</v>
      </c>
    </row>
    <row r="219262" spans="1:4" x14ac:dyDescent="0.25">
      <c r="A219262" s="1">
        <v>46006.53125</v>
      </c>
      <c r="B219262">
        <v>0</v>
      </c>
      <c r="C219262" t="s">
        <v>0</v>
      </c>
      <c r="D219262" t="s">
        <v>3</v>
      </c>
    </row>
    <row r="219263" spans="1:4" x14ac:dyDescent="0.25">
      <c r="A219263" s="1">
        <v>46006.53125</v>
      </c>
      <c r="B219263">
        <v>4.2074280000000002</v>
      </c>
      <c r="C219263" t="s">
        <v>5</v>
      </c>
      <c r="D219263" t="s">
        <v>3</v>
      </c>
    </row>
    <row r="219264" spans="1:4" x14ac:dyDescent="0.25">
      <c r="A219264" s="1">
        <v>46006.53125</v>
      </c>
      <c r="B219264">
        <v>2.2618819999999999</v>
      </c>
      <c r="C219264" t="s">
        <v>5</v>
      </c>
      <c r="D219264" t="s">
        <v>1</v>
      </c>
    </row>
    <row r="219265" spans="1:4" x14ac:dyDescent="0.25">
      <c r="A219265" s="1">
        <v>46006.53125</v>
      </c>
      <c r="B219265">
        <v>0</v>
      </c>
      <c r="C219265" t="s">
        <v>0</v>
      </c>
      <c r="D219265" t="s">
        <v>4</v>
      </c>
    </row>
    <row r="219266" spans="1:4" x14ac:dyDescent="0.25">
      <c r="A219266" s="1">
        <v>46006.541666666664</v>
      </c>
      <c r="B219266">
        <v>0</v>
      </c>
      <c r="C219266" t="s">
        <v>0</v>
      </c>
      <c r="D219266" t="s">
        <v>1</v>
      </c>
    </row>
    <row r="219267" spans="1:4" x14ac:dyDescent="0.25">
      <c r="A219267" s="1">
        <v>46006.541666666664</v>
      </c>
      <c r="B219267">
        <v>0</v>
      </c>
      <c r="C219267" t="s">
        <v>5</v>
      </c>
      <c r="D219267" t="s">
        <v>4</v>
      </c>
    </row>
    <row r="219268" spans="1:4" x14ac:dyDescent="0.25">
      <c r="A219268" s="1">
        <v>46006.541666666664</v>
      </c>
      <c r="B219268">
        <v>0</v>
      </c>
      <c r="C219268" t="s">
        <v>0</v>
      </c>
      <c r="D219268" t="s">
        <v>2</v>
      </c>
    </row>
    <row r="219269" spans="1:4" x14ac:dyDescent="0.25">
      <c r="A219269" s="1">
        <v>46006.541666666664</v>
      </c>
      <c r="B219269">
        <v>5.6611510000000003</v>
      </c>
      <c r="C219269" t="s">
        <v>5</v>
      </c>
      <c r="D219269" t="s">
        <v>2</v>
      </c>
    </row>
    <row r="219270" spans="1:4" x14ac:dyDescent="0.25">
      <c r="A219270" s="1">
        <v>46006.541666666664</v>
      </c>
      <c r="B219270">
        <v>0</v>
      </c>
      <c r="C219270" t="s">
        <v>0</v>
      </c>
      <c r="D219270" t="s">
        <v>3</v>
      </c>
    </row>
    <row r="219271" spans="1:4" x14ac:dyDescent="0.25">
      <c r="A219271" s="1">
        <v>46006.541666666664</v>
      </c>
      <c r="B219271">
        <v>2.7966989999999998</v>
      </c>
      <c r="C219271" t="s">
        <v>5</v>
      </c>
      <c r="D219271" t="s">
        <v>3</v>
      </c>
    </row>
    <row r="219272" spans="1:4" x14ac:dyDescent="0.25">
      <c r="A219272" s="1">
        <v>46006.541666666664</v>
      </c>
      <c r="B219272">
        <v>0</v>
      </c>
      <c r="C219272" t="s">
        <v>0</v>
      </c>
      <c r="D219272" t="s">
        <v>4</v>
      </c>
    </row>
    <row r="219273" spans="1:4" x14ac:dyDescent="0.25">
      <c r="A219273" s="1">
        <v>46006.541666666664</v>
      </c>
      <c r="B219273">
        <v>1.275684</v>
      </c>
      <c r="C219273" t="s">
        <v>5</v>
      </c>
      <c r="D219273" t="s">
        <v>1</v>
      </c>
    </row>
    <row r="219274" spans="1:4" x14ac:dyDescent="0.25">
      <c r="A219274" s="1">
        <v>46006.552083333336</v>
      </c>
      <c r="B219274">
        <v>0</v>
      </c>
      <c r="C219274" t="s">
        <v>0</v>
      </c>
      <c r="D219274" t="s">
        <v>2</v>
      </c>
    </row>
    <row r="219275" spans="1:4" x14ac:dyDescent="0.25">
      <c r="A219275" s="1">
        <v>46006.552083333336</v>
      </c>
      <c r="B219275">
        <v>9.7831650000000003</v>
      </c>
      <c r="C219275" t="s">
        <v>5</v>
      </c>
      <c r="D219275" t="s">
        <v>2</v>
      </c>
    </row>
    <row r="219276" spans="1:4" x14ac:dyDescent="0.25">
      <c r="A219276" s="1">
        <v>46006.552083333336</v>
      </c>
      <c r="B219276">
        <v>0</v>
      </c>
      <c r="C219276" t="s">
        <v>0</v>
      </c>
      <c r="D219276" t="s">
        <v>1</v>
      </c>
    </row>
    <row r="219277" spans="1:4" x14ac:dyDescent="0.25">
      <c r="A219277" s="1">
        <v>46006.552083333336</v>
      </c>
      <c r="B219277">
        <v>4.6479999999999997</v>
      </c>
      <c r="C219277" t="s">
        <v>5</v>
      </c>
      <c r="D219277" t="s">
        <v>3</v>
      </c>
    </row>
    <row r="219278" spans="1:4" x14ac:dyDescent="0.25">
      <c r="A219278" s="1">
        <v>46006.552083333336</v>
      </c>
      <c r="B219278">
        <v>0</v>
      </c>
      <c r="C219278" t="s">
        <v>0</v>
      </c>
      <c r="D219278" t="s">
        <v>4</v>
      </c>
    </row>
    <row r="219279" spans="1:4" x14ac:dyDescent="0.25">
      <c r="A219279" s="1">
        <v>46006.552083333336</v>
      </c>
      <c r="B219279">
        <v>2.4123510000000001</v>
      </c>
      <c r="C219279" t="s">
        <v>5</v>
      </c>
      <c r="D219279" t="s">
        <v>1</v>
      </c>
    </row>
    <row r="219280" spans="1:4" x14ac:dyDescent="0.25">
      <c r="A219280" s="1">
        <v>46006.552083333336</v>
      </c>
      <c r="B219280">
        <v>0</v>
      </c>
      <c r="C219280" t="s">
        <v>0</v>
      </c>
      <c r="D219280" t="s">
        <v>3</v>
      </c>
    </row>
    <row r="219281" spans="1:4" x14ac:dyDescent="0.25">
      <c r="A219281" s="1">
        <v>46006.552083333336</v>
      </c>
      <c r="B219281">
        <v>0</v>
      </c>
      <c r="C219281" t="s">
        <v>5</v>
      </c>
      <c r="D219281" t="s">
        <v>4</v>
      </c>
    </row>
    <row r="219282" spans="1:4" x14ac:dyDescent="0.25">
      <c r="A219282" s="1">
        <v>46006.5625</v>
      </c>
      <c r="B219282">
        <v>0</v>
      </c>
      <c r="C219282" t="s">
        <v>0</v>
      </c>
      <c r="D219282" t="s">
        <v>3</v>
      </c>
    </row>
    <row r="219283" spans="1:4" x14ac:dyDescent="0.25">
      <c r="A219283" s="1">
        <v>46006.5625</v>
      </c>
      <c r="B219283">
        <v>0</v>
      </c>
      <c r="C219283" t="s">
        <v>0</v>
      </c>
      <c r="D219283" t="s">
        <v>4</v>
      </c>
    </row>
    <row r="219284" spans="1:4" x14ac:dyDescent="0.25">
      <c r="A219284" s="1">
        <v>46006.5625</v>
      </c>
      <c r="B219284">
        <v>0</v>
      </c>
      <c r="C219284" t="s">
        <v>5</v>
      </c>
      <c r="D219284" t="s">
        <v>4</v>
      </c>
    </row>
    <row r="219285" spans="1:4" x14ac:dyDescent="0.25">
      <c r="A219285" s="1">
        <v>46006.5625</v>
      </c>
      <c r="B219285">
        <v>0</v>
      </c>
      <c r="C219285" t="s">
        <v>0</v>
      </c>
      <c r="D219285" t="s">
        <v>2</v>
      </c>
    </row>
    <row r="219286" spans="1:4" x14ac:dyDescent="0.25">
      <c r="A219286" s="1">
        <v>46006.5625</v>
      </c>
      <c r="B219286">
        <v>0</v>
      </c>
      <c r="C219286" t="s">
        <v>0</v>
      </c>
      <c r="D219286" t="s">
        <v>1</v>
      </c>
    </row>
    <row r="219287" spans="1:4" x14ac:dyDescent="0.25">
      <c r="A219287" s="1">
        <v>46006.5625</v>
      </c>
      <c r="B219287">
        <v>2.673778</v>
      </c>
      <c r="C219287" t="s">
        <v>5</v>
      </c>
      <c r="D219287" t="s">
        <v>2</v>
      </c>
    </row>
    <row r="219288" spans="1:4" x14ac:dyDescent="0.25">
      <c r="A219288" s="1">
        <v>46006.5625</v>
      </c>
      <c r="B219288">
        <v>0.99679600000000002</v>
      </c>
      <c r="C219288" t="s">
        <v>5</v>
      </c>
      <c r="D219288" t="s">
        <v>1</v>
      </c>
    </row>
    <row r="219289" spans="1:4" x14ac:dyDescent="0.25">
      <c r="A219289" s="1">
        <v>46006.5625</v>
      </c>
      <c r="B219289">
        <v>1.2323999999999999</v>
      </c>
      <c r="C219289" t="s">
        <v>5</v>
      </c>
      <c r="D219289" t="s">
        <v>3</v>
      </c>
    </row>
    <row r="219290" spans="1:4" x14ac:dyDescent="0.25">
      <c r="A219290" s="1">
        <v>46006.572916666664</v>
      </c>
      <c r="B219290">
        <v>0.34511399999999998</v>
      </c>
      <c r="C219290" t="s">
        <v>5</v>
      </c>
      <c r="D219290" t="s">
        <v>3</v>
      </c>
    </row>
    <row r="219291" spans="1:4" x14ac:dyDescent="0.25">
      <c r="A219291" s="1">
        <v>46006.572916666664</v>
      </c>
      <c r="B219291">
        <v>1.7125000000000001E-2</v>
      </c>
      <c r="C219291" t="s">
        <v>0</v>
      </c>
      <c r="D219291" t="s">
        <v>2</v>
      </c>
    </row>
    <row r="219292" spans="1:4" x14ac:dyDescent="0.25">
      <c r="A219292" s="1">
        <v>46006.572916666664</v>
      </c>
      <c r="B219292">
        <v>0</v>
      </c>
      <c r="C219292" t="s">
        <v>5</v>
      </c>
      <c r="D219292" t="s">
        <v>1</v>
      </c>
    </row>
    <row r="219293" spans="1:4" x14ac:dyDescent="0.25">
      <c r="A219293" s="1">
        <v>46006.572916666664</v>
      </c>
      <c r="B219293">
        <v>0.175011</v>
      </c>
      <c r="C219293" t="s">
        <v>5</v>
      </c>
      <c r="D219293" t="s">
        <v>2</v>
      </c>
    </row>
    <row r="219294" spans="1:4" x14ac:dyDescent="0.25">
      <c r="A219294" s="1">
        <v>46006.572916666664</v>
      </c>
      <c r="B219294">
        <v>0</v>
      </c>
      <c r="C219294" t="s">
        <v>5</v>
      </c>
      <c r="D219294" t="s">
        <v>4</v>
      </c>
    </row>
    <row r="219295" spans="1:4" x14ac:dyDescent="0.25">
      <c r="A219295" s="1">
        <v>46006.572916666664</v>
      </c>
      <c r="B219295">
        <v>0</v>
      </c>
      <c r="C219295" t="s">
        <v>0</v>
      </c>
      <c r="D219295" t="s">
        <v>3</v>
      </c>
    </row>
    <row r="219296" spans="1:4" x14ac:dyDescent="0.25">
      <c r="A219296" s="1">
        <v>46006.572916666664</v>
      </c>
      <c r="B219296">
        <v>0</v>
      </c>
      <c r="C219296" t="s">
        <v>0</v>
      </c>
      <c r="D219296" t="s">
        <v>1</v>
      </c>
    </row>
    <row r="219297" spans="1:4" x14ac:dyDescent="0.25">
      <c r="A219297" s="1">
        <v>46006.572916666664</v>
      </c>
      <c r="B219297">
        <v>0</v>
      </c>
      <c r="C219297" t="s">
        <v>0</v>
      </c>
      <c r="D219297" t="s">
        <v>4</v>
      </c>
    </row>
    <row r="219298" spans="1:4" x14ac:dyDescent="0.25">
      <c r="A219298" s="1">
        <v>46006.583333333336</v>
      </c>
      <c r="B219298">
        <v>1.5354890000000001</v>
      </c>
      <c r="C219298" t="s">
        <v>5</v>
      </c>
      <c r="D219298" t="s">
        <v>1</v>
      </c>
    </row>
    <row r="219299" spans="1:4" x14ac:dyDescent="0.25">
      <c r="A219299" s="1">
        <v>46006.583333333336</v>
      </c>
      <c r="B219299">
        <v>0</v>
      </c>
      <c r="C219299" t="s">
        <v>0</v>
      </c>
      <c r="D219299" t="s">
        <v>2</v>
      </c>
    </row>
    <row r="219300" spans="1:4" x14ac:dyDescent="0.25">
      <c r="A219300" s="1">
        <v>46006.583333333336</v>
      </c>
      <c r="B219300">
        <v>0</v>
      </c>
      <c r="C219300" t="s">
        <v>0</v>
      </c>
      <c r="D219300" t="s">
        <v>4</v>
      </c>
    </row>
    <row r="219301" spans="1:4" x14ac:dyDescent="0.25">
      <c r="A219301" s="1">
        <v>46006.583333333336</v>
      </c>
      <c r="B219301">
        <v>0</v>
      </c>
      <c r="C219301" t="s">
        <v>5</v>
      </c>
      <c r="D219301" t="s">
        <v>4</v>
      </c>
    </row>
    <row r="219302" spans="1:4" x14ac:dyDescent="0.25">
      <c r="A219302" s="1">
        <v>46006.583333333336</v>
      </c>
      <c r="B219302">
        <v>0</v>
      </c>
      <c r="C219302" t="s">
        <v>0</v>
      </c>
      <c r="D219302" t="s">
        <v>3</v>
      </c>
    </row>
    <row r="219303" spans="1:4" x14ac:dyDescent="0.25">
      <c r="A219303" s="1">
        <v>46006.583333333336</v>
      </c>
      <c r="B219303">
        <v>0</v>
      </c>
      <c r="C219303" t="s">
        <v>0</v>
      </c>
      <c r="D219303" t="s">
        <v>1</v>
      </c>
    </row>
    <row r="219304" spans="1:4" x14ac:dyDescent="0.25">
      <c r="A219304" s="1">
        <v>46006.583333333336</v>
      </c>
      <c r="B219304">
        <v>3.3009930000000001</v>
      </c>
      <c r="C219304" t="s">
        <v>5</v>
      </c>
      <c r="D219304" t="s">
        <v>3</v>
      </c>
    </row>
    <row r="219305" spans="1:4" x14ac:dyDescent="0.25">
      <c r="A219305" s="1">
        <v>46006.583333333336</v>
      </c>
      <c r="B219305">
        <v>7.669791</v>
      </c>
      <c r="C219305" t="s">
        <v>5</v>
      </c>
      <c r="D219305" t="s">
        <v>2</v>
      </c>
    </row>
    <row r="219306" spans="1:4" x14ac:dyDescent="0.25">
      <c r="A219306" s="1">
        <v>46006.59375</v>
      </c>
      <c r="B219306">
        <v>11.390025</v>
      </c>
      <c r="C219306" t="s">
        <v>5</v>
      </c>
      <c r="D219306" t="s">
        <v>2</v>
      </c>
    </row>
    <row r="219307" spans="1:4" x14ac:dyDescent="0.25">
      <c r="A219307" s="1">
        <v>46006.59375</v>
      </c>
      <c r="B219307">
        <v>2.2122069999999998</v>
      </c>
      <c r="C219307" t="s">
        <v>5</v>
      </c>
      <c r="D219307" t="s">
        <v>1</v>
      </c>
    </row>
    <row r="219308" spans="1:4" x14ac:dyDescent="0.25">
      <c r="A219308" s="1">
        <v>46006.59375</v>
      </c>
      <c r="B219308">
        <v>0</v>
      </c>
      <c r="C219308" t="s">
        <v>0</v>
      </c>
      <c r="D219308" t="s">
        <v>1</v>
      </c>
    </row>
    <row r="219309" spans="1:4" x14ac:dyDescent="0.25">
      <c r="A219309" s="1">
        <v>46006.59375</v>
      </c>
      <c r="B219309">
        <v>0</v>
      </c>
      <c r="C219309" t="s">
        <v>0</v>
      </c>
      <c r="D219309" t="s">
        <v>4</v>
      </c>
    </row>
    <row r="219310" spans="1:4" x14ac:dyDescent="0.25">
      <c r="A219310" s="1">
        <v>46006.59375</v>
      </c>
      <c r="B219310">
        <v>0</v>
      </c>
      <c r="C219310" t="s">
        <v>0</v>
      </c>
      <c r="D219310" t="s">
        <v>2</v>
      </c>
    </row>
    <row r="219311" spans="1:4" x14ac:dyDescent="0.25">
      <c r="A219311" s="1">
        <v>46006.59375</v>
      </c>
      <c r="B219311">
        <v>0</v>
      </c>
      <c r="C219311" t="s">
        <v>5</v>
      </c>
      <c r="D219311" t="s">
        <v>4</v>
      </c>
    </row>
    <row r="219312" spans="1:4" x14ac:dyDescent="0.25">
      <c r="A219312" s="1">
        <v>46006.59375</v>
      </c>
      <c r="B219312">
        <v>0</v>
      </c>
      <c r="C219312" t="s">
        <v>0</v>
      </c>
      <c r="D219312" t="s">
        <v>3</v>
      </c>
    </row>
    <row r="219313" spans="1:4" x14ac:dyDescent="0.25">
      <c r="A219313" s="1">
        <v>46006.59375</v>
      </c>
      <c r="B219313">
        <v>4.7392029999999998</v>
      </c>
      <c r="C219313" t="s">
        <v>5</v>
      </c>
      <c r="D219313" t="s">
        <v>3</v>
      </c>
    </row>
    <row r="219314" spans="1:4" x14ac:dyDescent="0.25">
      <c r="A219314" s="1">
        <v>46006.604166666664</v>
      </c>
      <c r="B219314">
        <v>2.2068000000000001E-2</v>
      </c>
      <c r="C219314" t="s">
        <v>0</v>
      </c>
      <c r="D219314" t="s">
        <v>2</v>
      </c>
    </row>
    <row r="219315" spans="1:4" x14ac:dyDescent="0.25">
      <c r="A219315" s="1">
        <v>46006.604166666664</v>
      </c>
      <c r="B219315">
        <v>0</v>
      </c>
      <c r="C219315" t="s">
        <v>0</v>
      </c>
      <c r="D219315" t="s">
        <v>4</v>
      </c>
    </row>
    <row r="219316" spans="1:4" x14ac:dyDescent="0.25">
      <c r="A219316" s="1">
        <v>46006.604166666664</v>
      </c>
      <c r="B219316">
        <v>0</v>
      </c>
      <c r="C219316" t="s">
        <v>0</v>
      </c>
      <c r="D219316" t="s">
        <v>3</v>
      </c>
    </row>
    <row r="219317" spans="1:4" x14ac:dyDescent="0.25">
      <c r="A219317" s="1">
        <v>46006.604166666664</v>
      </c>
      <c r="B219317">
        <v>0.47763800000000001</v>
      </c>
      <c r="C219317" t="s">
        <v>5</v>
      </c>
      <c r="D219317" t="s">
        <v>1</v>
      </c>
    </row>
    <row r="219318" spans="1:4" x14ac:dyDescent="0.25">
      <c r="A219318" s="1">
        <v>46006.604166666664</v>
      </c>
      <c r="B219318">
        <v>0</v>
      </c>
      <c r="C219318" t="s">
        <v>5</v>
      </c>
      <c r="D219318" t="s">
        <v>4</v>
      </c>
    </row>
    <row r="219319" spans="1:4" x14ac:dyDescent="0.25">
      <c r="A219319" s="1">
        <v>46006.604166666664</v>
      </c>
      <c r="B219319">
        <v>0.77939599999999998</v>
      </c>
      <c r="C219319" t="s">
        <v>5</v>
      </c>
      <c r="D219319" t="s">
        <v>3</v>
      </c>
    </row>
    <row r="219320" spans="1:4" x14ac:dyDescent="0.25">
      <c r="A219320" s="1">
        <v>46006.604166666664</v>
      </c>
      <c r="B219320">
        <v>1.562711</v>
      </c>
      <c r="C219320" t="s">
        <v>5</v>
      </c>
      <c r="D219320" t="s">
        <v>2</v>
      </c>
    </row>
    <row r="219321" spans="1:4" x14ac:dyDescent="0.25">
      <c r="A219321" s="1">
        <v>46006.604166666664</v>
      </c>
      <c r="B219321">
        <v>0</v>
      </c>
      <c r="C219321" t="s">
        <v>0</v>
      </c>
      <c r="D219321" t="s">
        <v>1</v>
      </c>
    </row>
    <row r="219322" spans="1:4" x14ac:dyDescent="0.25">
      <c r="A219322" s="1">
        <v>46006.614583333336</v>
      </c>
      <c r="B219322">
        <v>2.7075999999999999E-2</v>
      </c>
      <c r="C219322" t="s">
        <v>0</v>
      </c>
      <c r="D219322" t="s">
        <v>2</v>
      </c>
    </row>
    <row r="219323" spans="1:4" x14ac:dyDescent="0.25">
      <c r="A219323" s="1">
        <v>46006.614583333336</v>
      </c>
      <c r="B219323">
        <v>1.268624</v>
      </c>
      <c r="C219323" t="s">
        <v>5</v>
      </c>
      <c r="D219323" t="s">
        <v>2</v>
      </c>
    </row>
    <row r="219324" spans="1:4" x14ac:dyDescent="0.25">
      <c r="A219324" s="1">
        <v>46006.614583333336</v>
      </c>
      <c r="B219324">
        <v>0</v>
      </c>
      <c r="C219324" t="s">
        <v>5</v>
      </c>
      <c r="D219324" t="s">
        <v>4</v>
      </c>
    </row>
    <row r="219325" spans="1:4" x14ac:dyDescent="0.25">
      <c r="A219325" s="1">
        <v>46006.614583333336</v>
      </c>
      <c r="B219325">
        <v>0.81352199999999997</v>
      </c>
      <c r="C219325" t="s">
        <v>5</v>
      </c>
      <c r="D219325" t="s">
        <v>3</v>
      </c>
    </row>
    <row r="219326" spans="1:4" x14ac:dyDescent="0.25">
      <c r="A219326" s="1">
        <v>46006.614583333336</v>
      </c>
      <c r="B219326">
        <v>0</v>
      </c>
      <c r="C219326" t="s">
        <v>0</v>
      </c>
      <c r="D219326" t="s">
        <v>3</v>
      </c>
    </row>
    <row r="219327" spans="1:4" x14ac:dyDescent="0.25">
      <c r="A219327" s="1">
        <v>46006.614583333336</v>
      </c>
      <c r="B219327">
        <v>0</v>
      </c>
      <c r="C219327" t="s">
        <v>0</v>
      </c>
      <c r="D219327" t="s">
        <v>1</v>
      </c>
    </row>
    <row r="219328" spans="1:4" x14ac:dyDescent="0.25">
      <c r="A219328" s="1">
        <v>46006.614583333336</v>
      </c>
      <c r="B219328">
        <v>0.29579499999999997</v>
      </c>
      <c r="C219328" t="s">
        <v>5</v>
      </c>
      <c r="D219328" t="s">
        <v>1</v>
      </c>
    </row>
    <row r="219329" spans="1:4" x14ac:dyDescent="0.25">
      <c r="A219329" s="1">
        <v>46006.614583333336</v>
      </c>
      <c r="B219329">
        <v>0</v>
      </c>
      <c r="C219329" t="s">
        <v>0</v>
      </c>
      <c r="D219329" t="s">
        <v>4</v>
      </c>
    </row>
    <row r="219330" spans="1:4" x14ac:dyDescent="0.25">
      <c r="A219330" s="1">
        <v>46006.625</v>
      </c>
      <c r="B219330">
        <v>3.8212999999999997E-2</v>
      </c>
      <c r="C219330" t="s">
        <v>0</v>
      </c>
      <c r="D219330" t="s">
        <v>2</v>
      </c>
    </row>
    <row r="219331" spans="1:4" x14ac:dyDescent="0.25">
      <c r="A219331" s="1">
        <v>46006.625</v>
      </c>
      <c r="B219331">
        <v>0</v>
      </c>
      <c r="C219331" t="s">
        <v>5</v>
      </c>
      <c r="D219331" t="s">
        <v>4</v>
      </c>
    </row>
    <row r="219332" spans="1:4" x14ac:dyDescent="0.25">
      <c r="A219332" s="1">
        <v>46006.625</v>
      </c>
      <c r="B219332">
        <v>0.290709</v>
      </c>
      <c r="C219332" t="s">
        <v>5</v>
      </c>
      <c r="D219332" t="s">
        <v>1</v>
      </c>
    </row>
    <row r="219333" spans="1:4" x14ac:dyDescent="0.25">
      <c r="A219333" s="1">
        <v>46006.625</v>
      </c>
      <c r="B219333">
        <v>0</v>
      </c>
      <c r="C219333" t="s">
        <v>0</v>
      </c>
      <c r="D219333" t="s">
        <v>4</v>
      </c>
    </row>
    <row r="219334" spans="1:4" x14ac:dyDescent="0.25">
      <c r="A219334" s="1">
        <v>46006.625</v>
      </c>
      <c r="B219334">
        <v>0.96681399999999995</v>
      </c>
      <c r="C219334" t="s">
        <v>5</v>
      </c>
      <c r="D219334" t="s">
        <v>3</v>
      </c>
    </row>
    <row r="219335" spans="1:4" x14ac:dyDescent="0.25">
      <c r="A219335" s="1">
        <v>46006.625</v>
      </c>
      <c r="B219335">
        <v>0</v>
      </c>
      <c r="C219335" t="s">
        <v>0</v>
      </c>
      <c r="D219335" t="s">
        <v>3</v>
      </c>
    </row>
    <row r="219336" spans="1:4" x14ac:dyDescent="0.25">
      <c r="A219336" s="1">
        <v>46006.625</v>
      </c>
      <c r="B219336">
        <v>0</v>
      </c>
      <c r="C219336" t="s">
        <v>0</v>
      </c>
      <c r="D219336" t="s">
        <v>1</v>
      </c>
    </row>
    <row r="219337" spans="1:4" x14ac:dyDescent="0.25">
      <c r="A219337" s="1">
        <v>46006.625</v>
      </c>
      <c r="B219337">
        <v>1.8579209999999999</v>
      </c>
      <c r="C219337" t="s">
        <v>5</v>
      </c>
      <c r="D219337" t="s">
        <v>2</v>
      </c>
    </row>
    <row r="219338" spans="1:4" x14ac:dyDescent="0.25">
      <c r="A219338" s="1">
        <v>46006.635416666664</v>
      </c>
      <c r="B219338">
        <v>1.541577</v>
      </c>
      <c r="C219338" t="s">
        <v>5</v>
      </c>
      <c r="D219338" t="s">
        <v>2</v>
      </c>
    </row>
    <row r="219339" spans="1:4" x14ac:dyDescent="0.25">
      <c r="A219339" s="1">
        <v>46006.635416666664</v>
      </c>
      <c r="B219339">
        <v>0</v>
      </c>
      <c r="C219339" t="s">
        <v>0</v>
      </c>
      <c r="D219339" t="s">
        <v>4</v>
      </c>
    </row>
    <row r="219340" spans="1:4" x14ac:dyDescent="0.25">
      <c r="A219340" s="1">
        <v>46006.635416666664</v>
      </c>
      <c r="B219340">
        <v>6.8900000000000005E-4</v>
      </c>
      <c r="C219340" t="s">
        <v>0</v>
      </c>
      <c r="D219340" t="s">
        <v>3</v>
      </c>
    </row>
    <row r="219341" spans="1:4" x14ac:dyDescent="0.25">
      <c r="A219341" s="1">
        <v>46006.635416666664</v>
      </c>
      <c r="B219341">
        <v>1.3443999999999999E-2</v>
      </c>
      <c r="C219341" t="s">
        <v>0</v>
      </c>
      <c r="D219341" t="s">
        <v>2</v>
      </c>
    </row>
    <row r="219342" spans="1:4" x14ac:dyDescent="0.25">
      <c r="A219342" s="1">
        <v>46006.635416666664</v>
      </c>
      <c r="B219342">
        <v>0</v>
      </c>
      <c r="C219342" t="s">
        <v>5</v>
      </c>
      <c r="D219342" t="s">
        <v>4</v>
      </c>
    </row>
    <row r="219343" spans="1:4" x14ac:dyDescent="0.25">
      <c r="A219343" s="1">
        <v>46006.635416666664</v>
      </c>
      <c r="B219343">
        <v>0.86971299999999996</v>
      </c>
      <c r="C219343" t="s">
        <v>5</v>
      </c>
      <c r="D219343" t="s">
        <v>3</v>
      </c>
    </row>
    <row r="219344" spans="1:4" x14ac:dyDescent="0.25">
      <c r="A219344" s="1">
        <v>46006.635416666664</v>
      </c>
      <c r="B219344">
        <v>1.330565</v>
      </c>
      <c r="C219344" t="s">
        <v>5</v>
      </c>
      <c r="D219344" t="s">
        <v>1</v>
      </c>
    </row>
    <row r="219345" spans="1:4" x14ac:dyDescent="0.25">
      <c r="A219345" s="1">
        <v>46006.635416666664</v>
      </c>
      <c r="B219345">
        <v>0</v>
      </c>
      <c r="C219345" t="s">
        <v>0</v>
      </c>
      <c r="D219345" t="s">
        <v>1</v>
      </c>
    </row>
    <row r="219346" spans="1:4" x14ac:dyDescent="0.25">
      <c r="A219346" s="1">
        <v>46006.645833333336</v>
      </c>
      <c r="B219346">
        <v>6.5110000000000003E-3</v>
      </c>
      <c r="C219346" t="s">
        <v>0</v>
      </c>
      <c r="D219346" t="s">
        <v>3</v>
      </c>
    </row>
    <row r="219347" spans="1:4" x14ac:dyDescent="0.25">
      <c r="A219347" s="1">
        <v>46006.645833333336</v>
      </c>
      <c r="B219347">
        <v>0.21611900000000001</v>
      </c>
      <c r="C219347" t="s">
        <v>5</v>
      </c>
      <c r="D219347" t="s">
        <v>3</v>
      </c>
    </row>
    <row r="219348" spans="1:4" x14ac:dyDescent="0.25">
      <c r="A219348" s="1">
        <v>46006.645833333336</v>
      </c>
      <c r="B219348">
        <v>0</v>
      </c>
      <c r="C219348" t="s">
        <v>5</v>
      </c>
      <c r="D219348" t="s">
        <v>1</v>
      </c>
    </row>
    <row r="219349" spans="1:4" x14ac:dyDescent="0.25">
      <c r="A219349" s="1">
        <v>46006.645833333336</v>
      </c>
      <c r="B219349">
        <v>3.46E-3</v>
      </c>
      <c r="C219349" t="s">
        <v>0</v>
      </c>
      <c r="D219349" t="s">
        <v>2</v>
      </c>
    </row>
    <row r="219350" spans="1:4" x14ac:dyDescent="0.25">
      <c r="A219350" s="1">
        <v>46006.645833333336</v>
      </c>
      <c r="B219350">
        <v>0</v>
      </c>
      <c r="C219350" t="s">
        <v>0</v>
      </c>
      <c r="D219350" t="s">
        <v>4</v>
      </c>
    </row>
    <row r="219351" spans="1:4" x14ac:dyDescent="0.25">
      <c r="A219351" s="1">
        <v>46006.645833333336</v>
      </c>
      <c r="B219351">
        <v>0</v>
      </c>
      <c r="C219351" t="s">
        <v>5</v>
      </c>
      <c r="D219351" t="s">
        <v>4</v>
      </c>
    </row>
    <row r="219352" spans="1:4" x14ac:dyDescent="0.25">
      <c r="A219352" s="1">
        <v>46006.645833333336</v>
      </c>
      <c r="B219352">
        <v>0.12976599999999999</v>
      </c>
      <c r="C219352" t="s">
        <v>5</v>
      </c>
      <c r="D219352" t="s">
        <v>2</v>
      </c>
    </row>
    <row r="219353" spans="1:4" x14ac:dyDescent="0.25">
      <c r="A219353" s="1">
        <v>46006.645833333336</v>
      </c>
      <c r="B219353">
        <v>0</v>
      </c>
      <c r="C219353" t="s">
        <v>0</v>
      </c>
      <c r="D219353" t="s">
        <v>1</v>
      </c>
    </row>
    <row r="219354" spans="1:4" x14ac:dyDescent="0.25">
      <c r="A219354" s="1">
        <v>46006.65625</v>
      </c>
      <c r="B219354">
        <v>0.96157000000000004</v>
      </c>
      <c r="C219354" t="s">
        <v>5</v>
      </c>
      <c r="D219354" t="s">
        <v>3</v>
      </c>
    </row>
    <row r="219355" spans="1:4" x14ac:dyDescent="0.25">
      <c r="A219355" s="1">
        <v>46006.65625</v>
      </c>
      <c r="B219355">
        <v>0</v>
      </c>
      <c r="C219355" t="s">
        <v>5</v>
      </c>
      <c r="D219355" t="s">
        <v>4</v>
      </c>
    </row>
    <row r="219356" spans="1:4" x14ac:dyDescent="0.25">
      <c r="A219356" s="1">
        <v>46006.65625</v>
      </c>
      <c r="B219356">
        <v>0.91267699999999996</v>
      </c>
      <c r="C219356" t="s">
        <v>5</v>
      </c>
      <c r="D219356" t="s">
        <v>1</v>
      </c>
    </row>
    <row r="219357" spans="1:4" x14ac:dyDescent="0.25">
      <c r="A219357" s="1">
        <v>46006.65625</v>
      </c>
      <c r="B219357">
        <v>0</v>
      </c>
      <c r="C219357" t="s">
        <v>0</v>
      </c>
      <c r="D219357" t="s">
        <v>4</v>
      </c>
    </row>
    <row r="219358" spans="1:4" x14ac:dyDescent="0.25">
      <c r="A219358" s="1">
        <v>46006.65625</v>
      </c>
      <c r="B219358">
        <v>1.6720000000000001E-3</v>
      </c>
      <c r="C219358" t="s">
        <v>0</v>
      </c>
      <c r="D219358" t="s">
        <v>2</v>
      </c>
    </row>
    <row r="219359" spans="1:4" x14ac:dyDescent="0.25">
      <c r="A219359" s="1">
        <v>46006.65625</v>
      </c>
      <c r="B219359">
        <v>0</v>
      </c>
      <c r="C219359" t="s">
        <v>0</v>
      </c>
      <c r="D219359" t="s">
        <v>1</v>
      </c>
    </row>
    <row r="219360" spans="1:4" x14ac:dyDescent="0.25">
      <c r="A219360" s="1">
        <v>46006.65625</v>
      </c>
      <c r="B219360">
        <v>2.375067</v>
      </c>
      <c r="C219360" t="s">
        <v>5</v>
      </c>
      <c r="D219360" t="s">
        <v>2</v>
      </c>
    </row>
    <row r="219361" spans="1:4" x14ac:dyDescent="0.25">
      <c r="A219361" s="1">
        <v>46006.65625</v>
      </c>
      <c r="B219361">
        <v>5.5699999999999999E-4</v>
      </c>
      <c r="C219361" t="s">
        <v>0</v>
      </c>
      <c r="D219361" t="s">
        <v>3</v>
      </c>
    </row>
    <row r="219362" spans="1:4" x14ac:dyDescent="0.25">
      <c r="A219362" s="1">
        <v>46006.666666666664</v>
      </c>
      <c r="B219362">
        <v>0</v>
      </c>
      <c r="C219362" t="s">
        <v>5</v>
      </c>
      <c r="D219362" t="s">
        <v>4</v>
      </c>
    </row>
    <row r="219363" spans="1:4" x14ac:dyDescent="0.25">
      <c r="A219363" s="1">
        <v>46006.666666666664</v>
      </c>
      <c r="B219363">
        <v>2.1968730000000001</v>
      </c>
      <c r="C219363" t="s">
        <v>5</v>
      </c>
      <c r="D219363" t="s">
        <v>1</v>
      </c>
    </row>
    <row r="219364" spans="1:4" x14ac:dyDescent="0.25">
      <c r="A219364" s="1">
        <v>46006.666666666664</v>
      </c>
      <c r="B219364">
        <v>7.1334369999999998</v>
      </c>
      <c r="C219364" t="s">
        <v>5</v>
      </c>
      <c r="D219364" t="s">
        <v>2</v>
      </c>
    </row>
    <row r="219365" spans="1:4" x14ac:dyDescent="0.25">
      <c r="A219365" s="1">
        <v>46006.666666666664</v>
      </c>
      <c r="B219365">
        <v>0</v>
      </c>
      <c r="C219365" t="s">
        <v>0</v>
      </c>
      <c r="D219365" t="s">
        <v>1</v>
      </c>
    </row>
    <row r="219366" spans="1:4" x14ac:dyDescent="0.25">
      <c r="A219366" s="1">
        <v>46006.666666666664</v>
      </c>
      <c r="B219366">
        <v>0</v>
      </c>
      <c r="C219366" t="s">
        <v>0</v>
      </c>
      <c r="D219366" t="s">
        <v>4</v>
      </c>
    </row>
    <row r="219367" spans="1:4" x14ac:dyDescent="0.25">
      <c r="A219367" s="1">
        <v>46006.666666666664</v>
      </c>
      <c r="B219367">
        <v>3.2528130000000002</v>
      </c>
      <c r="C219367" t="s">
        <v>5</v>
      </c>
      <c r="D219367" t="s">
        <v>3</v>
      </c>
    </row>
    <row r="219368" spans="1:4" x14ac:dyDescent="0.25">
      <c r="A219368" s="1">
        <v>46006.666666666664</v>
      </c>
      <c r="B219368">
        <v>1.6720000000000001E-3</v>
      </c>
      <c r="C219368" t="s">
        <v>0</v>
      </c>
      <c r="D219368" t="s">
        <v>2</v>
      </c>
    </row>
    <row r="219369" spans="1:4" x14ac:dyDescent="0.25">
      <c r="A219369" s="1">
        <v>46006.666666666664</v>
      </c>
      <c r="B219369">
        <v>1.6899999999999999E-4</v>
      </c>
      <c r="C219369" t="s">
        <v>0</v>
      </c>
      <c r="D219369" t="s">
        <v>3</v>
      </c>
    </row>
    <row r="219370" spans="1:4" x14ac:dyDescent="0.25">
      <c r="A219370" s="1">
        <v>46006.677083333336</v>
      </c>
      <c r="B219370">
        <v>1.5381009999999999</v>
      </c>
      <c r="C219370" t="s">
        <v>5</v>
      </c>
      <c r="D219370" t="s">
        <v>1</v>
      </c>
    </row>
    <row r="219371" spans="1:4" x14ac:dyDescent="0.25">
      <c r="A219371" s="1">
        <v>46006.677083333336</v>
      </c>
      <c r="B219371">
        <v>0</v>
      </c>
      <c r="C219371" t="s">
        <v>5</v>
      </c>
      <c r="D219371" t="s">
        <v>4</v>
      </c>
    </row>
    <row r="219372" spans="1:4" x14ac:dyDescent="0.25">
      <c r="A219372" s="1">
        <v>46006.677083333336</v>
      </c>
      <c r="B219372">
        <v>9.9000000000000008E-3</v>
      </c>
      <c r="C219372" t="s">
        <v>0</v>
      </c>
      <c r="D219372" t="s">
        <v>3</v>
      </c>
    </row>
    <row r="219373" spans="1:4" x14ac:dyDescent="0.25">
      <c r="A219373" s="1">
        <v>46006.677083333336</v>
      </c>
      <c r="B219373">
        <v>0</v>
      </c>
      <c r="C219373" t="s">
        <v>0</v>
      </c>
      <c r="D219373" t="s">
        <v>2</v>
      </c>
    </row>
    <row r="219374" spans="1:4" x14ac:dyDescent="0.25">
      <c r="A219374" s="1">
        <v>46006.677083333336</v>
      </c>
      <c r="B219374">
        <v>0</v>
      </c>
      <c r="C219374" t="s">
        <v>0</v>
      </c>
      <c r="D219374" t="s">
        <v>4</v>
      </c>
    </row>
    <row r="219375" spans="1:4" x14ac:dyDescent="0.25">
      <c r="A219375" s="1">
        <v>46006.677083333336</v>
      </c>
      <c r="B219375">
        <v>0</v>
      </c>
      <c r="C219375" t="s">
        <v>0</v>
      </c>
      <c r="D219375" t="s">
        <v>1</v>
      </c>
    </row>
    <row r="219376" spans="1:4" x14ac:dyDescent="0.25">
      <c r="A219376" s="1">
        <v>46006.677083333336</v>
      </c>
      <c r="B219376">
        <v>4.2991000000000001</v>
      </c>
      <c r="C219376" t="s">
        <v>5</v>
      </c>
      <c r="D219376" t="s">
        <v>2</v>
      </c>
    </row>
    <row r="219377" spans="1:4" x14ac:dyDescent="0.25">
      <c r="A219377" s="1">
        <v>46006.677083333336</v>
      </c>
      <c r="B219377">
        <v>1.8153079999999999</v>
      </c>
      <c r="C219377" t="s">
        <v>5</v>
      </c>
      <c r="D219377" t="s">
        <v>3</v>
      </c>
    </row>
    <row r="219378" spans="1:4" x14ac:dyDescent="0.25">
      <c r="A219378" s="1">
        <v>46006.6875</v>
      </c>
      <c r="B219378">
        <v>0.25061499999999998</v>
      </c>
      <c r="C219378" t="s">
        <v>5</v>
      </c>
      <c r="D219378" t="s">
        <v>2</v>
      </c>
    </row>
    <row r="219379" spans="1:4" x14ac:dyDescent="0.25">
      <c r="A219379" s="1">
        <v>46006.6875</v>
      </c>
      <c r="B219379">
        <v>6.7569000000000004E-2</v>
      </c>
      <c r="C219379" t="s">
        <v>0</v>
      </c>
      <c r="D219379" t="s">
        <v>3</v>
      </c>
    </row>
    <row r="219380" spans="1:4" x14ac:dyDescent="0.25">
      <c r="A219380" s="1">
        <v>46006.6875</v>
      </c>
      <c r="B219380">
        <v>0</v>
      </c>
      <c r="C219380" t="s">
        <v>5</v>
      </c>
      <c r="D219380" t="s">
        <v>4</v>
      </c>
    </row>
    <row r="219381" spans="1:4" x14ac:dyDescent="0.25">
      <c r="A219381" s="1">
        <v>46006.6875</v>
      </c>
      <c r="B219381">
        <v>6.6508999999999999E-2</v>
      </c>
      <c r="C219381" t="s">
        <v>5</v>
      </c>
      <c r="D219381" t="s">
        <v>3</v>
      </c>
    </row>
    <row r="219382" spans="1:4" x14ac:dyDescent="0.25">
      <c r="A219382" s="1">
        <v>46006.6875</v>
      </c>
      <c r="B219382">
        <v>0</v>
      </c>
      <c r="C219382" t="s">
        <v>0</v>
      </c>
      <c r="D219382" t="s">
        <v>4</v>
      </c>
    </row>
    <row r="219383" spans="1:4" x14ac:dyDescent="0.25">
      <c r="A219383" s="1">
        <v>46006.6875</v>
      </c>
      <c r="B219383">
        <v>1.357E-2</v>
      </c>
      <c r="C219383" t="s">
        <v>0</v>
      </c>
      <c r="D219383" t="s">
        <v>2</v>
      </c>
    </row>
    <row r="219384" spans="1:4" x14ac:dyDescent="0.25">
      <c r="A219384" s="1">
        <v>46006.6875</v>
      </c>
      <c r="B219384">
        <v>0</v>
      </c>
      <c r="C219384" t="s">
        <v>0</v>
      </c>
      <c r="D219384" t="s">
        <v>1</v>
      </c>
    </row>
    <row r="219385" spans="1:4" x14ac:dyDescent="0.25">
      <c r="A219385" s="1">
        <v>46006.6875</v>
      </c>
      <c r="B219385">
        <v>0</v>
      </c>
      <c r="C219385" t="s">
        <v>5</v>
      </c>
      <c r="D219385" t="s">
        <v>1</v>
      </c>
    </row>
    <row r="219386" spans="1:4" x14ac:dyDescent="0.25">
      <c r="A219386" s="1">
        <v>46006.697916666664</v>
      </c>
      <c r="B219386">
        <v>0</v>
      </c>
      <c r="C219386" t="s">
        <v>0</v>
      </c>
      <c r="D219386" t="s">
        <v>1</v>
      </c>
    </row>
    <row r="219387" spans="1:4" x14ac:dyDescent="0.25">
      <c r="A219387" s="1">
        <v>46006.697916666664</v>
      </c>
      <c r="B219387">
        <v>5.8702999999999998E-2</v>
      </c>
      <c r="C219387" t="s">
        <v>0</v>
      </c>
      <c r="D219387" t="s">
        <v>3</v>
      </c>
    </row>
    <row r="219388" spans="1:4" x14ac:dyDescent="0.25">
      <c r="A219388" s="1">
        <v>46006.697916666664</v>
      </c>
      <c r="B219388">
        <v>0.11058</v>
      </c>
      <c r="C219388" t="s">
        <v>5</v>
      </c>
      <c r="D219388" t="s">
        <v>3</v>
      </c>
    </row>
    <row r="219389" spans="1:4" x14ac:dyDescent="0.25">
      <c r="A219389" s="1">
        <v>46006.697916666664</v>
      </c>
      <c r="B219389">
        <v>7.9346E-2</v>
      </c>
      <c r="C219389" t="s">
        <v>0</v>
      </c>
      <c r="D219389" t="s">
        <v>2</v>
      </c>
    </row>
    <row r="219390" spans="1:4" x14ac:dyDescent="0.25">
      <c r="A219390" s="1">
        <v>46006.697916666664</v>
      </c>
      <c r="B219390">
        <v>0</v>
      </c>
      <c r="C219390" t="s">
        <v>0</v>
      </c>
      <c r="D219390" t="s">
        <v>4</v>
      </c>
    </row>
    <row r="219391" spans="1:4" x14ac:dyDescent="0.25">
      <c r="A219391" s="1">
        <v>46006.697916666664</v>
      </c>
      <c r="B219391">
        <v>9.1345999999999997E-2</v>
      </c>
      <c r="C219391" t="s">
        <v>5</v>
      </c>
      <c r="D219391" t="s">
        <v>1</v>
      </c>
    </row>
    <row r="219392" spans="1:4" x14ac:dyDescent="0.25">
      <c r="A219392" s="1">
        <v>46006.697916666664</v>
      </c>
      <c r="B219392">
        <v>0</v>
      </c>
      <c r="C219392" t="s">
        <v>5</v>
      </c>
      <c r="D219392" t="s">
        <v>4</v>
      </c>
    </row>
    <row r="219393" spans="1:4" x14ac:dyDescent="0.25">
      <c r="A219393" s="1">
        <v>46006.697916666664</v>
      </c>
      <c r="B219393">
        <v>0.28990700000000003</v>
      </c>
      <c r="C219393" t="s">
        <v>5</v>
      </c>
      <c r="D219393" t="s">
        <v>2</v>
      </c>
    </row>
    <row r="219394" spans="1:4" x14ac:dyDescent="0.25">
      <c r="A219394" s="1">
        <v>46006.708333333336</v>
      </c>
      <c r="B219394">
        <v>0</v>
      </c>
      <c r="C219394" t="s">
        <v>0</v>
      </c>
      <c r="D219394" t="s">
        <v>3</v>
      </c>
    </row>
    <row r="219395" spans="1:4" x14ac:dyDescent="0.25">
      <c r="A219395" s="1">
        <v>46006.708333333336</v>
      </c>
      <c r="B219395">
        <v>0</v>
      </c>
      <c r="C219395" t="s">
        <v>0</v>
      </c>
      <c r="D219395" t="s">
        <v>2</v>
      </c>
    </row>
    <row r="219396" spans="1:4" x14ac:dyDescent="0.25">
      <c r="A219396" s="1">
        <v>46006.708333333336</v>
      </c>
      <c r="B219396">
        <v>6.4904000000000003E-2</v>
      </c>
      <c r="C219396" t="s">
        <v>0</v>
      </c>
      <c r="D219396" t="s">
        <v>1</v>
      </c>
    </row>
    <row r="219397" spans="1:4" x14ac:dyDescent="0.25">
      <c r="A219397" s="1">
        <v>46006.708333333336</v>
      </c>
      <c r="B219397">
        <v>0</v>
      </c>
      <c r="C219397" t="s">
        <v>0</v>
      </c>
      <c r="D219397" t="s">
        <v>4</v>
      </c>
    </row>
    <row r="219398" spans="1:4" x14ac:dyDescent="0.25">
      <c r="A219398" s="1">
        <v>46006.708333333336</v>
      </c>
      <c r="B219398">
        <v>10.728227</v>
      </c>
      <c r="C219398" t="s">
        <v>5</v>
      </c>
      <c r="D219398" t="s">
        <v>2</v>
      </c>
    </row>
    <row r="219399" spans="1:4" x14ac:dyDescent="0.25">
      <c r="A219399" s="1">
        <v>46006.708333333336</v>
      </c>
      <c r="B219399">
        <v>2.275299</v>
      </c>
      <c r="C219399" t="s">
        <v>5</v>
      </c>
      <c r="D219399" t="s">
        <v>1</v>
      </c>
    </row>
    <row r="219400" spans="1:4" x14ac:dyDescent="0.25">
      <c r="A219400" s="1">
        <v>46006.708333333336</v>
      </c>
      <c r="B219400">
        <v>4.1671480000000001</v>
      </c>
      <c r="C219400" t="s">
        <v>5</v>
      </c>
      <c r="D219400" t="s">
        <v>3</v>
      </c>
    </row>
    <row r="219401" spans="1:4" x14ac:dyDescent="0.25">
      <c r="A219401" s="1">
        <v>46006.708333333336</v>
      </c>
      <c r="B219401">
        <v>0</v>
      </c>
      <c r="C219401" t="s">
        <v>5</v>
      </c>
      <c r="D219401" t="s">
        <v>4</v>
      </c>
    </row>
    <row r="219402" spans="1:4" x14ac:dyDescent="0.25">
      <c r="A219402" s="1">
        <v>46006.71875</v>
      </c>
      <c r="B219402">
        <v>0</v>
      </c>
      <c r="C219402" t="s">
        <v>0</v>
      </c>
      <c r="D219402" t="s">
        <v>2</v>
      </c>
    </row>
    <row r="219403" spans="1:4" x14ac:dyDescent="0.25">
      <c r="A219403" s="1">
        <v>46006.71875</v>
      </c>
      <c r="B219403">
        <v>1.6559999999999998E-2</v>
      </c>
      <c r="C219403" t="s">
        <v>0</v>
      </c>
      <c r="D219403" t="s">
        <v>3</v>
      </c>
    </row>
    <row r="219404" spans="1:4" x14ac:dyDescent="0.25">
      <c r="A219404" s="1">
        <v>46006.71875</v>
      </c>
      <c r="B219404">
        <v>4.81656</v>
      </c>
      <c r="C219404" t="s">
        <v>5</v>
      </c>
      <c r="D219404" t="s">
        <v>2</v>
      </c>
    </row>
    <row r="219405" spans="1:4" x14ac:dyDescent="0.25">
      <c r="A219405" s="1">
        <v>46006.71875</v>
      </c>
      <c r="B219405">
        <v>0</v>
      </c>
      <c r="C219405" t="s">
        <v>5</v>
      </c>
      <c r="D219405" t="s">
        <v>4</v>
      </c>
    </row>
    <row r="219406" spans="1:4" x14ac:dyDescent="0.25">
      <c r="A219406" s="1">
        <v>46006.71875</v>
      </c>
      <c r="B219406">
        <v>1.8742449999999999</v>
      </c>
      <c r="C219406" t="s">
        <v>5</v>
      </c>
      <c r="D219406" t="s">
        <v>3</v>
      </c>
    </row>
    <row r="219407" spans="1:4" x14ac:dyDescent="0.25">
      <c r="A219407" s="1">
        <v>46006.71875</v>
      </c>
      <c r="B219407">
        <v>0</v>
      </c>
      <c r="C219407" t="s">
        <v>0</v>
      </c>
      <c r="D219407" t="s">
        <v>1</v>
      </c>
    </row>
    <row r="219408" spans="1:4" x14ac:dyDescent="0.25">
      <c r="A219408" s="1">
        <v>46006.71875</v>
      </c>
      <c r="B219408">
        <v>0</v>
      </c>
      <c r="C219408" t="s">
        <v>0</v>
      </c>
      <c r="D219408" t="s">
        <v>4</v>
      </c>
    </row>
    <row r="219409" spans="1:4" x14ac:dyDescent="0.25">
      <c r="A219409" s="1">
        <v>46006.71875</v>
      </c>
      <c r="B219409">
        <v>2.140342</v>
      </c>
      <c r="C219409" t="s">
        <v>5</v>
      </c>
      <c r="D219409" t="s">
        <v>1</v>
      </c>
    </row>
    <row r="219410" spans="1:4" x14ac:dyDescent="0.25">
      <c r="A219410" s="1">
        <v>46006.729166666664</v>
      </c>
      <c r="B219410">
        <v>0</v>
      </c>
      <c r="C219410" t="s">
        <v>0</v>
      </c>
      <c r="D219410" t="s">
        <v>1</v>
      </c>
    </row>
    <row r="219411" spans="1:4" x14ac:dyDescent="0.25">
      <c r="A219411" s="1">
        <v>46006.729166666664</v>
      </c>
      <c r="B219411">
        <v>6.5911770000000001</v>
      </c>
      <c r="C219411" t="s">
        <v>5</v>
      </c>
      <c r="D219411" t="s">
        <v>2</v>
      </c>
    </row>
    <row r="219412" spans="1:4" x14ac:dyDescent="0.25">
      <c r="A219412" s="1">
        <v>46006.729166666664</v>
      </c>
      <c r="B219412">
        <v>0</v>
      </c>
      <c r="C219412" t="s">
        <v>5</v>
      </c>
      <c r="D219412" t="s">
        <v>4</v>
      </c>
    </row>
    <row r="219413" spans="1:4" x14ac:dyDescent="0.25">
      <c r="A219413" s="1">
        <v>46006.729166666664</v>
      </c>
      <c r="B219413">
        <v>0</v>
      </c>
      <c r="C219413" t="s">
        <v>0</v>
      </c>
      <c r="D219413" t="s">
        <v>2</v>
      </c>
    </row>
    <row r="219414" spans="1:4" x14ac:dyDescent="0.25">
      <c r="A219414" s="1">
        <v>46006.729166666664</v>
      </c>
      <c r="B219414">
        <v>2.2863739999999999</v>
      </c>
      <c r="C219414" t="s">
        <v>5</v>
      </c>
      <c r="D219414" t="s">
        <v>1</v>
      </c>
    </row>
    <row r="219415" spans="1:4" x14ac:dyDescent="0.25">
      <c r="A219415" s="1">
        <v>46006.729166666664</v>
      </c>
      <c r="B219415">
        <v>0</v>
      </c>
      <c r="C219415" t="s">
        <v>0</v>
      </c>
      <c r="D219415" t="s">
        <v>4</v>
      </c>
    </row>
    <row r="219416" spans="1:4" x14ac:dyDescent="0.25">
      <c r="A219416" s="1">
        <v>46006.729166666664</v>
      </c>
      <c r="B219416">
        <v>2.7042350000000002</v>
      </c>
      <c r="C219416" t="s">
        <v>5</v>
      </c>
      <c r="D219416" t="s">
        <v>3</v>
      </c>
    </row>
    <row r="219417" spans="1:4" x14ac:dyDescent="0.25">
      <c r="A219417" s="1">
        <v>46006.729166666664</v>
      </c>
      <c r="B219417">
        <v>0</v>
      </c>
      <c r="C219417" t="s">
        <v>0</v>
      </c>
      <c r="D219417" t="s">
        <v>3</v>
      </c>
    </row>
    <row r="219418" spans="1:4" x14ac:dyDescent="0.25">
      <c r="A219418" s="1">
        <v>46006.739583333336</v>
      </c>
      <c r="B219418">
        <v>9.1718999999999995E-2</v>
      </c>
      <c r="C219418" t="s">
        <v>0</v>
      </c>
      <c r="D219418" t="s">
        <v>2</v>
      </c>
    </row>
    <row r="219419" spans="1:4" x14ac:dyDescent="0.25">
      <c r="A219419" s="1">
        <v>46006.739583333336</v>
      </c>
      <c r="B219419">
        <v>0.100267</v>
      </c>
      <c r="C219419" t="s">
        <v>5</v>
      </c>
      <c r="D219419" t="s">
        <v>1</v>
      </c>
    </row>
    <row r="219420" spans="1:4" x14ac:dyDescent="0.25">
      <c r="A219420" s="1">
        <v>46006.739583333336</v>
      </c>
      <c r="B219420">
        <v>5.6367E-2</v>
      </c>
      <c r="C219420" t="s">
        <v>5</v>
      </c>
      <c r="D219420" t="s">
        <v>2</v>
      </c>
    </row>
    <row r="219421" spans="1:4" x14ac:dyDescent="0.25">
      <c r="A219421" s="1">
        <v>46006.739583333336</v>
      </c>
      <c r="B219421">
        <v>0</v>
      </c>
      <c r="C219421" t="s">
        <v>0</v>
      </c>
      <c r="D219421" t="s">
        <v>1</v>
      </c>
    </row>
    <row r="219422" spans="1:4" x14ac:dyDescent="0.25">
      <c r="A219422" s="1">
        <v>46006.739583333336</v>
      </c>
      <c r="B219422">
        <v>5.5388E-2</v>
      </c>
      <c r="C219422" t="s">
        <v>5</v>
      </c>
      <c r="D219422" t="s">
        <v>3</v>
      </c>
    </row>
    <row r="219423" spans="1:4" x14ac:dyDescent="0.25">
      <c r="A219423" s="1">
        <v>46006.739583333336</v>
      </c>
      <c r="B219423">
        <v>0</v>
      </c>
      <c r="C219423" t="s">
        <v>5</v>
      </c>
      <c r="D219423" t="s">
        <v>4</v>
      </c>
    </row>
    <row r="219424" spans="1:4" x14ac:dyDescent="0.25">
      <c r="A219424" s="1">
        <v>46006.739583333336</v>
      </c>
      <c r="B219424">
        <v>0</v>
      </c>
      <c r="C219424" t="s">
        <v>0</v>
      </c>
      <c r="D219424" t="s">
        <v>4</v>
      </c>
    </row>
    <row r="219425" spans="1:4" x14ac:dyDescent="0.25">
      <c r="A219425" s="1">
        <v>46006.739583333336</v>
      </c>
      <c r="B219425">
        <v>3.9378000000000003E-2</v>
      </c>
      <c r="C219425" t="s">
        <v>0</v>
      </c>
      <c r="D219425" t="s">
        <v>3</v>
      </c>
    </row>
    <row r="219426" spans="1:4" x14ac:dyDescent="0.25">
      <c r="A219426" s="1">
        <v>46006.75</v>
      </c>
      <c r="B219426">
        <v>0</v>
      </c>
      <c r="C219426" t="s">
        <v>0</v>
      </c>
      <c r="D219426" t="s">
        <v>4</v>
      </c>
    </row>
    <row r="219427" spans="1:4" x14ac:dyDescent="0.25">
      <c r="A219427" s="1">
        <v>46006.75</v>
      </c>
      <c r="B219427">
        <v>2.0497000000000001E-2</v>
      </c>
      <c r="C219427" t="s">
        <v>0</v>
      </c>
      <c r="D219427" t="s">
        <v>2</v>
      </c>
    </row>
    <row r="219428" spans="1:4" x14ac:dyDescent="0.25">
      <c r="A219428" s="1">
        <v>46006.75</v>
      </c>
      <c r="B219428">
        <v>0</v>
      </c>
      <c r="C219428" t="s">
        <v>0</v>
      </c>
      <c r="D219428" t="s">
        <v>1</v>
      </c>
    </row>
    <row r="219429" spans="1:4" x14ac:dyDescent="0.25">
      <c r="A219429" s="1">
        <v>46006.75</v>
      </c>
      <c r="B219429">
        <v>3.299607</v>
      </c>
      <c r="C219429" t="s">
        <v>5</v>
      </c>
      <c r="D219429" t="s">
        <v>3</v>
      </c>
    </row>
    <row r="219430" spans="1:4" x14ac:dyDescent="0.25">
      <c r="A219430" s="1">
        <v>46006.75</v>
      </c>
      <c r="B219430">
        <v>2.2037559999999998</v>
      </c>
      <c r="C219430" t="s">
        <v>5</v>
      </c>
      <c r="D219430" t="s">
        <v>1</v>
      </c>
    </row>
    <row r="219431" spans="1:4" x14ac:dyDescent="0.25">
      <c r="A219431" s="1">
        <v>46006.75</v>
      </c>
      <c r="B219431">
        <v>1.9543999999999999E-2</v>
      </c>
      <c r="C219431" t="s">
        <v>0</v>
      </c>
      <c r="D219431" t="s">
        <v>3</v>
      </c>
    </row>
    <row r="219432" spans="1:4" x14ac:dyDescent="0.25">
      <c r="A219432" s="1">
        <v>46006.75</v>
      </c>
      <c r="B219432">
        <v>8.3937460000000002</v>
      </c>
      <c r="C219432" t="s">
        <v>5</v>
      </c>
      <c r="D219432" t="s">
        <v>2</v>
      </c>
    </row>
    <row r="219433" spans="1:4" x14ac:dyDescent="0.25">
      <c r="A219433" s="1">
        <v>46006.75</v>
      </c>
      <c r="B219433">
        <v>0</v>
      </c>
      <c r="C219433" t="s">
        <v>5</v>
      </c>
      <c r="D219433" t="s">
        <v>4</v>
      </c>
    </row>
    <row r="219434" spans="1:4" x14ac:dyDescent="0.25">
      <c r="A219434" s="1">
        <v>46006.760416666664</v>
      </c>
      <c r="B219434">
        <v>3.5221309999999999</v>
      </c>
      <c r="C219434" t="s">
        <v>5</v>
      </c>
      <c r="D219434" t="s">
        <v>1</v>
      </c>
    </row>
    <row r="219435" spans="1:4" x14ac:dyDescent="0.25">
      <c r="A219435" s="1">
        <v>46006.760416666664</v>
      </c>
      <c r="B219435">
        <v>1.1153360000000001</v>
      </c>
      <c r="C219435" t="s">
        <v>0</v>
      </c>
      <c r="D219435" t="s">
        <v>2</v>
      </c>
    </row>
    <row r="219436" spans="1:4" x14ac:dyDescent="0.25">
      <c r="A219436" s="1">
        <v>46006.760416666664</v>
      </c>
      <c r="B219436">
        <v>0</v>
      </c>
      <c r="C219436" t="s">
        <v>0</v>
      </c>
      <c r="D219436" t="s">
        <v>4</v>
      </c>
    </row>
    <row r="219437" spans="1:4" x14ac:dyDescent="0.25">
      <c r="A219437" s="1">
        <v>46006.760416666664</v>
      </c>
      <c r="B219437">
        <v>12.092230000000001</v>
      </c>
      <c r="C219437" t="s">
        <v>5</v>
      </c>
      <c r="D219437" t="s">
        <v>2</v>
      </c>
    </row>
    <row r="219438" spans="1:4" x14ac:dyDescent="0.25">
      <c r="A219438" s="1">
        <v>46006.760416666664</v>
      </c>
      <c r="B219438">
        <v>0</v>
      </c>
      <c r="C219438" t="s">
        <v>5</v>
      </c>
      <c r="D219438" t="s">
        <v>4</v>
      </c>
    </row>
    <row r="219439" spans="1:4" x14ac:dyDescent="0.25">
      <c r="A219439" s="1">
        <v>46006.760416666664</v>
      </c>
      <c r="B219439">
        <v>4.9419399999999998</v>
      </c>
      <c r="C219439" t="s">
        <v>5</v>
      </c>
      <c r="D219439" t="s">
        <v>3</v>
      </c>
    </row>
    <row r="219440" spans="1:4" x14ac:dyDescent="0.25">
      <c r="A219440" s="1">
        <v>46006.760416666664</v>
      </c>
      <c r="B219440">
        <v>0</v>
      </c>
      <c r="C219440" t="s">
        <v>0</v>
      </c>
      <c r="D219440" t="s">
        <v>3</v>
      </c>
    </row>
    <row r="219441" spans="1:4" x14ac:dyDescent="0.25">
      <c r="A219441" s="1">
        <v>46006.760416666664</v>
      </c>
      <c r="B219441">
        <v>0</v>
      </c>
      <c r="C219441" t="s">
        <v>0</v>
      </c>
      <c r="D219441" t="s">
        <v>1</v>
      </c>
    </row>
    <row r="219442" spans="1:4" x14ac:dyDescent="0.25">
      <c r="A219442" s="1">
        <v>46006.770833333336</v>
      </c>
      <c r="B219442">
        <v>4.933344</v>
      </c>
      <c r="C219442" t="s">
        <v>5</v>
      </c>
      <c r="D219442" t="s">
        <v>3</v>
      </c>
    </row>
    <row r="219443" spans="1:4" x14ac:dyDescent="0.25">
      <c r="A219443" s="1">
        <v>46006.770833333336</v>
      </c>
      <c r="B219443">
        <v>3.5221309999999999</v>
      </c>
      <c r="C219443" t="s">
        <v>5</v>
      </c>
      <c r="D219443" t="s">
        <v>1</v>
      </c>
    </row>
    <row r="219444" spans="1:4" x14ac:dyDescent="0.25">
      <c r="A219444" s="1">
        <v>46006.770833333336</v>
      </c>
      <c r="B219444">
        <v>0</v>
      </c>
      <c r="C219444" t="s">
        <v>0</v>
      </c>
      <c r="D219444" t="s">
        <v>1</v>
      </c>
    </row>
    <row r="219445" spans="1:4" x14ac:dyDescent="0.25">
      <c r="A219445" s="1">
        <v>46006.770833333336</v>
      </c>
      <c r="B219445">
        <v>0</v>
      </c>
      <c r="C219445" t="s">
        <v>5</v>
      </c>
      <c r="D219445" t="s">
        <v>4</v>
      </c>
    </row>
    <row r="219446" spans="1:4" x14ac:dyDescent="0.25">
      <c r="A219446" s="1">
        <v>46006.770833333336</v>
      </c>
      <c r="B219446">
        <v>0</v>
      </c>
      <c r="C219446" t="s">
        <v>0</v>
      </c>
      <c r="D219446" t="s">
        <v>3</v>
      </c>
    </row>
    <row r="219447" spans="1:4" x14ac:dyDescent="0.25">
      <c r="A219447" s="1">
        <v>46006.770833333336</v>
      </c>
      <c r="B219447">
        <v>12.598844</v>
      </c>
      <c r="C219447" t="s">
        <v>5</v>
      </c>
      <c r="D219447" t="s">
        <v>2</v>
      </c>
    </row>
    <row r="219448" spans="1:4" x14ac:dyDescent="0.25">
      <c r="A219448" s="1">
        <v>46006.770833333336</v>
      </c>
      <c r="B219448">
        <v>0.32320700000000002</v>
      </c>
      <c r="C219448" t="s">
        <v>0</v>
      </c>
      <c r="D219448" t="s">
        <v>2</v>
      </c>
    </row>
    <row r="219449" spans="1:4" x14ac:dyDescent="0.25">
      <c r="A219449" s="1">
        <v>46006.770833333336</v>
      </c>
      <c r="B219449">
        <v>0</v>
      </c>
      <c r="C219449" t="s">
        <v>0</v>
      </c>
      <c r="D219449" t="s">
        <v>4</v>
      </c>
    </row>
    <row r="219450" spans="1:4" x14ac:dyDescent="0.25">
      <c r="A219450" s="1">
        <v>46006.78125</v>
      </c>
      <c r="B219450">
        <v>0</v>
      </c>
      <c r="C219450" t="s">
        <v>5</v>
      </c>
      <c r="D219450" t="s">
        <v>4</v>
      </c>
    </row>
    <row r="219451" spans="1:4" x14ac:dyDescent="0.25">
      <c r="A219451" s="1">
        <v>46006.78125</v>
      </c>
      <c r="B219451">
        <v>3.5221309999999999</v>
      </c>
      <c r="C219451" t="s">
        <v>5</v>
      </c>
      <c r="D219451" t="s">
        <v>1</v>
      </c>
    </row>
    <row r="219452" spans="1:4" x14ac:dyDescent="0.25">
      <c r="A219452" s="1">
        <v>46006.78125</v>
      </c>
      <c r="B219452">
        <v>0.31542300000000001</v>
      </c>
      <c r="C219452" t="s">
        <v>0</v>
      </c>
      <c r="D219452" t="s">
        <v>2</v>
      </c>
    </row>
    <row r="219453" spans="1:4" x14ac:dyDescent="0.25">
      <c r="A219453" s="1">
        <v>46006.78125</v>
      </c>
      <c r="B219453">
        <v>0</v>
      </c>
      <c r="C219453" t="s">
        <v>0</v>
      </c>
      <c r="D219453" t="s">
        <v>4</v>
      </c>
    </row>
    <row r="219454" spans="1:4" x14ac:dyDescent="0.25">
      <c r="A219454" s="1">
        <v>46006.78125</v>
      </c>
      <c r="B219454">
        <v>0</v>
      </c>
      <c r="C219454" t="s">
        <v>0</v>
      </c>
      <c r="D219454" t="s">
        <v>1</v>
      </c>
    </row>
    <row r="219455" spans="1:4" x14ac:dyDescent="0.25">
      <c r="A219455" s="1">
        <v>46006.78125</v>
      </c>
      <c r="B219455">
        <v>0</v>
      </c>
      <c r="C219455" t="s">
        <v>0</v>
      </c>
      <c r="D219455" t="s">
        <v>3</v>
      </c>
    </row>
    <row r="219456" spans="1:4" x14ac:dyDescent="0.25">
      <c r="A219456" s="1">
        <v>46006.78125</v>
      </c>
      <c r="B219456">
        <v>4.9477869999999999</v>
      </c>
      <c r="C219456" t="s">
        <v>5</v>
      </c>
      <c r="D219456" t="s">
        <v>3</v>
      </c>
    </row>
    <row r="219457" spans="1:4" x14ac:dyDescent="0.25">
      <c r="A219457" s="1">
        <v>46006.78125</v>
      </c>
      <c r="B219457">
        <v>12.914080999999999</v>
      </c>
      <c r="C219457" t="s">
        <v>5</v>
      </c>
      <c r="D219457" t="s">
        <v>2</v>
      </c>
    </row>
    <row r="219458" spans="1:4" x14ac:dyDescent="0.25">
      <c r="A219458" s="1">
        <v>46006.791666666664</v>
      </c>
      <c r="B219458">
        <v>0</v>
      </c>
      <c r="C219458" t="s">
        <v>0</v>
      </c>
      <c r="D219458" t="s">
        <v>1</v>
      </c>
    </row>
    <row r="219459" spans="1:4" x14ac:dyDescent="0.25">
      <c r="A219459" s="1">
        <v>46006.791666666664</v>
      </c>
      <c r="B219459">
        <v>0</v>
      </c>
      <c r="C219459" t="s">
        <v>0</v>
      </c>
      <c r="D219459" t="s">
        <v>4</v>
      </c>
    </row>
    <row r="219460" spans="1:4" x14ac:dyDescent="0.25">
      <c r="A219460" s="1">
        <v>46006.791666666664</v>
      </c>
      <c r="B219460">
        <v>0</v>
      </c>
      <c r="C219460" t="s">
        <v>5</v>
      </c>
      <c r="D219460" t="s">
        <v>4</v>
      </c>
    </row>
    <row r="219461" spans="1:4" x14ac:dyDescent="0.25">
      <c r="A219461" s="1">
        <v>46006.791666666664</v>
      </c>
      <c r="B219461">
        <v>0</v>
      </c>
      <c r="C219461" t="s">
        <v>0</v>
      </c>
      <c r="D219461" t="s">
        <v>3</v>
      </c>
    </row>
    <row r="219462" spans="1:4" x14ac:dyDescent="0.25">
      <c r="A219462" s="1">
        <v>46006.791666666664</v>
      </c>
      <c r="B219462">
        <v>9.2969999999999997E-3</v>
      </c>
      <c r="C219462" t="s">
        <v>0</v>
      </c>
      <c r="D219462" t="s">
        <v>2</v>
      </c>
    </row>
    <row r="219463" spans="1:4" x14ac:dyDescent="0.25">
      <c r="A219463" s="1">
        <v>46006.791666666664</v>
      </c>
      <c r="B219463">
        <v>4.9524100000000004</v>
      </c>
      <c r="C219463" t="s">
        <v>5</v>
      </c>
      <c r="D219463" t="s">
        <v>3</v>
      </c>
    </row>
    <row r="219464" spans="1:4" x14ac:dyDescent="0.25">
      <c r="A219464" s="1">
        <v>46006.791666666664</v>
      </c>
      <c r="B219464">
        <v>3.5221309999999999</v>
      </c>
      <c r="C219464" t="s">
        <v>5</v>
      </c>
      <c r="D219464" t="s">
        <v>1</v>
      </c>
    </row>
    <row r="219465" spans="1:4" x14ac:dyDescent="0.25">
      <c r="A219465" s="1">
        <v>46006.791666666664</v>
      </c>
      <c r="B219465">
        <v>8.0762929999999997</v>
      </c>
      <c r="C219465" t="s">
        <v>5</v>
      </c>
      <c r="D219465" t="s">
        <v>2</v>
      </c>
    </row>
    <row r="219466" spans="1:4" x14ac:dyDescent="0.25">
      <c r="A219466" s="1">
        <v>46006.802083333336</v>
      </c>
      <c r="B219466">
        <v>2.295582</v>
      </c>
      <c r="C219466" t="s">
        <v>5</v>
      </c>
      <c r="D219466" t="s">
        <v>1</v>
      </c>
    </row>
    <row r="219467" spans="1:4" x14ac:dyDescent="0.25">
      <c r="A219467" s="1">
        <v>46006.802083333336</v>
      </c>
      <c r="B219467">
        <v>0</v>
      </c>
      <c r="C219467" t="s">
        <v>0</v>
      </c>
      <c r="D219467" t="s">
        <v>1</v>
      </c>
    </row>
    <row r="219468" spans="1:4" x14ac:dyDescent="0.25">
      <c r="A219468" s="1">
        <v>46006.802083333336</v>
      </c>
      <c r="B219468">
        <v>0</v>
      </c>
      <c r="C219468" t="s">
        <v>5</v>
      </c>
      <c r="D219468" t="s">
        <v>4</v>
      </c>
    </row>
    <row r="219469" spans="1:4" x14ac:dyDescent="0.25">
      <c r="A219469" s="1">
        <v>46006.802083333336</v>
      </c>
      <c r="B219469">
        <v>0</v>
      </c>
      <c r="C219469" t="s">
        <v>0</v>
      </c>
      <c r="D219469" t="s">
        <v>4</v>
      </c>
    </row>
    <row r="219470" spans="1:4" x14ac:dyDescent="0.25">
      <c r="A219470" s="1">
        <v>46006.802083333336</v>
      </c>
      <c r="B219470">
        <v>8.5826989999999999</v>
      </c>
      <c r="C219470" t="s">
        <v>5</v>
      </c>
      <c r="D219470" t="s">
        <v>2</v>
      </c>
    </row>
    <row r="219471" spans="1:4" x14ac:dyDescent="0.25">
      <c r="A219471" s="1">
        <v>46006.802083333336</v>
      </c>
      <c r="B219471">
        <v>0</v>
      </c>
      <c r="C219471" t="s">
        <v>0</v>
      </c>
      <c r="D219471" t="s">
        <v>3</v>
      </c>
    </row>
    <row r="219472" spans="1:4" x14ac:dyDescent="0.25">
      <c r="A219472" s="1">
        <v>46006.802083333336</v>
      </c>
      <c r="B219472">
        <v>4.8094450000000002</v>
      </c>
      <c r="C219472" t="s">
        <v>5</v>
      </c>
      <c r="D219472" t="s">
        <v>3</v>
      </c>
    </row>
    <row r="219473" spans="1:4" x14ac:dyDescent="0.25">
      <c r="A219473" s="1">
        <v>46006.802083333336</v>
      </c>
      <c r="B219473">
        <v>0</v>
      </c>
      <c r="C219473" t="s">
        <v>0</v>
      </c>
      <c r="D219473" t="s">
        <v>2</v>
      </c>
    </row>
    <row r="219474" spans="1:4" x14ac:dyDescent="0.25">
      <c r="A219474" s="1">
        <v>46006.8125</v>
      </c>
      <c r="B219474">
        <v>4.9492180000000001</v>
      </c>
      <c r="C219474" t="s">
        <v>5</v>
      </c>
      <c r="D219474" t="s">
        <v>3</v>
      </c>
    </row>
    <row r="219475" spans="1:4" x14ac:dyDescent="0.25">
      <c r="A219475" s="1">
        <v>46006.8125</v>
      </c>
      <c r="B219475">
        <v>0.40036300000000002</v>
      </c>
      <c r="C219475" t="s">
        <v>0</v>
      </c>
      <c r="D219475" t="s">
        <v>2</v>
      </c>
    </row>
    <row r="219476" spans="1:4" x14ac:dyDescent="0.25">
      <c r="A219476" s="1">
        <v>46006.8125</v>
      </c>
      <c r="B219476">
        <v>0</v>
      </c>
      <c r="C219476" t="s">
        <v>0</v>
      </c>
      <c r="D219476" t="s">
        <v>3</v>
      </c>
    </row>
    <row r="219477" spans="1:4" x14ac:dyDescent="0.25">
      <c r="A219477" s="1">
        <v>46006.8125</v>
      </c>
      <c r="B219477">
        <v>3.0007250000000001</v>
      </c>
      <c r="C219477" t="s">
        <v>5</v>
      </c>
      <c r="D219477" t="s">
        <v>1</v>
      </c>
    </row>
    <row r="219478" spans="1:4" x14ac:dyDescent="0.25">
      <c r="A219478" s="1">
        <v>46006.8125</v>
      </c>
      <c r="B219478">
        <v>0</v>
      </c>
      <c r="C219478" t="s">
        <v>0</v>
      </c>
      <c r="D219478" t="s">
        <v>4</v>
      </c>
    </row>
    <row r="219479" spans="1:4" x14ac:dyDescent="0.25">
      <c r="A219479" s="1">
        <v>46006.8125</v>
      </c>
      <c r="B219479">
        <v>8.3624960000000002</v>
      </c>
      <c r="C219479" t="s">
        <v>5</v>
      </c>
      <c r="D219479" t="s">
        <v>2</v>
      </c>
    </row>
    <row r="219480" spans="1:4" x14ac:dyDescent="0.25">
      <c r="A219480" s="1">
        <v>46006.8125</v>
      </c>
      <c r="B219480">
        <v>0</v>
      </c>
      <c r="C219480" t="s">
        <v>5</v>
      </c>
      <c r="D219480" t="s">
        <v>4</v>
      </c>
    </row>
    <row r="219481" spans="1:4" x14ac:dyDescent="0.25">
      <c r="A219481" s="1">
        <v>46006.8125</v>
      </c>
      <c r="B219481">
        <v>0</v>
      </c>
      <c r="C219481" t="s">
        <v>0</v>
      </c>
      <c r="D219481" t="s">
        <v>1</v>
      </c>
    </row>
    <row r="219482" spans="1:4" x14ac:dyDescent="0.25">
      <c r="A219482" s="1">
        <v>46006.822916666664</v>
      </c>
      <c r="B219482">
        <v>0</v>
      </c>
      <c r="C219482" t="s">
        <v>0</v>
      </c>
      <c r="D219482" t="s">
        <v>2</v>
      </c>
    </row>
    <row r="219483" spans="1:4" x14ac:dyDescent="0.25">
      <c r="A219483" s="1">
        <v>46006.822916666664</v>
      </c>
      <c r="B219483">
        <v>0</v>
      </c>
      <c r="C219483" t="s">
        <v>0</v>
      </c>
      <c r="D219483" t="s">
        <v>4</v>
      </c>
    </row>
    <row r="219484" spans="1:4" x14ac:dyDescent="0.25">
      <c r="A219484" s="1">
        <v>46006.822916666664</v>
      </c>
      <c r="B219484">
        <v>0</v>
      </c>
      <c r="C219484" t="s">
        <v>5</v>
      </c>
      <c r="D219484" t="s">
        <v>4</v>
      </c>
    </row>
    <row r="219485" spans="1:4" x14ac:dyDescent="0.25">
      <c r="A219485" s="1">
        <v>46006.822916666664</v>
      </c>
      <c r="B219485">
        <v>8.0063949999999995</v>
      </c>
      <c r="C219485" t="s">
        <v>5</v>
      </c>
      <c r="D219485" t="s">
        <v>2</v>
      </c>
    </row>
    <row r="219486" spans="1:4" x14ac:dyDescent="0.25">
      <c r="A219486" s="1">
        <v>46006.822916666664</v>
      </c>
      <c r="B219486">
        <v>0</v>
      </c>
      <c r="C219486" t="s">
        <v>0</v>
      </c>
      <c r="D219486" t="s">
        <v>3</v>
      </c>
    </row>
    <row r="219487" spans="1:4" x14ac:dyDescent="0.25">
      <c r="A219487" s="1">
        <v>46006.822916666664</v>
      </c>
      <c r="B219487">
        <v>0</v>
      </c>
      <c r="C219487" t="s">
        <v>0</v>
      </c>
      <c r="D219487" t="s">
        <v>1</v>
      </c>
    </row>
    <row r="219488" spans="1:4" x14ac:dyDescent="0.25">
      <c r="A219488" s="1">
        <v>46006.822916666664</v>
      </c>
      <c r="B219488">
        <v>4.9635170000000004</v>
      </c>
      <c r="C219488" t="s">
        <v>5</v>
      </c>
      <c r="D219488" t="s">
        <v>3</v>
      </c>
    </row>
    <row r="219489" spans="1:4" x14ac:dyDescent="0.25">
      <c r="A219489" s="1">
        <v>46006.822916666664</v>
      </c>
      <c r="B219489">
        <v>2.8624640000000001</v>
      </c>
      <c r="C219489" t="s">
        <v>5</v>
      </c>
      <c r="D219489" t="s">
        <v>1</v>
      </c>
    </row>
    <row r="219490" spans="1:4" x14ac:dyDescent="0.25">
      <c r="A219490" s="1">
        <v>46006.833333333336</v>
      </c>
      <c r="B219490">
        <v>0</v>
      </c>
      <c r="C219490" t="s">
        <v>0</v>
      </c>
      <c r="D219490" t="s">
        <v>4</v>
      </c>
    </row>
    <row r="219491" spans="1:4" x14ac:dyDescent="0.25">
      <c r="A219491" s="1">
        <v>46006.833333333336</v>
      </c>
      <c r="B219491">
        <v>9.9821720000000003</v>
      </c>
      <c r="C219491" t="s">
        <v>5</v>
      </c>
      <c r="D219491" t="s">
        <v>2</v>
      </c>
    </row>
    <row r="219492" spans="1:4" x14ac:dyDescent="0.25">
      <c r="A219492" s="1">
        <v>46006.833333333336</v>
      </c>
      <c r="B219492">
        <v>2.8244859999999998</v>
      </c>
      <c r="C219492" t="s">
        <v>5</v>
      </c>
      <c r="D219492" t="s">
        <v>1</v>
      </c>
    </row>
    <row r="219493" spans="1:4" x14ac:dyDescent="0.25">
      <c r="A219493" s="1">
        <v>46006.833333333336</v>
      </c>
      <c r="B219493">
        <v>0</v>
      </c>
      <c r="C219493" t="s">
        <v>0</v>
      </c>
      <c r="D219493" t="s">
        <v>1</v>
      </c>
    </row>
    <row r="219494" spans="1:4" x14ac:dyDescent="0.25">
      <c r="A219494" s="1">
        <v>46006.833333333336</v>
      </c>
      <c r="B219494">
        <v>0</v>
      </c>
      <c r="C219494" t="s">
        <v>0</v>
      </c>
      <c r="D219494" t="s">
        <v>2</v>
      </c>
    </row>
    <row r="219495" spans="1:4" x14ac:dyDescent="0.25">
      <c r="A219495" s="1">
        <v>46006.833333333336</v>
      </c>
      <c r="B219495">
        <v>4.8457600000000003</v>
      </c>
      <c r="C219495" t="s">
        <v>5</v>
      </c>
      <c r="D219495" t="s">
        <v>3</v>
      </c>
    </row>
    <row r="219496" spans="1:4" x14ac:dyDescent="0.25">
      <c r="A219496" s="1">
        <v>46006.833333333336</v>
      </c>
      <c r="B219496">
        <v>0</v>
      </c>
      <c r="C219496" t="s">
        <v>0</v>
      </c>
      <c r="D219496" t="s">
        <v>3</v>
      </c>
    </row>
    <row r="219497" spans="1:4" x14ac:dyDescent="0.25">
      <c r="A219497" s="1">
        <v>46006.833333333336</v>
      </c>
      <c r="B219497">
        <v>0</v>
      </c>
      <c r="C219497" t="s">
        <v>5</v>
      </c>
      <c r="D219497" t="s">
        <v>4</v>
      </c>
    </row>
    <row r="219498" spans="1:4" x14ac:dyDescent="0.25">
      <c r="A219498" s="1">
        <v>46006.84375</v>
      </c>
      <c r="B219498">
        <v>0</v>
      </c>
      <c r="C219498" t="s">
        <v>0</v>
      </c>
      <c r="D219498" t="s">
        <v>1</v>
      </c>
    </row>
    <row r="219499" spans="1:4" x14ac:dyDescent="0.25">
      <c r="A219499" s="1">
        <v>46006.84375</v>
      </c>
      <c r="B219499">
        <v>2.804141</v>
      </c>
      <c r="C219499" t="s">
        <v>5</v>
      </c>
      <c r="D219499" t="s">
        <v>1</v>
      </c>
    </row>
    <row r="219500" spans="1:4" x14ac:dyDescent="0.25">
      <c r="A219500" s="1">
        <v>46006.84375</v>
      </c>
      <c r="B219500">
        <v>0</v>
      </c>
      <c r="C219500" t="s">
        <v>0</v>
      </c>
      <c r="D219500" t="s">
        <v>3</v>
      </c>
    </row>
    <row r="219501" spans="1:4" x14ac:dyDescent="0.25">
      <c r="A219501" s="1">
        <v>46006.84375</v>
      </c>
      <c r="B219501">
        <v>10.139288000000001</v>
      </c>
      <c r="C219501" t="s">
        <v>5</v>
      </c>
      <c r="D219501" t="s">
        <v>2</v>
      </c>
    </row>
    <row r="219502" spans="1:4" x14ac:dyDescent="0.25">
      <c r="A219502" s="1">
        <v>46006.84375</v>
      </c>
      <c r="B219502">
        <v>4.8844890000000003</v>
      </c>
      <c r="C219502" t="s">
        <v>5</v>
      </c>
      <c r="D219502" t="s">
        <v>3</v>
      </c>
    </row>
    <row r="219503" spans="1:4" x14ac:dyDescent="0.25">
      <c r="A219503" s="1">
        <v>46006.84375</v>
      </c>
      <c r="B219503">
        <v>0</v>
      </c>
      <c r="C219503" t="s">
        <v>0</v>
      </c>
      <c r="D219503" t="s">
        <v>2</v>
      </c>
    </row>
    <row r="219504" spans="1:4" x14ac:dyDescent="0.25">
      <c r="A219504" s="1">
        <v>46006.84375</v>
      </c>
      <c r="B219504">
        <v>0</v>
      </c>
      <c r="C219504" t="s">
        <v>0</v>
      </c>
      <c r="D219504" t="s">
        <v>4</v>
      </c>
    </row>
    <row r="219505" spans="1:4" x14ac:dyDescent="0.25">
      <c r="A219505" s="1">
        <v>46006.84375</v>
      </c>
      <c r="B219505">
        <v>0</v>
      </c>
      <c r="C219505" t="s">
        <v>5</v>
      </c>
      <c r="D219505" t="s">
        <v>4</v>
      </c>
    </row>
    <row r="219506" spans="1:4" x14ac:dyDescent="0.25">
      <c r="A219506" s="1">
        <v>46006.854166666664</v>
      </c>
      <c r="B219506">
        <v>0</v>
      </c>
      <c r="C219506" t="s">
        <v>5</v>
      </c>
      <c r="D219506" t="s">
        <v>4</v>
      </c>
    </row>
    <row r="219507" spans="1:4" x14ac:dyDescent="0.25">
      <c r="A219507" s="1">
        <v>46006.854166666664</v>
      </c>
      <c r="B219507">
        <v>0</v>
      </c>
      <c r="C219507" t="s">
        <v>0</v>
      </c>
      <c r="D219507" t="s">
        <v>3</v>
      </c>
    </row>
    <row r="219508" spans="1:4" x14ac:dyDescent="0.25">
      <c r="A219508" s="1">
        <v>46006.854166666664</v>
      </c>
      <c r="B219508">
        <v>2.2124999999999999E-2</v>
      </c>
      <c r="C219508" t="s">
        <v>0</v>
      </c>
      <c r="D219508" t="s">
        <v>1</v>
      </c>
    </row>
    <row r="219509" spans="1:4" x14ac:dyDescent="0.25">
      <c r="A219509" s="1">
        <v>46006.854166666664</v>
      </c>
      <c r="B219509">
        <v>0</v>
      </c>
      <c r="C219509" t="s">
        <v>0</v>
      </c>
      <c r="D219509" t="s">
        <v>4</v>
      </c>
    </row>
    <row r="219510" spans="1:4" x14ac:dyDescent="0.25">
      <c r="A219510" s="1">
        <v>46006.854166666664</v>
      </c>
      <c r="B219510">
        <v>3.576346</v>
      </c>
      <c r="C219510" t="s">
        <v>5</v>
      </c>
      <c r="D219510" t="s">
        <v>3</v>
      </c>
    </row>
    <row r="219511" spans="1:4" x14ac:dyDescent="0.25">
      <c r="A219511" s="1">
        <v>46006.854166666664</v>
      </c>
      <c r="B219511">
        <v>0</v>
      </c>
      <c r="C219511" t="s">
        <v>0</v>
      </c>
      <c r="D219511" t="s">
        <v>2</v>
      </c>
    </row>
    <row r="219512" spans="1:4" x14ac:dyDescent="0.25">
      <c r="A219512" s="1">
        <v>46006.854166666664</v>
      </c>
      <c r="B219512">
        <v>2.0904699999999998</v>
      </c>
      <c r="C219512" t="s">
        <v>5</v>
      </c>
      <c r="D219512" t="s">
        <v>1</v>
      </c>
    </row>
    <row r="219513" spans="1:4" x14ac:dyDescent="0.25">
      <c r="A219513" s="1">
        <v>46006.854166666664</v>
      </c>
      <c r="B219513">
        <v>7.4263599999999999</v>
      </c>
      <c r="C219513" t="s">
        <v>5</v>
      </c>
      <c r="D219513" t="s">
        <v>2</v>
      </c>
    </row>
    <row r="219514" spans="1:4" x14ac:dyDescent="0.25">
      <c r="A219514" s="1">
        <v>46006.864583333336</v>
      </c>
      <c r="B219514">
        <v>0</v>
      </c>
      <c r="C219514" t="s">
        <v>0</v>
      </c>
      <c r="D219514" t="s">
        <v>4</v>
      </c>
    </row>
    <row r="219515" spans="1:4" x14ac:dyDescent="0.25">
      <c r="A219515" s="1">
        <v>46006.864583333336</v>
      </c>
      <c r="B219515">
        <v>0.69759700000000002</v>
      </c>
      <c r="C219515" t="s">
        <v>5</v>
      </c>
      <c r="D219515" t="s">
        <v>3</v>
      </c>
    </row>
    <row r="219516" spans="1:4" x14ac:dyDescent="0.25">
      <c r="A219516" s="1">
        <v>46006.864583333336</v>
      </c>
      <c r="B219516">
        <v>0</v>
      </c>
      <c r="C219516" t="s">
        <v>0</v>
      </c>
      <c r="D219516" t="s">
        <v>1</v>
      </c>
    </row>
    <row r="219517" spans="1:4" x14ac:dyDescent="0.25">
      <c r="A219517" s="1">
        <v>46006.864583333336</v>
      </c>
      <c r="B219517">
        <v>0</v>
      </c>
      <c r="C219517" t="s">
        <v>0</v>
      </c>
      <c r="D219517" t="s">
        <v>2</v>
      </c>
    </row>
    <row r="219518" spans="1:4" x14ac:dyDescent="0.25">
      <c r="A219518" s="1">
        <v>46006.864583333336</v>
      </c>
      <c r="B219518">
        <v>0</v>
      </c>
      <c r="C219518" t="s">
        <v>5</v>
      </c>
      <c r="D219518" t="s">
        <v>4</v>
      </c>
    </row>
    <row r="219519" spans="1:4" x14ac:dyDescent="0.25">
      <c r="A219519" s="1">
        <v>46006.864583333336</v>
      </c>
      <c r="B219519">
        <v>0.48946800000000001</v>
      </c>
      <c r="C219519" t="s">
        <v>5</v>
      </c>
      <c r="D219519" t="s">
        <v>1</v>
      </c>
    </row>
    <row r="219520" spans="1:4" x14ac:dyDescent="0.25">
      <c r="A219520" s="1">
        <v>46006.864583333336</v>
      </c>
      <c r="B219520">
        <v>2.7737999999999999E-2</v>
      </c>
      <c r="C219520" t="s">
        <v>0</v>
      </c>
      <c r="D219520" t="s">
        <v>3</v>
      </c>
    </row>
    <row r="219521" spans="1:4" x14ac:dyDescent="0.25">
      <c r="A219521" s="1">
        <v>46006.864583333336</v>
      </c>
      <c r="B219521">
        <v>1.778327</v>
      </c>
      <c r="C219521" t="s">
        <v>5</v>
      </c>
      <c r="D219521" t="s">
        <v>2</v>
      </c>
    </row>
    <row r="219522" spans="1:4" x14ac:dyDescent="0.25">
      <c r="A219522" s="1">
        <v>46006.875</v>
      </c>
      <c r="B219522">
        <v>0</v>
      </c>
      <c r="C219522" t="s">
        <v>0</v>
      </c>
      <c r="D219522" t="s">
        <v>4</v>
      </c>
    </row>
    <row r="219523" spans="1:4" x14ac:dyDescent="0.25">
      <c r="A219523" s="1">
        <v>46006.875</v>
      </c>
      <c r="B219523">
        <v>0</v>
      </c>
      <c r="C219523" t="s">
        <v>5</v>
      </c>
      <c r="D219523" t="s">
        <v>1</v>
      </c>
    </row>
    <row r="219524" spans="1:4" x14ac:dyDescent="0.25">
      <c r="A219524" s="1">
        <v>46006.875</v>
      </c>
      <c r="B219524">
        <v>0</v>
      </c>
      <c r="C219524" t="s">
        <v>0</v>
      </c>
      <c r="D219524" t="s">
        <v>1</v>
      </c>
    </row>
    <row r="219525" spans="1:4" x14ac:dyDescent="0.25">
      <c r="A219525" s="1">
        <v>46006.875</v>
      </c>
      <c r="B219525">
        <v>3.6277999999999998E-2</v>
      </c>
      <c r="C219525" t="s">
        <v>0</v>
      </c>
      <c r="D219525" t="s">
        <v>3</v>
      </c>
    </row>
    <row r="219526" spans="1:4" x14ac:dyDescent="0.25">
      <c r="A219526" s="1">
        <v>46006.875</v>
      </c>
      <c r="B219526">
        <v>0</v>
      </c>
      <c r="C219526" t="s">
        <v>0</v>
      </c>
      <c r="D219526" t="s">
        <v>2</v>
      </c>
    </row>
    <row r="219527" spans="1:4" x14ac:dyDescent="0.25">
      <c r="A219527" s="1">
        <v>46006.875</v>
      </c>
      <c r="B219527">
        <v>5.8446999999999999E-2</v>
      </c>
      <c r="C219527" t="s">
        <v>5</v>
      </c>
      <c r="D219527" t="s">
        <v>3</v>
      </c>
    </row>
    <row r="219528" spans="1:4" x14ac:dyDescent="0.25">
      <c r="A219528" s="1">
        <v>46006.875</v>
      </c>
      <c r="B219528">
        <v>0</v>
      </c>
      <c r="C219528" t="s">
        <v>5</v>
      </c>
      <c r="D219528" t="s">
        <v>4</v>
      </c>
    </row>
    <row r="219529" spans="1:4" x14ac:dyDescent="0.25">
      <c r="A219529" s="1">
        <v>46006.875</v>
      </c>
      <c r="B219529">
        <v>0.58622200000000002</v>
      </c>
      <c r="C219529" t="s">
        <v>5</v>
      </c>
      <c r="D219529" t="s">
        <v>2</v>
      </c>
    </row>
    <row r="219530" spans="1:4" x14ac:dyDescent="0.25">
      <c r="A219530" s="1">
        <v>46006.885416666664</v>
      </c>
      <c r="B219530">
        <v>0</v>
      </c>
      <c r="C219530" t="s">
        <v>0</v>
      </c>
      <c r="D219530" t="s">
        <v>1</v>
      </c>
    </row>
    <row r="219531" spans="1:4" x14ac:dyDescent="0.25">
      <c r="A219531" s="1">
        <v>46006.885416666664</v>
      </c>
      <c r="B219531">
        <v>0</v>
      </c>
      <c r="C219531" t="s">
        <v>5</v>
      </c>
      <c r="D219531" t="s">
        <v>1</v>
      </c>
    </row>
    <row r="219532" spans="1:4" x14ac:dyDescent="0.25">
      <c r="A219532" s="1">
        <v>46006.885416666664</v>
      </c>
      <c r="B219532">
        <v>4.3171000000000001E-2</v>
      </c>
      <c r="C219532" t="s">
        <v>5</v>
      </c>
      <c r="D219532" t="s">
        <v>3</v>
      </c>
    </row>
    <row r="219533" spans="1:4" x14ac:dyDescent="0.25">
      <c r="A219533" s="1">
        <v>46006.885416666664</v>
      </c>
      <c r="B219533">
        <v>4.5489000000000002E-2</v>
      </c>
      <c r="C219533" t="s">
        <v>0</v>
      </c>
      <c r="D219533" t="s">
        <v>3</v>
      </c>
    </row>
    <row r="219534" spans="1:4" x14ac:dyDescent="0.25">
      <c r="A219534" s="1">
        <v>46006.885416666664</v>
      </c>
      <c r="B219534">
        <v>0</v>
      </c>
      <c r="C219534" t="s">
        <v>5</v>
      </c>
      <c r="D219534" t="s">
        <v>4</v>
      </c>
    </row>
    <row r="219535" spans="1:4" x14ac:dyDescent="0.25">
      <c r="A219535" s="1">
        <v>46006.885416666664</v>
      </c>
      <c r="B219535">
        <v>0.62785500000000005</v>
      </c>
      <c r="C219535" t="s">
        <v>5</v>
      </c>
      <c r="D219535" t="s">
        <v>2</v>
      </c>
    </row>
    <row r="219536" spans="1:4" x14ac:dyDescent="0.25">
      <c r="A219536" s="1">
        <v>46006.885416666664</v>
      </c>
      <c r="B219536">
        <v>0</v>
      </c>
      <c r="C219536" t="s">
        <v>0</v>
      </c>
      <c r="D219536" t="s">
        <v>2</v>
      </c>
    </row>
    <row r="219537" spans="1:4" x14ac:dyDescent="0.25">
      <c r="A219537" s="1">
        <v>46006.885416666664</v>
      </c>
      <c r="B219537">
        <v>0</v>
      </c>
      <c r="C219537" t="s">
        <v>0</v>
      </c>
      <c r="D219537" t="s">
        <v>4</v>
      </c>
    </row>
    <row r="219538" spans="1:4" x14ac:dyDescent="0.25">
      <c r="A219538" s="1">
        <v>46006.895833333336</v>
      </c>
      <c r="B219538">
        <v>0</v>
      </c>
      <c r="C219538" t="s">
        <v>0</v>
      </c>
      <c r="D219538" t="s">
        <v>1</v>
      </c>
    </row>
    <row r="219539" spans="1:4" x14ac:dyDescent="0.25">
      <c r="A219539" s="1">
        <v>46006.895833333336</v>
      </c>
      <c r="B219539">
        <v>3.2687000000000001E-2</v>
      </c>
      <c r="C219539" t="s">
        <v>0</v>
      </c>
      <c r="D219539" t="s">
        <v>3</v>
      </c>
    </row>
    <row r="219540" spans="1:4" x14ac:dyDescent="0.25">
      <c r="A219540" s="1">
        <v>46006.895833333336</v>
      </c>
      <c r="B219540">
        <v>0</v>
      </c>
      <c r="C219540" t="s">
        <v>5</v>
      </c>
      <c r="D219540" t="s">
        <v>4</v>
      </c>
    </row>
    <row r="219541" spans="1:4" x14ac:dyDescent="0.25">
      <c r="A219541" s="1">
        <v>46006.895833333336</v>
      </c>
      <c r="B219541">
        <v>0</v>
      </c>
      <c r="C219541" t="s">
        <v>0</v>
      </c>
      <c r="D219541" t="s">
        <v>4</v>
      </c>
    </row>
    <row r="219542" spans="1:4" x14ac:dyDescent="0.25">
      <c r="A219542" s="1">
        <v>46006.895833333336</v>
      </c>
      <c r="B219542">
        <v>0</v>
      </c>
      <c r="C219542" t="s">
        <v>0</v>
      </c>
      <c r="D219542" t="s">
        <v>2</v>
      </c>
    </row>
    <row r="219543" spans="1:4" x14ac:dyDescent="0.25">
      <c r="A219543" s="1">
        <v>46006.895833333336</v>
      </c>
      <c r="B219543">
        <v>6.8712999999999996E-2</v>
      </c>
      <c r="C219543" t="s">
        <v>5</v>
      </c>
      <c r="D219543" t="s">
        <v>3</v>
      </c>
    </row>
    <row r="219544" spans="1:4" x14ac:dyDescent="0.25">
      <c r="A219544" s="1">
        <v>46006.895833333336</v>
      </c>
      <c r="B219544">
        <v>0.66732499999999995</v>
      </c>
      <c r="C219544" t="s">
        <v>5</v>
      </c>
      <c r="D219544" t="s">
        <v>2</v>
      </c>
    </row>
    <row r="219545" spans="1:4" x14ac:dyDescent="0.25">
      <c r="A219545" s="1">
        <v>46006.895833333336</v>
      </c>
      <c r="B219545">
        <v>0</v>
      </c>
      <c r="C219545" t="s">
        <v>5</v>
      </c>
      <c r="D219545" t="s">
        <v>1</v>
      </c>
    </row>
    <row r="219546" spans="1:4" x14ac:dyDescent="0.25">
      <c r="A219546" s="1">
        <v>46006.90625</v>
      </c>
      <c r="B219546">
        <v>0</v>
      </c>
      <c r="C219546" t="s">
        <v>0</v>
      </c>
      <c r="D219546" t="s">
        <v>2</v>
      </c>
    </row>
    <row r="219547" spans="1:4" x14ac:dyDescent="0.25">
      <c r="A219547" s="1">
        <v>46006.90625</v>
      </c>
      <c r="B219547">
        <v>0</v>
      </c>
      <c r="C219547" t="s">
        <v>0</v>
      </c>
      <c r="D219547" t="s">
        <v>4</v>
      </c>
    </row>
    <row r="219548" spans="1:4" x14ac:dyDescent="0.25">
      <c r="A219548" s="1">
        <v>46006.90625</v>
      </c>
      <c r="B219548">
        <v>0</v>
      </c>
      <c r="C219548" t="s">
        <v>5</v>
      </c>
      <c r="D219548" t="s">
        <v>4</v>
      </c>
    </row>
    <row r="219549" spans="1:4" x14ac:dyDescent="0.25">
      <c r="A219549" s="1">
        <v>46006.90625</v>
      </c>
      <c r="B219549">
        <v>0</v>
      </c>
      <c r="C219549" t="s">
        <v>0</v>
      </c>
      <c r="D219549" t="s">
        <v>1</v>
      </c>
    </row>
    <row r="219550" spans="1:4" x14ac:dyDescent="0.25">
      <c r="A219550" s="1">
        <v>46006.90625</v>
      </c>
      <c r="B219550">
        <v>1.955892</v>
      </c>
      <c r="C219550" t="s">
        <v>5</v>
      </c>
      <c r="D219550" t="s">
        <v>3</v>
      </c>
    </row>
    <row r="219551" spans="1:4" x14ac:dyDescent="0.25">
      <c r="A219551" s="1">
        <v>46006.90625</v>
      </c>
      <c r="B219551">
        <v>2.898E-3</v>
      </c>
      <c r="C219551" t="s">
        <v>0</v>
      </c>
      <c r="D219551" t="s">
        <v>3</v>
      </c>
    </row>
    <row r="219552" spans="1:4" x14ac:dyDescent="0.25">
      <c r="A219552" s="1">
        <v>46006.90625</v>
      </c>
      <c r="B219552">
        <v>4.2711139999999999</v>
      </c>
      <c r="C219552" t="s">
        <v>5</v>
      </c>
      <c r="D219552" t="s">
        <v>2</v>
      </c>
    </row>
    <row r="219553" spans="1:4" x14ac:dyDescent="0.25">
      <c r="A219553" s="1">
        <v>46006.90625</v>
      </c>
      <c r="B219553">
        <v>1.011064</v>
      </c>
      <c r="C219553" t="s">
        <v>5</v>
      </c>
      <c r="D219553" t="s">
        <v>1</v>
      </c>
    </row>
    <row r="219554" spans="1:4" x14ac:dyDescent="0.25">
      <c r="A219554" s="1">
        <v>46006.916666666664</v>
      </c>
      <c r="B219554">
        <v>0</v>
      </c>
      <c r="C219554" t="s">
        <v>0</v>
      </c>
      <c r="D219554" t="s">
        <v>4</v>
      </c>
    </row>
    <row r="219555" spans="1:4" x14ac:dyDescent="0.25">
      <c r="A219555" s="1">
        <v>46006.916666666664</v>
      </c>
      <c r="B219555">
        <v>0.56301500000000004</v>
      </c>
      <c r="C219555" t="s">
        <v>5</v>
      </c>
      <c r="D219555" t="s">
        <v>1</v>
      </c>
    </row>
    <row r="219556" spans="1:4" x14ac:dyDescent="0.25">
      <c r="A219556" s="1">
        <v>46006.916666666664</v>
      </c>
      <c r="B219556">
        <v>5.2989999999999999E-3</v>
      </c>
      <c r="C219556" t="s">
        <v>0</v>
      </c>
      <c r="D219556" t="s">
        <v>2</v>
      </c>
    </row>
    <row r="219557" spans="1:4" x14ac:dyDescent="0.25">
      <c r="A219557" s="1">
        <v>46006.916666666664</v>
      </c>
      <c r="B219557">
        <v>0</v>
      </c>
      <c r="C219557" t="s">
        <v>0</v>
      </c>
      <c r="D219557" t="s">
        <v>1</v>
      </c>
    </row>
    <row r="219558" spans="1:4" x14ac:dyDescent="0.25">
      <c r="A219558" s="1">
        <v>46006.916666666664</v>
      </c>
      <c r="B219558">
        <v>0.799952</v>
      </c>
      <c r="C219558" t="s">
        <v>5</v>
      </c>
      <c r="D219558" t="s">
        <v>3</v>
      </c>
    </row>
    <row r="219559" spans="1:4" x14ac:dyDescent="0.25">
      <c r="A219559" s="1">
        <v>46006.916666666664</v>
      </c>
      <c r="B219559">
        <v>3.3910999999999997E-2</v>
      </c>
      <c r="C219559" t="s">
        <v>0</v>
      </c>
      <c r="D219559" t="s">
        <v>3</v>
      </c>
    </row>
    <row r="219560" spans="1:4" x14ac:dyDescent="0.25">
      <c r="A219560" s="1">
        <v>46006.916666666664</v>
      </c>
      <c r="B219560">
        <v>1.8446769999999999</v>
      </c>
      <c r="C219560" t="s">
        <v>5</v>
      </c>
      <c r="D219560" t="s">
        <v>2</v>
      </c>
    </row>
    <row r="219561" spans="1:4" x14ac:dyDescent="0.25">
      <c r="A219561" s="1">
        <v>46006.916666666664</v>
      </c>
      <c r="B219561">
        <v>0</v>
      </c>
      <c r="C219561" t="s">
        <v>5</v>
      </c>
      <c r="D219561" t="s">
        <v>4</v>
      </c>
    </row>
    <row r="219562" spans="1:4" x14ac:dyDescent="0.25">
      <c r="A219562" s="1">
        <v>46006.927083333336</v>
      </c>
      <c r="B219562">
        <v>1.183959</v>
      </c>
      <c r="C219562" t="s">
        <v>5</v>
      </c>
      <c r="D219562" t="s">
        <v>2</v>
      </c>
    </row>
    <row r="219563" spans="1:4" x14ac:dyDescent="0.25">
      <c r="A219563" s="1">
        <v>46006.927083333336</v>
      </c>
      <c r="B219563">
        <v>0</v>
      </c>
      <c r="C219563" t="s">
        <v>0</v>
      </c>
      <c r="D219563" t="s">
        <v>2</v>
      </c>
    </row>
    <row r="219564" spans="1:4" x14ac:dyDescent="0.25">
      <c r="A219564" s="1">
        <v>46006.927083333336</v>
      </c>
      <c r="B219564">
        <v>0</v>
      </c>
      <c r="C219564" t="s">
        <v>0</v>
      </c>
      <c r="D219564" t="s">
        <v>1</v>
      </c>
    </row>
    <row r="219565" spans="1:4" x14ac:dyDescent="0.25">
      <c r="A219565" s="1">
        <v>46006.927083333336</v>
      </c>
      <c r="B219565">
        <v>0</v>
      </c>
      <c r="C219565" t="s">
        <v>5</v>
      </c>
      <c r="D219565" t="s">
        <v>4</v>
      </c>
    </row>
    <row r="219566" spans="1:4" x14ac:dyDescent="0.25">
      <c r="A219566" s="1">
        <v>46006.927083333336</v>
      </c>
      <c r="B219566">
        <v>0</v>
      </c>
      <c r="C219566" t="s">
        <v>0</v>
      </c>
      <c r="D219566" t="s">
        <v>4</v>
      </c>
    </row>
    <row r="219567" spans="1:4" x14ac:dyDescent="0.25">
      <c r="A219567" s="1">
        <v>46006.927083333336</v>
      </c>
      <c r="B219567">
        <v>0.128665</v>
      </c>
      <c r="C219567" t="s">
        <v>5</v>
      </c>
      <c r="D219567" t="s">
        <v>1</v>
      </c>
    </row>
    <row r="219568" spans="1:4" x14ac:dyDescent="0.25">
      <c r="A219568" s="1">
        <v>46006.927083333336</v>
      </c>
      <c r="B219568">
        <v>2.1885999999999999E-2</v>
      </c>
      <c r="C219568" t="s">
        <v>0</v>
      </c>
      <c r="D219568" t="s">
        <v>3</v>
      </c>
    </row>
    <row r="219569" spans="1:4" x14ac:dyDescent="0.25">
      <c r="A219569" s="1">
        <v>46006.927083333336</v>
      </c>
      <c r="B219569">
        <v>0.58579899999999996</v>
      </c>
      <c r="C219569" t="s">
        <v>5</v>
      </c>
      <c r="D219569" t="s">
        <v>3</v>
      </c>
    </row>
    <row r="219570" spans="1:4" x14ac:dyDescent="0.25">
      <c r="A219570" s="1">
        <v>46006.9375</v>
      </c>
      <c r="B219570">
        <v>0</v>
      </c>
      <c r="C219570" t="s">
        <v>0</v>
      </c>
      <c r="D219570" t="s">
        <v>2</v>
      </c>
    </row>
    <row r="219571" spans="1:4" x14ac:dyDescent="0.25">
      <c r="A219571" s="1">
        <v>46006.9375</v>
      </c>
      <c r="B219571">
        <v>0</v>
      </c>
      <c r="C219571" t="s">
        <v>0</v>
      </c>
      <c r="D219571" t="s">
        <v>1</v>
      </c>
    </row>
    <row r="219572" spans="1:4" x14ac:dyDescent="0.25">
      <c r="A219572" s="1">
        <v>46006.9375</v>
      </c>
      <c r="B219572">
        <v>0</v>
      </c>
      <c r="C219572" t="s">
        <v>0</v>
      </c>
      <c r="D219572" t="s">
        <v>4</v>
      </c>
    </row>
    <row r="219573" spans="1:4" x14ac:dyDescent="0.25">
      <c r="A219573" s="1">
        <v>46006.9375</v>
      </c>
      <c r="B219573">
        <v>4.7724599999999997</v>
      </c>
      <c r="C219573" t="s">
        <v>5</v>
      </c>
      <c r="D219573" t="s">
        <v>3</v>
      </c>
    </row>
    <row r="219574" spans="1:4" x14ac:dyDescent="0.25">
      <c r="A219574" s="1">
        <v>46006.9375</v>
      </c>
      <c r="B219574">
        <v>0</v>
      </c>
      <c r="C219574" t="s">
        <v>0</v>
      </c>
      <c r="D219574" t="s">
        <v>3</v>
      </c>
    </row>
    <row r="219575" spans="1:4" x14ac:dyDescent="0.25">
      <c r="A219575" s="1">
        <v>46006.9375</v>
      </c>
      <c r="B219575">
        <v>0</v>
      </c>
      <c r="C219575" t="s">
        <v>5</v>
      </c>
      <c r="D219575" t="s">
        <v>4</v>
      </c>
    </row>
    <row r="219576" spans="1:4" x14ac:dyDescent="0.25">
      <c r="A219576" s="1">
        <v>46006.9375</v>
      </c>
      <c r="B219576">
        <v>9.8996589999999998</v>
      </c>
      <c r="C219576" t="s">
        <v>5</v>
      </c>
      <c r="D219576" t="s">
        <v>2</v>
      </c>
    </row>
    <row r="219577" spans="1:4" x14ac:dyDescent="0.25">
      <c r="A219577" s="1">
        <v>46006.9375</v>
      </c>
      <c r="B219577">
        <v>2.700415</v>
      </c>
      <c r="C219577" t="s">
        <v>5</v>
      </c>
      <c r="D219577" t="s">
        <v>1</v>
      </c>
    </row>
    <row r="219578" spans="1:4" x14ac:dyDescent="0.25">
      <c r="A219578" s="1">
        <v>46006.947916666664</v>
      </c>
      <c r="B219578">
        <v>10.209695</v>
      </c>
      <c r="C219578" t="s">
        <v>5</v>
      </c>
      <c r="D219578" t="s">
        <v>2</v>
      </c>
    </row>
    <row r="219579" spans="1:4" x14ac:dyDescent="0.25">
      <c r="A219579" s="1">
        <v>46006.947916666664</v>
      </c>
      <c r="B219579">
        <v>0</v>
      </c>
      <c r="C219579" t="s">
        <v>0</v>
      </c>
      <c r="D219579" t="s">
        <v>4</v>
      </c>
    </row>
    <row r="219580" spans="1:4" x14ac:dyDescent="0.25">
      <c r="A219580" s="1">
        <v>46006.947916666664</v>
      </c>
      <c r="B219580">
        <v>0.94824900000000001</v>
      </c>
      <c r="C219580" t="s">
        <v>0</v>
      </c>
      <c r="D219580" t="s">
        <v>2</v>
      </c>
    </row>
    <row r="219581" spans="1:4" x14ac:dyDescent="0.25">
      <c r="A219581" s="1">
        <v>46006.947916666664</v>
      </c>
      <c r="B219581">
        <v>0</v>
      </c>
      <c r="C219581" t="s">
        <v>0</v>
      </c>
      <c r="D219581" t="s">
        <v>1</v>
      </c>
    </row>
    <row r="219582" spans="1:4" x14ac:dyDescent="0.25">
      <c r="A219582" s="1">
        <v>46006.947916666664</v>
      </c>
      <c r="B219582">
        <v>0</v>
      </c>
      <c r="C219582" t="s">
        <v>0</v>
      </c>
      <c r="D219582" t="s">
        <v>3</v>
      </c>
    </row>
    <row r="219583" spans="1:4" x14ac:dyDescent="0.25">
      <c r="A219583" s="1">
        <v>46006.947916666664</v>
      </c>
      <c r="B219583">
        <v>2.892506</v>
      </c>
      <c r="C219583" t="s">
        <v>5</v>
      </c>
      <c r="D219583" t="s">
        <v>1</v>
      </c>
    </row>
    <row r="219584" spans="1:4" x14ac:dyDescent="0.25">
      <c r="A219584" s="1">
        <v>46006.947916666664</v>
      </c>
      <c r="B219584">
        <v>0</v>
      </c>
      <c r="C219584" t="s">
        <v>5</v>
      </c>
      <c r="D219584" t="s">
        <v>4</v>
      </c>
    </row>
    <row r="219585" spans="1:4" x14ac:dyDescent="0.25">
      <c r="A219585" s="1">
        <v>46006.947916666664</v>
      </c>
      <c r="B219585">
        <v>5.0371709999999998</v>
      </c>
      <c r="C219585" t="s">
        <v>5</v>
      </c>
      <c r="D219585" t="s">
        <v>3</v>
      </c>
    </row>
    <row r="219586" spans="1:4" x14ac:dyDescent="0.25">
      <c r="A219586" s="1">
        <v>46006.958333333336</v>
      </c>
      <c r="B219586">
        <v>0</v>
      </c>
      <c r="C219586" t="s">
        <v>0</v>
      </c>
      <c r="D219586" t="s">
        <v>3</v>
      </c>
    </row>
    <row r="219587" spans="1:4" x14ac:dyDescent="0.25">
      <c r="A219587" s="1">
        <v>46006.958333333336</v>
      </c>
      <c r="B219587">
        <v>0.32194899999999999</v>
      </c>
      <c r="C219587" t="s">
        <v>0</v>
      </c>
      <c r="D219587" t="s">
        <v>2</v>
      </c>
    </row>
    <row r="219588" spans="1:4" x14ac:dyDescent="0.25">
      <c r="A219588" s="1">
        <v>46006.958333333336</v>
      </c>
      <c r="B219588">
        <v>0</v>
      </c>
      <c r="C219588" t="s">
        <v>0</v>
      </c>
      <c r="D219588" t="s">
        <v>4</v>
      </c>
    </row>
    <row r="219589" spans="1:4" x14ac:dyDescent="0.25">
      <c r="A219589" s="1">
        <v>46006.958333333336</v>
      </c>
      <c r="B219589">
        <v>2.8846229999999999</v>
      </c>
      <c r="C219589" t="s">
        <v>5</v>
      </c>
      <c r="D219589" t="s">
        <v>1</v>
      </c>
    </row>
    <row r="219590" spans="1:4" x14ac:dyDescent="0.25">
      <c r="A219590" s="1">
        <v>46006.958333333336</v>
      </c>
      <c r="B219590">
        <v>4.809355</v>
      </c>
      <c r="C219590" t="s">
        <v>5</v>
      </c>
      <c r="D219590" t="s">
        <v>3</v>
      </c>
    </row>
    <row r="219591" spans="1:4" x14ac:dyDescent="0.25">
      <c r="A219591" s="1">
        <v>46006.958333333336</v>
      </c>
      <c r="B219591">
        <v>9.1307259999999992</v>
      </c>
      <c r="C219591" t="s">
        <v>5</v>
      </c>
      <c r="D219591" t="s">
        <v>2</v>
      </c>
    </row>
    <row r="219592" spans="1:4" x14ac:dyDescent="0.25">
      <c r="A219592" s="1">
        <v>46006.958333333336</v>
      </c>
      <c r="B219592">
        <v>0</v>
      </c>
      <c r="C219592" t="s">
        <v>5</v>
      </c>
      <c r="D219592" t="s">
        <v>4</v>
      </c>
    </row>
    <row r="219593" spans="1:4" x14ac:dyDescent="0.25">
      <c r="A219593" s="1">
        <v>46006.958333333336</v>
      </c>
      <c r="B219593">
        <v>0</v>
      </c>
      <c r="C219593" t="s">
        <v>0</v>
      </c>
      <c r="D219593" t="s">
        <v>1</v>
      </c>
    </row>
    <row r="219594" spans="1:4" x14ac:dyDescent="0.25">
      <c r="A219594" s="1">
        <v>46006.96875</v>
      </c>
      <c r="B219594">
        <v>0</v>
      </c>
      <c r="C219594" t="s">
        <v>0</v>
      </c>
      <c r="D219594" t="s">
        <v>1</v>
      </c>
    </row>
    <row r="219595" spans="1:4" x14ac:dyDescent="0.25">
      <c r="A219595" s="1">
        <v>46006.96875</v>
      </c>
      <c r="B219595">
        <v>1.4964E-2</v>
      </c>
      <c r="C219595" t="s">
        <v>0</v>
      </c>
      <c r="D219595" t="s">
        <v>3</v>
      </c>
    </row>
    <row r="219596" spans="1:4" x14ac:dyDescent="0.25">
      <c r="A219596" s="1">
        <v>46006.96875</v>
      </c>
      <c r="B219596">
        <v>0.48629699999999998</v>
      </c>
      <c r="C219596" t="s">
        <v>5</v>
      </c>
      <c r="D219596" t="s">
        <v>1</v>
      </c>
    </row>
    <row r="219597" spans="1:4" x14ac:dyDescent="0.25">
      <c r="A219597" s="1">
        <v>46006.96875</v>
      </c>
      <c r="B219597">
        <v>0</v>
      </c>
      <c r="C219597" t="s">
        <v>0</v>
      </c>
      <c r="D219597" t="s">
        <v>2</v>
      </c>
    </row>
    <row r="219598" spans="1:4" x14ac:dyDescent="0.25">
      <c r="A219598" s="1">
        <v>46006.96875</v>
      </c>
      <c r="B219598">
        <v>1.63001</v>
      </c>
      <c r="C219598" t="s">
        <v>5</v>
      </c>
      <c r="D219598" t="s">
        <v>2</v>
      </c>
    </row>
    <row r="219599" spans="1:4" x14ac:dyDescent="0.25">
      <c r="A219599" s="1">
        <v>46006.96875</v>
      </c>
      <c r="B219599">
        <v>0</v>
      </c>
      <c r="C219599" t="s">
        <v>0</v>
      </c>
      <c r="D219599" t="s">
        <v>4</v>
      </c>
    </row>
    <row r="219600" spans="1:4" x14ac:dyDescent="0.25">
      <c r="A219600" s="1">
        <v>46006.96875</v>
      </c>
      <c r="B219600">
        <v>0.64764900000000003</v>
      </c>
      <c r="C219600" t="s">
        <v>5</v>
      </c>
      <c r="D219600" t="s">
        <v>3</v>
      </c>
    </row>
    <row r="219601" spans="1:4" x14ac:dyDescent="0.25">
      <c r="A219601" s="1">
        <v>46006.96875</v>
      </c>
      <c r="B219601">
        <v>0</v>
      </c>
      <c r="C219601" t="s">
        <v>5</v>
      </c>
      <c r="D219601" t="s">
        <v>4</v>
      </c>
    </row>
    <row r="219602" spans="1:4" x14ac:dyDescent="0.25">
      <c r="A219602" s="1">
        <v>46006.979166666664</v>
      </c>
      <c r="B219602">
        <v>0.14962</v>
      </c>
      <c r="C219602" t="s">
        <v>5</v>
      </c>
      <c r="D219602" t="s">
        <v>3</v>
      </c>
    </row>
    <row r="219603" spans="1:4" x14ac:dyDescent="0.25">
      <c r="A219603" s="1">
        <v>46006.979166666664</v>
      </c>
      <c r="B219603">
        <v>2.1752000000000001E-2</v>
      </c>
      <c r="C219603" t="s">
        <v>5</v>
      </c>
      <c r="D219603" t="s">
        <v>1</v>
      </c>
    </row>
    <row r="219604" spans="1:4" x14ac:dyDescent="0.25">
      <c r="A219604" s="1">
        <v>46006.979166666664</v>
      </c>
      <c r="B219604">
        <v>0</v>
      </c>
      <c r="C219604" t="s">
        <v>0</v>
      </c>
      <c r="D219604" t="s">
        <v>1</v>
      </c>
    </row>
    <row r="219605" spans="1:4" x14ac:dyDescent="0.25">
      <c r="A219605" s="1">
        <v>46006.979166666664</v>
      </c>
      <c r="B219605">
        <v>7.4163000000000007E-2</v>
      </c>
      <c r="C219605" t="s">
        <v>0</v>
      </c>
      <c r="D219605" t="s">
        <v>3</v>
      </c>
    </row>
    <row r="219606" spans="1:4" x14ac:dyDescent="0.25">
      <c r="A219606" s="1">
        <v>46006.979166666664</v>
      </c>
      <c r="B219606">
        <v>0</v>
      </c>
      <c r="C219606" t="s">
        <v>0</v>
      </c>
      <c r="D219606" t="s">
        <v>4</v>
      </c>
    </row>
    <row r="219607" spans="1:4" x14ac:dyDescent="0.25">
      <c r="A219607" s="1">
        <v>46006.979166666664</v>
      </c>
      <c r="B219607">
        <v>0</v>
      </c>
      <c r="C219607" t="s">
        <v>5</v>
      </c>
      <c r="D219607" t="s">
        <v>4</v>
      </c>
    </row>
    <row r="219608" spans="1:4" x14ac:dyDescent="0.25">
      <c r="A219608" s="1">
        <v>46006.979166666664</v>
      </c>
      <c r="B219608">
        <v>0</v>
      </c>
      <c r="C219608" t="s">
        <v>0</v>
      </c>
      <c r="D219608" t="s">
        <v>2</v>
      </c>
    </row>
    <row r="219609" spans="1:4" x14ac:dyDescent="0.25">
      <c r="A219609" s="1">
        <v>46006.979166666664</v>
      </c>
      <c r="B219609">
        <v>0.85335899999999998</v>
      </c>
      <c r="C219609" t="s">
        <v>5</v>
      </c>
      <c r="D219609" t="s">
        <v>2</v>
      </c>
    </row>
    <row r="219610" spans="1:4" x14ac:dyDescent="0.25">
      <c r="A219610" s="1">
        <v>46006.989583333336</v>
      </c>
      <c r="B219610">
        <v>0</v>
      </c>
      <c r="C219610" t="s">
        <v>5</v>
      </c>
      <c r="D219610" t="s">
        <v>4</v>
      </c>
    </row>
    <row r="219611" spans="1:4" x14ac:dyDescent="0.25">
      <c r="A219611" s="1">
        <v>46006.989583333336</v>
      </c>
      <c r="B219611">
        <v>0</v>
      </c>
      <c r="C219611" t="s">
        <v>0</v>
      </c>
      <c r="D219611" t="s">
        <v>3</v>
      </c>
    </row>
    <row r="219612" spans="1:4" x14ac:dyDescent="0.25">
      <c r="A219612" s="1">
        <v>46006.989583333336</v>
      </c>
      <c r="B219612">
        <v>1.3077460000000001</v>
      </c>
      <c r="C219612" t="s">
        <v>5</v>
      </c>
      <c r="D219612" t="s">
        <v>1</v>
      </c>
    </row>
    <row r="219613" spans="1:4" x14ac:dyDescent="0.25">
      <c r="A219613" s="1">
        <v>46006.989583333336</v>
      </c>
      <c r="B219613">
        <v>0</v>
      </c>
      <c r="C219613" t="s">
        <v>0</v>
      </c>
      <c r="D219613" t="s">
        <v>4</v>
      </c>
    </row>
    <row r="219614" spans="1:4" x14ac:dyDescent="0.25">
      <c r="A219614" s="1">
        <v>46006.989583333336</v>
      </c>
      <c r="B219614">
        <v>8.709206</v>
      </c>
      <c r="C219614" t="s">
        <v>5</v>
      </c>
      <c r="D219614" t="s">
        <v>2</v>
      </c>
    </row>
    <row r="219615" spans="1:4" x14ac:dyDescent="0.25">
      <c r="A219615" s="1">
        <v>46006.989583333336</v>
      </c>
      <c r="B219615">
        <v>0</v>
      </c>
      <c r="C219615" t="s">
        <v>0</v>
      </c>
      <c r="D219615" t="s">
        <v>2</v>
      </c>
    </row>
    <row r="219616" spans="1:4" x14ac:dyDescent="0.25">
      <c r="A219616" s="1">
        <v>46006.989583333336</v>
      </c>
      <c r="B219616">
        <v>3.4318490000000001</v>
      </c>
      <c r="C219616" t="s">
        <v>5</v>
      </c>
      <c r="D219616" t="s">
        <v>3</v>
      </c>
    </row>
    <row r="219617" spans="1:4" x14ac:dyDescent="0.25">
      <c r="A219617" s="1">
        <v>46006.989583333336</v>
      </c>
      <c r="B219617">
        <v>0</v>
      </c>
      <c r="C219617" t="s">
        <v>0</v>
      </c>
      <c r="D219617" t="s">
        <v>1</v>
      </c>
    </row>
    <row r="219618" spans="1:4" x14ac:dyDescent="0.25">
      <c r="A219618" s="1">
        <v>46007</v>
      </c>
      <c r="B219618">
        <v>0</v>
      </c>
      <c r="C219618" t="s">
        <v>0</v>
      </c>
      <c r="D219618" t="s">
        <v>1</v>
      </c>
    </row>
    <row r="219619" spans="1:4" x14ac:dyDescent="0.25">
      <c r="A219619" s="1">
        <v>46007</v>
      </c>
      <c r="B219619">
        <v>6.5365999999999994E-2</v>
      </c>
      <c r="C219619" t="s">
        <v>0</v>
      </c>
      <c r="D219619" t="s">
        <v>3</v>
      </c>
    </row>
    <row r="219620" spans="1:4" x14ac:dyDescent="0.25">
      <c r="A219620" s="1">
        <v>46007</v>
      </c>
      <c r="B219620">
        <v>0.92844599999999999</v>
      </c>
      <c r="C219620" t="s">
        <v>5</v>
      </c>
      <c r="D219620" t="s">
        <v>1</v>
      </c>
    </row>
    <row r="219621" spans="1:4" x14ac:dyDescent="0.25">
      <c r="A219621" s="1">
        <v>46007</v>
      </c>
      <c r="B219621">
        <v>4.3917950000000001</v>
      </c>
      <c r="C219621" t="s">
        <v>5</v>
      </c>
      <c r="D219621" t="s">
        <v>2</v>
      </c>
    </row>
    <row r="219622" spans="1:4" x14ac:dyDescent="0.25">
      <c r="A219622" s="1">
        <v>46007</v>
      </c>
      <c r="B219622">
        <v>0</v>
      </c>
      <c r="C219622" t="s">
        <v>5</v>
      </c>
      <c r="D219622" t="s">
        <v>4</v>
      </c>
    </row>
    <row r="219623" spans="1:4" x14ac:dyDescent="0.25">
      <c r="A219623" s="1">
        <v>46007</v>
      </c>
      <c r="B219623">
        <v>0</v>
      </c>
      <c r="C219623" t="s">
        <v>0</v>
      </c>
      <c r="D219623" t="s">
        <v>2</v>
      </c>
    </row>
    <row r="219624" spans="1:4" x14ac:dyDescent="0.25">
      <c r="A219624" s="1">
        <v>46007</v>
      </c>
      <c r="B219624">
        <v>1.6367449999999999</v>
      </c>
      <c r="C219624" t="s">
        <v>5</v>
      </c>
      <c r="D219624" t="s">
        <v>3</v>
      </c>
    </row>
    <row r="219625" spans="1:4" x14ac:dyDescent="0.25">
      <c r="A219625" s="1">
        <v>46007</v>
      </c>
      <c r="B219625">
        <v>0</v>
      </c>
      <c r="C219625" t="s">
        <v>0</v>
      </c>
      <c r="D219625" t="s">
        <v>4</v>
      </c>
    </row>
    <row r="219626" spans="1:4" x14ac:dyDescent="0.25">
      <c r="A219626" s="1">
        <v>46007.010416666664</v>
      </c>
      <c r="B219626">
        <v>0</v>
      </c>
      <c r="C219626" t="s">
        <v>5</v>
      </c>
      <c r="D219626" t="s">
        <v>4</v>
      </c>
    </row>
    <row r="219627" spans="1:4" x14ac:dyDescent="0.25">
      <c r="A219627" s="1">
        <v>46007.010416666664</v>
      </c>
      <c r="B219627">
        <v>0</v>
      </c>
      <c r="C219627" t="s">
        <v>0</v>
      </c>
      <c r="D219627" t="s">
        <v>1</v>
      </c>
    </row>
    <row r="219628" spans="1:4" x14ac:dyDescent="0.25">
      <c r="A219628" s="1">
        <v>46007.010416666664</v>
      </c>
      <c r="B219628">
        <v>0.25117299999999998</v>
      </c>
      <c r="C219628" t="s">
        <v>5</v>
      </c>
      <c r="D219628" t="s">
        <v>2</v>
      </c>
    </row>
    <row r="219629" spans="1:4" x14ac:dyDescent="0.25">
      <c r="A219629" s="1">
        <v>46007.010416666664</v>
      </c>
      <c r="B219629">
        <v>0</v>
      </c>
      <c r="C219629" t="s">
        <v>5</v>
      </c>
      <c r="D219629" t="s">
        <v>3</v>
      </c>
    </row>
    <row r="219630" spans="1:4" x14ac:dyDescent="0.25">
      <c r="A219630" s="1">
        <v>46007.010416666664</v>
      </c>
      <c r="B219630">
        <v>0.18315899999999999</v>
      </c>
      <c r="C219630" t="s">
        <v>0</v>
      </c>
      <c r="D219630" t="s">
        <v>3</v>
      </c>
    </row>
    <row r="219631" spans="1:4" x14ac:dyDescent="0.25">
      <c r="A219631" s="1">
        <v>46007.010416666664</v>
      </c>
      <c r="B219631">
        <v>0</v>
      </c>
      <c r="C219631" t="s">
        <v>0</v>
      </c>
      <c r="D219631" t="s">
        <v>4</v>
      </c>
    </row>
    <row r="219632" spans="1:4" x14ac:dyDescent="0.25">
      <c r="A219632" s="1">
        <v>46007.010416666664</v>
      </c>
      <c r="B219632">
        <v>0</v>
      </c>
      <c r="C219632" t="s">
        <v>0</v>
      </c>
      <c r="D219632" t="s">
        <v>2</v>
      </c>
    </row>
    <row r="219633" spans="1:4" x14ac:dyDescent="0.25">
      <c r="A219633" s="1">
        <v>46007.010416666664</v>
      </c>
      <c r="B219633">
        <v>0</v>
      </c>
      <c r="C219633" t="s">
        <v>5</v>
      </c>
      <c r="D219633" t="s">
        <v>1</v>
      </c>
    </row>
    <row r="219634" spans="1:4" x14ac:dyDescent="0.25">
      <c r="A219634" s="1">
        <v>46007.020833333336</v>
      </c>
      <c r="B219634">
        <v>0.192577</v>
      </c>
      <c r="C219634" t="s">
        <v>0</v>
      </c>
      <c r="D219634" t="s">
        <v>3</v>
      </c>
    </row>
    <row r="219635" spans="1:4" x14ac:dyDescent="0.25">
      <c r="A219635" s="1">
        <v>46007.020833333336</v>
      </c>
      <c r="B219635">
        <v>0</v>
      </c>
      <c r="C219635" t="s">
        <v>5</v>
      </c>
      <c r="D219635" t="s">
        <v>3</v>
      </c>
    </row>
    <row r="219636" spans="1:4" x14ac:dyDescent="0.25">
      <c r="A219636" s="1">
        <v>46007.020833333336</v>
      </c>
      <c r="B219636">
        <v>0</v>
      </c>
      <c r="C219636" t="s">
        <v>0</v>
      </c>
      <c r="D219636" t="s">
        <v>1</v>
      </c>
    </row>
    <row r="219637" spans="1:4" x14ac:dyDescent="0.25">
      <c r="A219637" s="1">
        <v>46007.020833333336</v>
      </c>
      <c r="B219637">
        <v>0</v>
      </c>
      <c r="C219637" t="s">
        <v>0</v>
      </c>
      <c r="D219637" t="s">
        <v>4</v>
      </c>
    </row>
    <row r="219638" spans="1:4" x14ac:dyDescent="0.25">
      <c r="A219638" s="1">
        <v>46007.020833333336</v>
      </c>
      <c r="B219638">
        <v>0</v>
      </c>
      <c r="C219638" t="s">
        <v>0</v>
      </c>
      <c r="D219638" t="s">
        <v>2</v>
      </c>
    </row>
    <row r="219639" spans="1:4" x14ac:dyDescent="0.25">
      <c r="A219639" s="1">
        <v>46007.020833333336</v>
      </c>
      <c r="B219639">
        <v>0.32998100000000002</v>
      </c>
      <c r="C219639" t="s">
        <v>5</v>
      </c>
      <c r="D219639" t="s">
        <v>2</v>
      </c>
    </row>
    <row r="219640" spans="1:4" x14ac:dyDescent="0.25">
      <c r="A219640" s="1">
        <v>46007.020833333336</v>
      </c>
      <c r="B219640">
        <v>0</v>
      </c>
      <c r="C219640" t="s">
        <v>5</v>
      </c>
      <c r="D219640" t="s">
        <v>4</v>
      </c>
    </row>
    <row r="219641" spans="1:4" x14ac:dyDescent="0.25">
      <c r="A219641" s="1">
        <v>46007.020833333336</v>
      </c>
      <c r="B219641">
        <v>0</v>
      </c>
      <c r="C219641" t="s">
        <v>5</v>
      </c>
      <c r="D219641" t="s">
        <v>1</v>
      </c>
    </row>
    <row r="219642" spans="1:4" x14ac:dyDescent="0.25">
      <c r="A219642" s="1">
        <v>46007.03125</v>
      </c>
      <c r="B219642">
        <v>0</v>
      </c>
      <c r="C219642" t="s">
        <v>0</v>
      </c>
      <c r="D219642" t="s">
        <v>1</v>
      </c>
    </row>
    <row r="219643" spans="1:4" x14ac:dyDescent="0.25">
      <c r="A219643" s="1">
        <v>46007.03125</v>
      </c>
      <c r="B219643">
        <v>0</v>
      </c>
      <c r="C219643" t="s">
        <v>0</v>
      </c>
      <c r="D219643" t="s">
        <v>2</v>
      </c>
    </row>
    <row r="219644" spans="1:4" x14ac:dyDescent="0.25">
      <c r="A219644" s="1">
        <v>46007.03125</v>
      </c>
      <c r="B219644">
        <v>0.33660899999999999</v>
      </c>
      <c r="C219644" t="s">
        <v>5</v>
      </c>
      <c r="D219644" t="s">
        <v>2</v>
      </c>
    </row>
    <row r="219645" spans="1:4" x14ac:dyDescent="0.25">
      <c r="A219645" s="1">
        <v>46007.03125</v>
      </c>
      <c r="B219645">
        <v>0</v>
      </c>
      <c r="C219645" t="s">
        <v>5</v>
      </c>
      <c r="D219645" t="s">
        <v>4</v>
      </c>
    </row>
    <row r="219646" spans="1:4" x14ac:dyDescent="0.25">
      <c r="A219646" s="1">
        <v>46007.03125</v>
      </c>
      <c r="B219646">
        <v>0.19898299999999999</v>
      </c>
      <c r="C219646" t="s">
        <v>0</v>
      </c>
      <c r="D219646" t="s">
        <v>3</v>
      </c>
    </row>
    <row r="219647" spans="1:4" x14ac:dyDescent="0.25">
      <c r="A219647" s="1">
        <v>46007.03125</v>
      </c>
      <c r="B219647">
        <v>0</v>
      </c>
      <c r="C219647" t="s">
        <v>5</v>
      </c>
      <c r="D219647" t="s">
        <v>3</v>
      </c>
    </row>
    <row r="219648" spans="1:4" x14ac:dyDescent="0.25">
      <c r="A219648" s="1">
        <v>46007.03125</v>
      </c>
      <c r="B219648">
        <v>0</v>
      </c>
      <c r="C219648" t="s">
        <v>5</v>
      </c>
      <c r="D219648" t="s">
        <v>1</v>
      </c>
    </row>
    <row r="219649" spans="1:4" x14ac:dyDescent="0.25">
      <c r="A219649" s="1">
        <v>46007.03125</v>
      </c>
      <c r="B219649">
        <v>0</v>
      </c>
      <c r="C219649" t="s">
        <v>0</v>
      </c>
      <c r="D219649" t="s">
        <v>4</v>
      </c>
    </row>
    <row r="219650" spans="1:4" x14ac:dyDescent="0.25">
      <c r="A219650" s="1">
        <v>46007.041666666664</v>
      </c>
      <c r="B219650">
        <v>0</v>
      </c>
      <c r="C219650" t="s">
        <v>0</v>
      </c>
      <c r="D219650" t="s">
        <v>4</v>
      </c>
    </row>
    <row r="219651" spans="1:4" x14ac:dyDescent="0.25">
      <c r="A219651" s="1">
        <v>46007.041666666664</v>
      </c>
      <c r="B219651">
        <v>1.2203889999999999</v>
      </c>
      <c r="C219651" t="s">
        <v>5</v>
      </c>
      <c r="D219651" t="s">
        <v>3</v>
      </c>
    </row>
    <row r="219652" spans="1:4" x14ac:dyDescent="0.25">
      <c r="A219652" s="1">
        <v>46007.041666666664</v>
      </c>
      <c r="B219652">
        <v>0</v>
      </c>
      <c r="C219652" t="s">
        <v>0</v>
      </c>
      <c r="D219652" t="s">
        <v>1</v>
      </c>
    </row>
    <row r="219653" spans="1:4" x14ac:dyDescent="0.25">
      <c r="A219653" s="1">
        <v>46007.041666666664</v>
      </c>
      <c r="B219653">
        <v>0</v>
      </c>
      <c r="C219653" t="s">
        <v>0</v>
      </c>
      <c r="D219653" t="s">
        <v>2</v>
      </c>
    </row>
    <row r="219654" spans="1:4" x14ac:dyDescent="0.25">
      <c r="A219654" s="1">
        <v>46007.041666666664</v>
      </c>
      <c r="B219654">
        <v>3.4053079999999998</v>
      </c>
      <c r="C219654" t="s">
        <v>5</v>
      </c>
      <c r="D219654" t="s">
        <v>2</v>
      </c>
    </row>
    <row r="219655" spans="1:4" x14ac:dyDescent="0.25">
      <c r="A219655" s="1">
        <v>46007.041666666664</v>
      </c>
      <c r="B219655">
        <v>0.61884499999999998</v>
      </c>
      <c r="C219655" t="s">
        <v>5</v>
      </c>
      <c r="D219655" t="s">
        <v>1</v>
      </c>
    </row>
    <row r="219656" spans="1:4" x14ac:dyDescent="0.25">
      <c r="A219656" s="1">
        <v>46007.041666666664</v>
      </c>
      <c r="B219656">
        <v>6.8999000000000005E-2</v>
      </c>
      <c r="C219656" t="s">
        <v>0</v>
      </c>
      <c r="D219656" t="s">
        <v>3</v>
      </c>
    </row>
    <row r="219657" spans="1:4" x14ac:dyDescent="0.25">
      <c r="A219657" s="1">
        <v>46007.041666666664</v>
      </c>
      <c r="B219657">
        <v>0</v>
      </c>
      <c r="C219657" t="s">
        <v>5</v>
      </c>
      <c r="D219657" t="s">
        <v>4</v>
      </c>
    </row>
    <row r="219658" spans="1:4" x14ac:dyDescent="0.25">
      <c r="A219658" s="1">
        <v>46007.052083333336</v>
      </c>
      <c r="B219658">
        <v>1.604582</v>
      </c>
      <c r="C219658" t="s">
        <v>5</v>
      </c>
      <c r="D219658" t="s">
        <v>2</v>
      </c>
    </row>
    <row r="219659" spans="1:4" x14ac:dyDescent="0.25">
      <c r="A219659" s="1">
        <v>46007.052083333336</v>
      </c>
      <c r="B219659">
        <v>0</v>
      </c>
      <c r="C219659" t="s">
        <v>5</v>
      </c>
      <c r="D219659" t="s">
        <v>4</v>
      </c>
    </row>
    <row r="219660" spans="1:4" x14ac:dyDescent="0.25">
      <c r="A219660" s="1">
        <v>46007.052083333336</v>
      </c>
      <c r="B219660">
        <v>0.157945</v>
      </c>
      <c r="C219660" t="s">
        <v>5</v>
      </c>
      <c r="D219660" t="s">
        <v>1</v>
      </c>
    </row>
    <row r="219661" spans="1:4" x14ac:dyDescent="0.25">
      <c r="A219661" s="1">
        <v>46007.052083333336</v>
      </c>
      <c r="B219661">
        <v>0</v>
      </c>
      <c r="C219661" t="s">
        <v>0</v>
      </c>
      <c r="D219661" t="s">
        <v>1</v>
      </c>
    </row>
    <row r="219662" spans="1:4" x14ac:dyDescent="0.25">
      <c r="A219662" s="1">
        <v>46007.052083333336</v>
      </c>
      <c r="B219662">
        <v>0.552172</v>
      </c>
      <c r="C219662" t="s">
        <v>5</v>
      </c>
      <c r="D219662" t="s">
        <v>3</v>
      </c>
    </row>
    <row r="219663" spans="1:4" x14ac:dyDescent="0.25">
      <c r="A219663" s="1">
        <v>46007.052083333336</v>
      </c>
      <c r="B219663">
        <v>0</v>
      </c>
      <c r="C219663" t="s">
        <v>0</v>
      </c>
      <c r="D219663" t="s">
        <v>2</v>
      </c>
    </row>
    <row r="219664" spans="1:4" x14ac:dyDescent="0.25">
      <c r="A219664" s="1">
        <v>46007.052083333336</v>
      </c>
      <c r="B219664">
        <v>0</v>
      </c>
      <c r="C219664" t="s">
        <v>0</v>
      </c>
      <c r="D219664" t="s">
        <v>4</v>
      </c>
    </row>
    <row r="219665" spans="1:4" x14ac:dyDescent="0.25">
      <c r="A219665" s="1">
        <v>46007.052083333336</v>
      </c>
      <c r="B219665">
        <v>0.117965</v>
      </c>
      <c r="C219665" t="s">
        <v>0</v>
      </c>
      <c r="D219665" t="s">
        <v>3</v>
      </c>
    </row>
    <row r="219666" spans="1:4" x14ac:dyDescent="0.25">
      <c r="A219666" s="1">
        <v>46007.0625</v>
      </c>
      <c r="B219666">
        <v>2.5082800000000001</v>
      </c>
      <c r="C219666" t="s">
        <v>5</v>
      </c>
      <c r="D219666" t="s">
        <v>3</v>
      </c>
    </row>
    <row r="219667" spans="1:4" x14ac:dyDescent="0.25">
      <c r="A219667" s="1">
        <v>46007.0625</v>
      </c>
      <c r="B219667">
        <v>0</v>
      </c>
      <c r="C219667" t="s">
        <v>0</v>
      </c>
      <c r="D219667" t="s">
        <v>3</v>
      </c>
    </row>
    <row r="219668" spans="1:4" x14ac:dyDescent="0.25">
      <c r="A219668" s="1">
        <v>46007.0625</v>
      </c>
      <c r="B219668">
        <v>6.0557119999999998</v>
      </c>
      <c r="C219668" t="s">
        <v>5</v>
      </c>
      <c r="D219668" t="s">
        <v>2</v>
      </c>
    </row>
    <row r="219669" spans="1:4" x14ac:dyDescent="0.25">
      <c r="A219669" s="1">
        <v>46007.0625</v>
      </c>
      <c r="B219669">
        <v>1.3476729999999999</v>
      </c>
      <c r="C219669" t="s">
        <v>5</v>
      </c>
      <c r="D219669" t="s">
        <v>1</v>
      </c>
    </row>
    <row r="219670" spans="1:4" x14ac:dyDescent="0.25">
      <c r="A219670" s="1">
        <v>46007.0625</v>
      </c>
      <c r="B219670">
        <v>0</v>
      </c>
      <c r="C219670" t="s">
        <v>0</v>
      </c>
      <c r="D219670" t="s">
        <v>1</v>
      </c>
    </row>
    <row r="219671" spans="1:4" x14ac:dyDescent="0.25">
      <c r="A219671" s="1">
        <v>46007.0625</v>
      </c>
      <c r="B219671">
        <v>0</v>
      </c>
      <c r="C219671" t="s">
        <v>5</v>
      </c>
      <c r="D219671" t="s">
        <v>4</v>
      </c>
    </row>
    <row r="219672" spans="1:4" x14ac:dyDescent="0.25">
      <c r="A219672" s="1">
        <v>46007.0625</v>
      </c>
      <c r="B219672">
        <v>1.260678</v>
      </c>
      <c r="C219672" t="s">
        <v>0</v>
      </c>
      <c r="D219672" t="s">
        <v>2</v>
      </c>
    </row>
    <row r="219673" spans="1:4" x14ac:dyDescent="0.25">
      <c r="A219673" s="1">
        <v>46007.0625</v>
      </c>
      <c r="B219673">
        <v>0</v>
      </c>
      <c r="C219673" t="s">
        <v>0</v>
      </c>
      <c r="D219673" t="s">
        <v>4</v>
      </c>
    </row>
    <row r="219674" spans="1:4" x14ac:dyDescent="0.25">
      <c r="A219674" s="1">
        <v>46007.072916666664</v>
      </c>
      <c r="B219674">
        <v>9.9163000000000001E-2</v>
      </c>
      <c r="C219674" t="s">
        <v>0</v>
      </c>
      <c r="D219674" t="s">
        <v>3</v>
      </c>
    </row>
    <row r="219675" spans="1:4" x14ac:dyDescent="0.25">
      <c r="A219675" s="1">
        <v>46007.072916666664</v>
      </c>
      <c r="B219675">
        <v>0.27437</v>
      </c>
      <c r="C219675" t="s">
        <v>5</v>
      </c>
      <c r="D219675" t="s">
        <v>1</v>
      </c>
    </row>
    <row r="219676" spans="1:4" x14ac:dyDescent="0.25">
      <c r="A219676" s="1">
        <v>46007.072916666664</v>
      </c>
      <c r="B219676">
        <v>0</v>
      </c>
      <c r="C219676" t="s">
        <v>0</v>
      </c>
      <c r="D219676" t="s">
        <v>1</v>
      </c>
    </row>
    <row r="219677" spans="1:4" x14ac:dyDescent="0.25">
      <c r="A219677" s="1">
        <v>46007.072916666664</v>
      </c>
      <c r="B219677">
        <v>0.245639</v>
      </c>
      <c r="C219677" t="s">
        <v>5</v>
      </c>
      <c r="D219677" t="s">
        <v>3</v>
      </c>
    </row>
    <row r="219678" spans="1:4" x14ac:dyDescent="0.25">
      <c r="A219678" s="1">
        <v>46007.072916666664</v>
      </c>
      <c r="B219678">
        <v>0.58727300000000004</v>
      </c>
      <c r="C219678" t="s">
        <v>5</v>
      </c>
      <c r="D219678" t="s">
        <v>2</v>
      </c>
    </row>
    <row r="219679" spans="1:4" x14ac:dyDescent="0.25">
      <c r="A219679" s="1">
        <v>46007.072916666664</v>
      </c>
      <c r="B219679">
        <v>0</v>
      </c>
      <c r="C219679" t="s">
        <v>5</v>
      </c>
      <c r="D219679" t="s">
        <v>4</v>
      </c>
    </row>
    <row r="219680" spans="1:4" x14ac:dyDescent="0.25">
      <c r="A219680" s="1">
        <v>46007.072916666664</v>
      </c>
      <c r="B219680">
        <v>0.44033499999999998</v>
      </c>
      <c r="C219680" t="s">
        <v>0</v>
      </c>
      <c r="D219680" t="s">
        <v>2</v>
      </c>
    </row>
    <row r="219681" spans="1:4" x14ac:dyDescent="0.25">
      <c r="A219681" s="1">
        <v>46007.072916666664</v>
      </c>
      <c r="B219681">
        <v>0</v>
      </c>
      <c r="C219681" t="s">
        <v>0</v>
      </c>
      <c r="D219681" t="s">
        <v>4</v>
      </c>
    </row>
    <row r="219682" spans="1:4" x14ac:dyDescent="0.25">
      <c r="A219682" s="1">
        <v>46007.083333333336</v>
      </c>
      <c r="B219682">
        <v>0</v>
      </c>
      <c r="C219682" t="s">
        <v>5</v>
      </c>
      <c r="D219682" t="s">
        <v>3</v>
      </c>
    </row>
    <row r="219683" spans="1:4" x14ac:dyDescent="0.25">
      <c r="A219683" s="1">
        <v>46007.083333333336</v>
      </c>
      <c r="B219683">
        <v>0</v>
      </c>
      <c r="C219683" t="s">
        <v>0</v>
      </c>
      <c r="D219683" t="s">
        <v>2</v>
      </c>
    </row>
    <row r="219684" spans="1:4" x14ac:dyDescent="0.25">
      <c r="A219684" s="1">
        <v>46007.083333333336</v>
      </c>
      <c r="B219684">
        <v>0</v>
      </c>
      <c r="C219684" t="s">
        <v>5</v>
      </c>
      <c r="D219684" t="s">
        <v>4</v>
      </c>
    </row>
    <row r="219685" spans="1:4" x14ac:dyDescent="0.25">
      <c r="A219685" s="1">
        <v>46007.083333333336</v>
      </c>
      <c r="B219685">
        <v>0</v>
      </c>
      <c r="C219685" t="s">
        <v>5</v>
      </c>
      <c r="D219685" t="s">
        <v>1</v>
      </c>
    </row>
    <row r="219686" spans="1:4" x14ac:dyDescent="0.25">
      <c r="A219686" s="1">
        <v>46007.083333333336</v>
      </c>
      <c r="B219686">
        <v>0</v>
      </c>
      <c r="C219686" t="s">
        <v>0</v>
      </c>
      <c r="D219686" t="s">
        <v>1</v>
      </c>
    </row>
    <row r="219687" spans="1:4" x14ac:dyDescent="0.25">
      <c r="A219687" s="1">
        <v>46007.083333333336</v>
      </c>
      <c r="B219687">
        <v>0.32451200000000002</v>
      </c>
      <c r="C219687" t="s">
        <v>5</v>
      </c>
      <c r="D219687" t="s">
        <v>2</v>
      </c>
    </row>
    <row r="219688" spans="1:4" x14ac:dyDescent="0.25">
      <c r="A219688" s="1">
        <v>46007.083333333336</v>
      </c>
      <c r="B219688">
        <v>0</v>
      </c>
      <c r="C219688" t="s">
        <v>0</v>
      </c>
      <c r="D219688" t="s">
        <v>4</v>
      </c>
    </row>
    <row r="219689" spans="1:4" x14ac:dyDescent="0.25">
      <c r="A219689" s="1">
        <v>46007.083333333336</v>
      </c>
      <c r="B219689">
        <v>0.16910600000000001</v>
      </c>
      <c r="C219689" t="s">
        <v>0</v>
      </c>
      <c r="D219689" t="s">
        <v>3</v>
      </c>
    </row>
    <row r="219690" spans="1:4" x14ac:dyDescent="0.25">
      <c r="A219690" s="1">
        <v>46007.09375</v>
      </c>
      <c r="B219690">
        <v>0.28981800000000002</v>
      </c>
      <c r="C219690" t="s">
        <v>5</v>
      </c>
      <c r="D219690" t="s">
        <v>2</v>
      </c>
    </row>
    <row r="219691" spans="1:4" x14ac:dyDescent="0.25">
      <c r="A219691" s="1">
        <v>46007.09375</v>
      </c>
      <c r="B219691">
        <v>0</v>
      </c>
      <c r="C219691" t="s">
        <v>5</v>
      </c>
      <c r="D219691" t="s">
        <v>1</v>
      </c>
    </row>
    <row r="219692" spans="1:4" x14ac:dyDescent="0.25">
      <c r="A219692" s="1">
        <v>46007.09375</v>
      </c>
      <c r="B219692">
        <v>0</v>
      </c>
      <c r="C219692" t="s">
        <v>0</v>
      </c>
      <c r="D219692" t="s">
        <v>2</v>
      </c>
    </row>
    <row r="219693" spans="1:4" x14ac:dyDescent="0.25">
      <c r="A219693" s="1">
        <v>46007.09375</v>
      </c>
      <c r="B219693">
        <v>0</v>
      </c>
      <c r="C219693" t="s">
        <v>0</v>
      </c>
      <c r="D219693" t="s">
        <v>4</v>
      </c>
    </row>
    <row r="219694" spans="1:4" x14ac:dyDescent="0.25">
      <c r="A219694" s="1">
        <v>46007.09375</v>
      </c>
      <c r="B219694">
        <v>0</v>
      </c>
      <c r="C219694" t="s">
        <v>5</v>
      </c>
      <c r="D219694" t="s">
        <v>4</v>
      </c>
    </row>
    <row r="219695" spans="1:4" x14ac:dyDescent="0.25">
      <c r="A219695" s="1">
        <v>46007.09375</v>
      </c>
      <c r="B219695">
        <v>0</v>
      </c>
      <c r="C219695" t="s">
        <v>5</v>
      </c>
      <c r="D219695" t="s">
        <v>3</v>
      </c>
    </row>
    <row r="219696" spans="1:4" x14ac:dyDescent="0.25">
      <c r="A219696" s="1">
        <v>46007.09375</v>
      </c>
      <c r="B219696">
        <v>0.19667799999999999</v>
      </c>
      <c r="C219696" t="s">
        <v>0</v>
      </c>
      <c r="D219696" t="s">
        <v>3</v>
      </c>
    </row>
    <row r="219697" spans="1:4" x14ac:dyDescent="0.25">
      <c r="A219697" s="1">
        <v>46007.09375</v>
      </c>
      <c r="B219697">
        <v>0</v>
      </c>
      <c r="C219697" t="s">
        <v>0</v>
      </c>
      <c r="D219697" t="s">
        <v>1</v>
      </c>
    </row>
    <row r="219698" spans="1:4" x14ac:dyDescent="0.25">
      <c r="A219698" s="1">
        <v>46007.104166666664</v>
      </c>
      <c r="B219698">
        <v>0</v>
      </c>
      <c r="C219698" t="s">
        <v>0</v>
      </c>
      <c r="D219698" t="s">
        <v>4</v>
      </c>
    </row>
    <row r="219699" spans="1:4" x14ac:dyDescent="0.25">
      <c r="A219699" s="1">
        <v>46007.104166666664</v>
      </c>
      <c r="B219699">
        <v>0.20649200000000001</v>
      </c>
      <c r="C219699" t="s">
        <v>0</v>
      </c>
      <c r="D219699" t="s">
        <v>3</v>
      </c>
    </row>
    <row r="219700" spans="1:4" x14ac:dyDescent="0.25">
      <c r="A219700" s="1">
        <v>46007.104166666664</v>
      </c>
      <c r="B219700">
        <v>0.30121100000000001</v>
      </c>
      <c r="C219700" t="s">
        <v>5</v>
      </c>
      <c r="D219700" t="s">
        <v>2</v>
      </c>
    </row>
    <row r="219701" spans="1:4" x14ac:dyDescent="0.25">
      <c r="A219701" s="1">
        <v>46007.104166666664</v>
      </c>
      <c r="B219701">
        <v>0</v>
      </c>
      <c r="C219701" t="s">
        <v>0</v>
      </c>
      <c r="D219701" t="s">
        <v>1</v>
      </c>
    </row>
    <row r="219702" spans="1:4" x14ac:dyDescent="0.25">
      <c r="A219702" s="1">
        <v>46007.104166666664</v>
      </c>
      <c r="B219702">
        <v>0</v>
      </c>
      <c r="C219702" t="s">
        <v>5</v>
      </c>
      <c r="D219702" t="s">
        <v>3</v>
      </c>
    </row>
    <row r="219703" spans="1:4" x14ac:dyDescent="0.25">
      <c r="A219703" s="1">
        <v>46007.104166666664</v>
      </c>
      <c r="B219703">
        <v>0</v>
      </c>
      <c r="C219703" t="s">
        <v>0</v>
      </c>
      <c r="D219703" t="s">
        <v>2</v>
      </c>
    </row>
    <row r="219704" spans="1:4" x14ac:dyDescent="0.25">
      <c r="A219704" s="1">
        <v>46007.104166666664</v>
      </c>
      <c r="B219704">
        <v>0</v>
      </c>
      <c r="C219704" t="s">
        <v>5</v>
      </c>
      <c r="D219704" t="s">
        <v>1</v>
      </c>
    </row>
    <row r="219705" spans="1:4" x14ac:dyDescent="0.25">
      <c r="A219705" s="1">
        <v>46007.104166666664</v>
      </c>
      <c r="B219705">
        <v>0</v>
      </c>
      <c r="C219705" t="s">
        <v>5</v>
      </c>
      <c r="D219705" t="s">
        <v>4</v>
      </c>
    </row>
    <row r="219706" spans="1:4" x14ac:dyDescent="0.25">
      <c r="A219706" s="1">
        <v>46007.114583333336</v>
      </c>
      <c r="B219706">
        <v>0</v>
      </c>
      <c r="C219706" t="s">
        <v>0</v>
      </c>
      <c r="D219706" t="s">
        <v>1</v>
      </c>
    </row>
    <row r="219707" spans="1:4" x14ac:dyDescent="0.25">
      <c r="A219707" s="1">
        <v>46007.114583333336</v>
      </c>
      <c r="B219707">
        <v>0</v>
      </c>
      <c r="C219707" t="s">
        <v>0</v>
      </c>
      <c r="D219707" t="s">
        <v>4</v>
      </c>
    </row>
    <row r="219708" spans="1:4" x14ac:dyDescent="0.25">
      <c r="A219708" s="1">
        <v>46007.114583333336</v>
      </c>
      <c r="B219708">
        <v>0</v>
      </c>
      <c r="C219708" t="s">
        <v>5</v>
      </c>
      <c r="D219708" t="s">
        <v>4</v>
      </c>
    </row>
    <row r="219709" spans="1:4" x14ac:dyDescent="0.25">
      <c r="A219709" s="1">
        <v>46007.114583333336</v>
      </c>
      <c r="B219709">
        <v>4.7173040000000004</v>
      </c>
      <c r="C219709" t="s">
        <v>5</v>
      </c>
      <c r="D219709" t="s">
        <v>2</v>
      </c>
    </row>
    <row r="219710" spans="1:4" x14ac:dyDescent="0.25">
      <c r="A219710" s="1">
        <v>46007.114583333336</v>
      </c>
      <c r="B219710">
        <v>8.0045000000000005E-2</v>
      </c>
      <c r="C219710" t="s">
        <v>0</v>
      </c>
      <c r="D219710" t="s">
        <v>3</v>
      </c>
    </row>
    <row r="219711" spans="1:4" x14ac:dyDescent="0.25">
      <c r="A219711" s="1">
        <v>46007.114583333336</v>
      </c>
      <c r="B219711">
        <v>2.1634739999999999</v>
      </c>
      <c r="C219711" t="s">
        <v>5</v>
      </c>
      <c r="D219711" t="s">
        <v>3</v>
      </c>
    </row>
    <row r="219712" spans="1:4" x14ac:dyDescent="0.25">
      <c r="A219712" s="1">
        <v>46007.114583333336</v>
      </c>
      <c r="B219712">
        <v>0.83518099999999995</v>
      </c>
      <c r="C219712" t="s">
        <v>5</v>
      </c>
      <c r="D219712" t="s">
        <v>1</v>
      </c>
    </row>
    <row r="219713" spans="1:4" x14ac:dyDescent="0.25">
      <c r="A219713" s="1">
        <v>46007.114583333336</v>
      </c>
      <c r="B219713">
        <v>3.6809999999999998E-3</v>
      </c>
      <c r="C219713" t="s">
        <v>0</v>
      </c>
      <c r="D219713" t="s">
        <v>2</v>
      </c>
    </row>
    <row r="219714" spans="1:4" x14ac:dyDescent="0.25">
      <c r="A219714" s="1">
        <v>46007.125</v>
      </c>
      <c r="B219714">
        <v>2.0030380000000001</v>
      </c>
      <c r="C219714" t="s">
        <v>5</v>
      </c>
      <c r="D219714" t="s">
        <v>1</v>
      </c>
    </row>
    <row r="219715" spans="1:4" x14ac:dyDescent="0.25">
      <c r="A219715" s="1">
        <v>46007.125</v>
      </c>
      <c r="B219715">
        <v>0</v>
      </c>
      <c r="C219715" t="s">
        <v>0</v>
      </c>
      <c r="D219715" t="s">
        <v>3</v>
      </c>
    </row>
    <row r="219716" spans="1:4" x14ac:dyDescent="0.25">
      <c r="A219716" s="1">
        <v>46007.125</v>
      </c>
      <c r="B219716">
        <v>4.4691479999999997</v>
      </c>
      <c r="C219716" t="s">
        <v>5</v>
      </c>
      <c r="D219716" t="s">
        <v>3</v>
      </c>
    </row>
    <row r="219717" spans="1:4" x14ac:dyDescent="0.25">
      <c r="A219717" s="1">
        <v>46007.125</v>
      </c>
      <c r="B219717">
        <v>9.6761710000000001</v>
      </c>
      <c r="C219717" t="s">
        <v>5</v>
      </c>
      <c r="D219717" t="s">
        <v>2</v>
      </c>
    </row>
    <row r="219718" spans="1:4" x14ac:dyDescent="0.25">
      <c r="A219718" s="1">
        <v>46007.125</v>
      </c>
      <c r="B219718">
        <v>0</v>
      </c>
      <c r="C219718" t="s">
        <v>0</v>
      </c>
      <c r="D219718" t="s">
        <v>1</v>
      </c>
    </row>
    <row r="219719" spans="1:4" x14ac:dyDescent="0.25">
      <c r="A219719" s="1">
        <v>46007.125</v>
      </c>
      <c r="B219719">
        <v>0</v>
      </c>
      <c r="C219719" t="s">
        <v>0</v>
      </c>
      <c r="D219719" t="s">
        <v>4</v>
      </c>
    </row>
    <row r="219720" spans="1:4" x14ac:dyDescent="0.25">
      <c r="A219720" s="1">
        <v>46007.125</v>
      </c>
      <c r="B219720">
        <v>0</v>
      </c>
      <c r="C219720" t="s">
        <v>5</v>
      </c>
      <c r="D219720" t="s">
        <v>4</v>
      </c>
    </row>
    <row r="219721" spans="1:4" x14ac:dyDescent="0.25">
      <c r="A219721" s="1">
        <v>46007.125</v>
      </c>
      <c r="B219721">
        <v>0</v>
      </c>
      <c r="C219721" t="s">
        <v>0</v>
      </c>
      <c r="D219721" t="s">
        <v>2</v>
      </c>
    </row>
    <row r="219722" spans="1:4" x14ac:dyDescent="0.25">
      <c r="A219722" s="1">
        <v>46007.135416666664</v>
      </c>
      <c r="B219722">
        <v>6.9084539999999999</v>
      </c>
      <c r="C219722" t="s">
        <v>5</v>
      </c>
      <c r="D219722" t="s">
        <v>2</v>
      </c>
    </row>
    <row r="219723" spans="1:4" x14ac:dyDescent="0.25">
      <c r="A219723" s="1">
        <v>46007.135416666664</v>
      </c>
      <c r="B219723">
        <v>0</v>
      </c>
      <c r="C219723" t="s">
        <v>0</v>
      </c>
      <c r="D219723" t="s">
        <v>1</v>
      </c>
    </row>
    <row r="219724" spans="1:4" x14ac:dyDescent="0.25">
      <c r="A219724" s="1">
        <v>46007.135416666664</v>
      </c>
      <c r="B219724">
        <v>3.2767210000000002</v>
      </c>
      <c r="C219724" t="s">
        <v>5</v>
      </c>
      <c r="D219724" t="s">
        <v>3</v>
      </c>
    </row>
    <row r="219725" spans="1:4" x14ac:dyDescent="0.25">
      <c r="A219725" s="1">
        <v>46007.135416666664</v>
      </c>
      <c r="B219725">
        <v>0</v>
      </c>
      <c r="C219725" t="s">
        <v>5</v>
      </c>
      <c r="D219725" t="s">
        <v>4</v>
      </c>
    </row>
    <row r="219726" spans="1:4" x14ac:dyDescent="0.25">
      <c r="A219726" s="1">
        <v>46007.135416666664</v>
      </c>
      <c r="B219726">
        <v>1.6105480000000001</v>
      </c>
      <c r="C219726" t="s">
        <v>5</v>
      </c>
      <c r="D219726" t="s">
        <v>1</v>
      </c>
    </row>
    <row r="219727" spans="1:4" x14ac:dyDescent="0.25">
      <c r="A219727" s="1">
        <v>46007.135416666664</v>
      </c>
      <c r="B219727">
        <v>0</v>
      </c>
      <c r="C219727" t="s">
        <v>0</v>
      </c>
      <c r="D219727" t="s">
        <v>2</v>
      </c>
    </row>
    <row r="219728" spans="1:4" x14ac:dyDescent="0.25">
      <c r="A219728" s="1">
        <v>46007.135416666664</v>
      </c>
      <c r="B219728">
        <v>0</v>
      </c>
      <c r="C219728" t="s">
        <v>0</v>
      </c>
      <c r="D219728" t="s">
        <v>3</v>
      </c>
    </row>
    <row r="219729" spans="1:4" x14ac:dyDescent="0.25">
      <c r="A219729" s="1">
        <v>46007.135416666664</v>
      </c>
      <c r="B219729">
        <v>0</v>
      </c>
      <c r="C219729" t="s">
        <v>0</v>
      </c>
      <c r="D219729" t="s">
        <v>4</v>
      </c>
    </row>
    <row r="219730" spans="1:4" x14ac:dyDescent="0.25">
      <c r="A219730" s="1">
        <v>46007.145833333336</v>
      </c>
      <c r="B219730">
        <v>0</v>
      </c>
      <c r="C219730" t="s">
        <v>0</v>
      </c>
      <c r="D219730" t="s">
        <v>1</v>
      </c>
    </row>
    <row r="219731" spans="1:4" x14ac:dyDescent="0.25">
      <c r="A219731" s="1">
        <v>46007.145833333336</v>
      </c>
      <c r="B219731">
        <v>1.740756</v>
      </c>
      <c r="C219731" t="s">
        <v>5</v>
      </c>
      <c r="D219731" t="s">
        <v>1</v>
      </c>
    </row>
    <row r="219732" spans="1:4" x14ac:dyDescent="0.25">
      <c r="A219732" s="1">
        <v>46007.145833333336</v>
      </c>
      <c r="B219732">
        <v>0</v>
      </c>
      <c r="C219732" t="s">
        <v>0</v>
      </c>
      <c r="D219732" t="s">
        <v>3</v>
      </c>
    </row>
    <row r="219733" spans="1:4" x14ac:dyDescent="0.25">
      <c r="A219733" s="1">
        <v>46007.145833333336</v>
      </c>
      <c r="B219733">
        <v>0</v>
      </c>
      <c r="C219733" t="s">
        <v>0</v>
      </c>
      <c r="D219733" t="s">
        <v>2</v>
      </c>
    </row>
    <row r="219734" spans="1:4" x14ac:dyDescent="0.25">
      <c r="A219734" s="1">
        <v>46007.145833333336</v>
      </c>
      <c r="B219734">
        <v>0</v>
      </c>
      <c r="C219734" t="s">
        <v>0</v>
      </c>
      <c r="D219734" t="s">
        <v>4</v>
      </c>
    </row>
    <row r="219735" spans="1:4" x14ac:dyDescent="0.25">
      <c r="A219735" s="1">
        <v>46007.145833333336</v>
      </c>
      <c r="B219735">
        <v>4.0618020000000001</v>
      </c>
      <c r="C219735" t="s">
        <v>5</v>
      </c>
      <c r="D219735" t="s">
        <v>3</v>
      </c>
    </row>
    <row r="219736" spans="1:4" x14ac:dyDescent="0.25">
      <c r="A219736" s="1">
        <v>46007.145833333336</v>
      </c>
      <c r="B219736">
        <v>0</v>
      </c>
      <c r="C219736" t="s">
        <v>5</v>
      </c>
      <c r="D219736" t="s">
        <v>4</v>
      </c>
    </row>
    <row r="219737" spans="1:4" x14ac:dyDescent="0.25">
      <c r="A219737" s="1">
        <v>46007.145833333336</v>
      </c>
      <c r="B219737">
        <v>8.5844360000000002</v>
      </c>
      <c r="C219737" t="s">
        <v>5</v>
      </c>
      <c r="D219737" t="s">
        <v>2</v>
      </c>
    </row>
    <row r="219738" spans="1:4" x14ac:dyDescent="0.25">
      <c r="A219738" s="1">
        <v>46007.15625</v>
      </c>
      <c r="B219738">
        <v>0</v>
      </c>
      <c r="C219738" t="s">
        <v>5</v>
      </c>
      <c r="D219738" t="s">
        <v>4</v>
      </c>
    </row>
    <row r="219739" spans="1:4" x14ac:dyDescent="0.25">
      <c r="A219739" s="1">
        <v>46007.15625</v>
      </c>
      <c r="B219739">
        <v>0</v>
      </c>
      <c r="C219739" t="s">
        <v>0</v>
      </c>
      <c r="D219739" t="s">
        <v>3</v>
      </c>
    </row>
    <row r="219740" spans="1:4" x14ac:dyDescent="0.25">
      <c r="A219740" s="1">
        <v>46007.15625</v>
      </c>
      <c r="B219740">
        <v>7.9769000000000007E-2</v>
      </c>
      <c r="C219740" t="s">
        <v>0</v>
      </c>
      <c r="D219740" t="s">
        <v>2</v>
      </c>
    </row>
    <row r="219741" spans="1:4" x14ac:dyDescent="0.25">
      <c r="A219741" s="1">
        <v>46007.15625</v>
      </c>
      <c r="B219741">
        <v>2.0889959999999999</v>
      </c>
      <c r="C219741" t="s">
        <v>5</v>
      </c>
      <c r="D219741" t="s">
        <v>1</v>
      </c>
    </row>
    <row r="219742" spans="1:4" x14ac:dyDescent="0.25">
      <c r="A219742" s="1">
        <v>46007.15625</v>
      </c>
      <c r="B219742">
        <v>0</v>
      </c>
      <c r="C219742" t="s">
        <v>0</v>
      </c>
      <c r="D219742" t="s">
        <v>1</v>
      </c>
    </row>
    <row r="219743" spans="1:4" x14ac:dyDescent="0.25">
      <c r="A219743" s="1">
        <v>46007.15625</v>
      </c>
      <c r="B219743">
        <v>4.1843300000000001</v>
      </c>
      <c r="C219743" t="s">
        <v>5</v>
      </c>
      <c r="D219743" t="s">
        <v>3</v>
      </c>
    </row>
    <row r="219744" spans="1:4" x14ac:dyDescent="0.25">
      <c r="A219744" s="1">
        <v>46007.15625</v>
      </c>
      <c r="B219744">
        <v>0</v>
      </c>
      <c r="C219744" t="s">
        <v>0</v>
      </c>
      <c r="D219744" t="s">
        <v>4</v>
      </c>
    </row>
    <row r="219745" spans="1:4" x14ac:dyDescent="0.25">
      <c r="A219745" s="1">
        <v>46007.15625</v>
      </c>
      <c r="B219745">
        <v>8.9956790000000009</v>
      </c>
      <c r="C219745" t="s">
        <v>5</v>
      </c>
      <c r="D219745" t="s">
        <v>2</v>
      </c>
    </row>
    <row r="219746" spans="1:4" x14ac:dyDescent="0.25">
      <c r="A219746" s="1">
        <v>46007.166666666664</v>
      </c>
      <c r="B219746">
        <v>4.5447360000000003</v>
      </c>
      <c r="C219746" t="s">
        <v>5</v>
      </c>
      <c r="D219746" t="s">
        <v>3</v>
      </c>
    </row>
    <row r="219747" spans="1:4" x14ac:dyDescent="0.25">
      <c r="A219747" s="1">
        <v>46007.166666666664</v>
      </c>
      <c r="B219747">
        <v>2.1183269999999998</v>
      </c>
      <c r="C219747" t="s">
        <v>5</v>
      </c>
      <c r="D219747" t="s">
        <v>1</v>
      </c>
    </row>
    <row r="219748" spans="1:4" x14ac:dyDescent="0.25">
      <c r="A219748" s="1">
        <v>46007.166666666664</v>
      </c>
      <c r="B219748">
        <v>0</v>
      </c>
      <c r="C219748" t="s">
        <v>5</v>
      </c>
      <c r="D219748" t="s">
        <v>4</v>
      </c>
    </row>
    <row r="219749" spans="1:4" x14ac:dyDescent="0.25">
      <c r="A219749" s="1">
        <v>46007.166666666664</v>
      </c>
      <c r="B219749">
        <v>0</v>
      </c>
      <c r="C219749" t="s">
        <v>0</v>
      </c>
      <c r="D219749" t="s">
        <v>3</v>
      </c>
    </row>
    <row r="219750" spans="1:4" x14ac:dyDescent="0.25">
      <c r="A219750" s="1">
        <v>46007.166666666664</v>
      </c>
      <c r="B219750">
        <v>0</v>
      </c>
      <c r="C219750" t="s">
        <v>0</v>
      </c>
      <c r="D219750" t="s">
        <v>1</v>
      </c>
    </row>
    <row r="219751" spans="1:4" x14ac:dyDescent="0.25">
      <c r="A219751" s="1">
        <v>46007.166666666664</v>
      </c>
      <c r="B219751">
        <v>0</v>
      </c>
      <c r="C219751" t="s">
        <v>0</v>
      </c>
      <c r="D219751" t="s">
        <v>2</v>
      </c>
    </row>
    <row r="219752" spans="1:4" x14ac:dyDescent="0.25">
      <c r="A219752" s="1">
        <v>46007.166666666664</v>
      </c>
      <c r="B219752">
        <v>9.3761100000000006</v>
      </c>
      <c r="C219752" t="s">
        <v>5</v>
      </c>
      <c r="D219752" t="s">
        <v>2</v>
      </c>
    </row>
    <row r="219753" spans="1:4" x14ac:dyDescent="0.25">
      <c r="A219753" s="1">
        <v>46007.166666666664</v>
      </c>
      <c r="B219753">
        <v>0</v>
      </c>
      <c r="C219753" t="s">
        <v>0</v>
      </c>
      <c r="D219753" t="s">
        <v>4</v>
      </c>
    </row>
    <row r="219754" spans="1:4" x14ac:dyDescent="0.25">
      <c r="A219754" s="1">
        <v>46007.177083333336</v>
      </c>
      <c r="B219754">
        <v>2.1956380000000002</v>
      </c>
      <c r="C219754" t="s">
        <v>5</v>
      </c>
      <c r="D219754" t="s">
        <v>1</v>
      </c>
    </row>
    <row r="219755" spans="1:4" x14ac:dyDescent="0.25">
      <c r="A219755" s="1">
        <v>46007.177083333336</v>
      </c>
      <c r="B219755">
        <v>9.6702569999999994</v>
      </c>
      <c r="C219755" t="s">
        <v>5</v>
      </c>
      <c r="D219755" t="s">
        <v>2</v>
      </c>
    </row>
    <row r="219756" spans="1:4" x14ac:dyDescent="0.25">
      <c r="A219756" s="1">
        <v>46007.177083333336</v>
      </c>
      <c r="B219756">
        <v>0</v>
      </c>
      <c r="C219756" t="s">
        <v>0</v>
      </c>
      <c r="D219756" t="s">
        <v>1</v>
      </c>
    </row>
    <row r="219757" spans="1:4" x14ac:dyDescent="0.25">
      <c r="A219757" s="1">
        <v>46007.177083333336</v>
      </c>
      <c r="B219757">
        <v>4.6965940000000002</v>
      </c>
      <c r="C219757" t="s">
        <v>5</v>
      </c>
      <c r="D219757" t="s">
        <v>3</v>
      </c>
    </row>
    <row r="219758" spans="1:4" x14ac:dyDescent="0.25">
      <c r="A219758" s="1">
        <v>46007.177083333336</v>
      </c>
      <c r="B219758">
        <v>0</v>
      </c>
      <c r="C219758" t="s">
        <v>0</v>
      </c>
      <c r="D219758" t="s">
        <v>3</v>
      </c>
    </row>
    <row r="219759" spans="1:4" x14ac:dyDescent="0.25">
      <c r="A219759" s="1">
        <v>46007.177083333336</v>
      </c>
      <c r="B219759">
        <v>0</v>
      </c>
      <c r="C219759" t="s">
        <v>0</v>
      </c>
      <c r="D219759" t="s">
        <v>2</v>
      </c>
    </row>
    <row r="219760" spans="1:4" x14ac:dyDescent="0.25">
      <c r="A219760" s="1">
        <v>46007.177083333336</v>
      </c>
      <c r="B219760">
        <v>0</v>
      </c>
      <c r="C219760" t="s">
        <v>5</v>
      </c>
      <c r="D219760" t="s">
        <v>4</v>
      </c>
    </row>
    <row r="219761" spans="1:4" x14ac:dyDescent="0.25">
      <c r="A219761" s="1">
        <v>46007.177083333336</v>
      </c>
      <c r="B219761">
        <v>0</v>
      </c>
      <c r="C219761" t="s">
        <v>0</v>
      </c>
      <c r="D219761" t="s">
        <v>4</v>
      </c>
    </row>
    <row r="219762" spans="1:4" x14ac:dyDescent="0.25">
      <c r="A219762" s="1">
        <v>46007.1875</v>
      </c>
      <c r="B219762">
        <v>3.3745999999999998E-2</v>
      </c>
      <c r="C219762" t="s">
        <v>0</v>
      </c>
      <c r="D219762" t="s">
        <v>2</v>
      </c>
    </row>
    <row r="219763" spans="1:4" x14ac:dyDescent="0.25">
      <c r="A219763" s="1">
        <v>46007.1875</v>
      </c>
      <c r="B219763">
        <v>0</v>
      </c>
      <c r="C219763" t="s">
        <v>0</v>
      </c>
      <c r="D219763" t="s">
        <v>4</v>
      </c>
    </row>
    <row r="219764" spans="1:4" x14ac:dyDescent="0.25">
      <c r="A219764" s="1">
        <v>46007.1875</v>
      </c>
      <c r="B219764">
        <v>0.59943299999999999</v>
      </c>
      <c r="C219764" t="s">
        <v>5</v>
      </c>
      <c r="D219764" t="s">
        <v>1</v>
      </c>
    </row>
    <row r="219765" spans="1:4" x14ac:dyDescent="0.25">
      <c r="A219765" s="1">
        <v>46007.1875</v>
      </c>
      <c r="B219765">
        <v>0.63846099999999995</v>
      </c>
      <c r="C219765" t="s">
        <v>5</v>
      </c>
      <c r="D219765" t="s">
        <v>3</v>
      </c>
    </row>
    <row r="219766" spans="1:4" x14ac:dyDescent="0.25">
      <c r="A219766" s="1">
        <v>46007.1875</v>
      </c>
      <c r="B219766">
        <v>0</v>
      </c>
      <c r="C219766" t="s">
        <v>0</v>
      </c>
      <c r="D219766" t="s">
        <v>1</v>
      </c>
    </row>
    <row r="219767" spans="1:4" x14ac:dyDescent="0.25">
      <c r="A219767" s="1">
        <v>46007.1875</v>
      </c>
      <c r="B219767">
        <v>0</v>
      </c>
      <c r="C219767" t="s">
        <v>5</v>
      </c>
      <c r="D219767" t="s">
        <v>4</v>
      </c>
    </row>
    <row r="219768" spans="1:4" x14ac:dyDescent="0.25">
      <c r="A219768" s="1">
        <v>46007.1875</v>
      </c>
      <c r="B219768">
        <v>0.10493</v>
      </c>
      <c r="C219768" t="s">
        <v>0</v>
      </c>
      <c r="D219768" t="s">
        <v>3</v>
      </c>
    </row>
    <row r="219769" spans="1:4" x14ac:dyDescent="0.25">
      <c r="A219769" s="1">
        <v>46007.1875</v>
      </c>
      <c r="B219769">
        <v>2.0860379999999998</v>
      </c>
      <c r="C219769" t="s">
        <v>5</v>
      </c>
      <c r="D219769" t="s">
        <v>2</v>
      </c>
    </row>
    <row r="219770" spans="1:4" x14ac:dyDescent="0.25">
      <c r="A219770" s="1">
        <v>46007.197916666664</v>
      </c>
      <c r="B219770">
        <v>5.3899000000000002E-2</v>
      </c>
      <c r="C219770" t="s">
        <v>0</v>
      </c>
      <c r="D219770" t="s">
        <v>2</v>
      </c>
    </row>
    <row r="219771" spans="1:4" x14ac:dyDescent="0.25">
      <c r="A219771" s="1">
        <v>46007.197916666664</v>
      </c>
      <c r="B219771">
        <v>0</v>
      </c>
      <c r="C219771" t="s">
        <v>0</v>
      </c>
      <c r="D219771" t="s">
        <v>4</v>
      </c>
    </row>
    <row r="219772" spans="1:4" x14ac:dyDescent="0.25">
      <c r="A219772" s="1">
        <v>46007.197916666664</v>
      </c>
      <c r="B219772">
        <v>4.4243220000000001</v>
      </c>
      <c r="C219772" t="s">
        <v>5</v>
      </c>
      <c r="D219772" t="s">
        <v>2</v>
      </c>
    </row>
    <row r="219773" spans="1:4" x14ac:dyDescent="0.25">
      <c r="A219773" s="1">
        <v>46007.197916666664</v>
      </c>
      <c r="B219773">
        <v>0</v>
      </c>
      <c r="C219773" t="s">
        <v>0</v>
      </c>
      <c r="D219773" t="s">
        <v>1</v>
      </c>
    </row>
    <row r="219774" spans="1:4" x14ac:dyDescent="0.25">
      <c r="A219774" s="1">
        <v>46007.197916666664</v>
      </c>
      <c r="B219774">
        <v>5.1729999999999998E-2</v>
      </c>
      <c r="C219774" t="s">
        <v>0</v>
      </c>
      <c r="D219774" t="s">
        <v>3</v>
      </c>
    </row>
    <row r="219775" spans="1:4" x14ac:dyDescent="0.25">
      <c r="A219775" s="1">
        <v>46007.197916666664</v>
      </c>
      <c r="B219775">
        <v>0</v>
      </c>
      <c r="C219775" t="s">
        <v>5</v>
      </c>
      <c r="D219775" t="s">
        <v>4</v>
      </c>
    </row>
    <row r="219776" spans="1:4" x14ac:dyDescent="0.25">
      <c r="A219776" s="1">
        <v>46007.197916666664</v>
      </c>
      <c r="B219776">
        <v>2.0479039999999999</v>
      </c>
      <c r="C219776" t="s">
        <v>5</v>
      </c>
      <c r="D219776" t="s">
        <v>3</v>
      </c>
    </row>
    <row r="219777" spans="1:4" x14ac:dyDescent="0.25">
      <c r="A219777" s="1">
        <v>46007.197916666664</v>
      </c>
      <c r="B219777">
        <v>0.87693900000000002</v>
      </c>
      <c r="C219777" t="s">
        <v>5</v>
      </c>
      <c r="D219777" t="s">
        <v>1</v>
      </c>
    </row>
    <row r="219778" spans="1:4" x14ac:dyDescent="0.25">
      <c r="A219778" s="1">
        <v>46007.208333333336</v>
      </c>
      <c r="B219778">
        <v>0</v>
      </c>
      <c r="C219778" t="s">
        <v>0</v>
      </c>
      <c r="D219778" t="s">
        <v>2</v>
      </c>
    </row>
    <row r="219779" spans="1:4" x14ac:dyDescent="0.25">
      <c r="A219779" s="1">
        <v>46007.208333333336</v>
      </c>
      <c r="B219779">
        <v>2.1041120000000002</v>
      </c>
      <c r="C219779" t="s">
        <v>5</v>
      </c>
      <c r="D219779" t="s">
        <v>3</v>
      </c>
    </row>
    <row r="219780" spans="1:4" x14ac:dyDescent="0.25">
      <c r="A219780" s="1">
        <v>46007.208333333336</v>
      </c>
      <c r="B219780">
        <v>0</v>
      </c>
      <c r="C219780" t="s">
        <v>0</v>
      </c>
      <c r="D219780" t="s">
        <v>1</v>
      </c>
    </row>
    <row r="219781" spans="1:4" x14ac:dyDescent="0.25">
      <c r="A219781" s="1">
        <v>46007.208333333336</v>
      </c>
      <c r="B219781">
        <v>1.1617360000000001</v>
      </c>
      <c r="C219781" t="s">
        <v>5</v>
      </c>
      <c r="D219781" t="s">
        <v>1</v>
      </c>
    </row>
    <row r="219782" spans="1:4" x14ac:dyDescent="0.25">
      <c r="A219782" s="1">
        <v>46007.208333333336</v>
      </c>
      <c r="B219782">
        <v>5.1250999999999998E-2</v>
      </c>
      <c r="C219782" t="s">
        <v>0</v>
      </c>
      <c r="D219782" t="s">
        <v>3</v>
      </c>
    </row>
    <row r="219783" spans="1:4" x14ac:dyDescent="0.25">
      <c r="A219783" s="1">
        <v>46007.208333333336</v>
      </c>
      <c r="B219783">
        <v>5.5634189999999997</v>
      </c>
      <c r="C219783" t="s">
        <v>5</v>
      </c>
      <c r="D219783" t="s">
        <v>2</v>
      </c>
    </row>
    <row r="219784" spans="1:4" x14ac:dyDescent="0.25">
      <c r="A219784" s="1">
        <v>46007.208333333336</v>
      </c>
      <c r="B219784">
        <v>0</v>
      </c>
      <c r="C219784" t="s">
        <v>5</v>
      </c>
      <c r="D219784" t="s">
        <v>4</v>
      </c>
    </row>
    <row r="219785" spans="1:4" x14ac:dyDescent="0.25">
      <c r="A219785" s="1">
        <v>46007.208333333336</v>
      </c>
      <c r="B219785">
        <v>0</v>
      </c>
      <c r="C219785" t="s">
        <v>0</v>
      </c>
      <c r="D219785" t="s">
        <v>4</v>
      </c>
    </row>
    <row r="219786" spans="1:4" x14ac:dyDescent="0.25">
      <c r="A219786" s="1">
        <v>46007.21875</v>
      </c>
      <c r="B219786">
        <v>0</v>
      </c>
      <c r="C219786" t="s">
        <v>0</v>
      </c>
      <c r="D219786" t="s">
        <v>1</v>
      </c>
    </row>
    <row r="219787" spans="1:4" x14ac:dyDescent="0.25">
      <c r="A219787" s="1">
        <v>46007.21875</v>
      </c>
      <c r="B219787">
        <v>0</v>
      </c>
      <c r="C219787" t="s">
        <v>5</v>
      </c>
      <c r="D219787" t="s">
        <v>1</v>
      </c>
    </row>
    <row r="219788" spans="1:4" x14ac:dyDescent="0.25">
      <c r="A219788" s="1">
        <v>46007.21875</v>
      </c>
      <c r="B219788">
        <v>6.3397999999999996E-2</v>
      </c>
      <c r="C219788" t="s">
        <v>5</v>
      </c>
      <c r="D219788" t="s">
        <v>2</v>
      </c>
    </row>
    <row r="219789" spans="1:4" x14ac:dyDescent="0.25">
      <c r="A219789" s="1">
        <v>46007.21875</v>
      </c>
      <c r="B219789">
        <v>0</v>
      </c>
      <c r="C219789" t="s">
        <v>5</v>
      </c>
      <c r="D219789" t="s">
        <v>4</v>
      </c>
    </row>
    <row r="219790" spans="1:4" x14ac:dyDescent="0.25">
      <c r="A219790" s="1">
        <v>46007.21875</v>
      </c>
      <c r="B219790">
        <v>0</v>
      </c>
      <c r="C219790" t="s">
        <v>0</v>
      </c>
      <c r="D219790" t="s">
        <v>4</v>
      </c>
    </row>
    <row r="219791" spans="1:4" x14ac:dyDescent="0.25">
      <c r="A219791" s="1">
        <v>46007.21875</v>
      </c>
      <c r="B219791">
        <v>0</v>
      </c>
      <c r="C219791" t="s">
        <v>5</v>
      </c>
      <c r="D219791" t="s">
        <v>3</v>
      </c>
    </row>
    <row r="219792" spans="1:4" x14ac:dyDescent="0.25">
      <c r="A219792" s="1">
        <v>46007.21875</v>
      </c>
      <c r="B219792">
        <v>0.20038</v>
      </c>
      <c r="C219792" t="s">
        <v>0</v>
      </c>
      <c r="D219792" t="s">
        <v>3</v>
      </c>
    </row>
    <row r="219793" spans="1:4" x14ac:dyDescent="0.25">
      <c r="A219793" s="1">
        <v>46007.21875</v>
      </c>
      <c r="B219793">
        <v>1.2345999999999999E-2</v>
      </c>
      <c r="C219793" t="s">
        <v>0</v>
      </c>
      <c r="D219793" t="s">
        <v>2</v>
      </c>
    </row>
    <row r="219794" spans="1:4" x14ac:dyDescent="0.25">
      <c r="A219794" s="1">
        <v>46007.229166666664</v>
      </c>
      <c r="B219794">
        <v>0.57566600000000001</v>
      </c>
      <c r="C219794" t="s">
        <v>5</v>
      </c>
      <c r="D219794" t="s">
        <v>3</v>
      </c>
    </row>
    <row r="219795" spans="1:4" x14ac:dyDescent="0.25">
      <c r="A219795" s="1">
        <v>46007.229166666664</v>
      </c>
      <c r="B219795">
        <v>0</v>
      </c>
      <c r="C219795" t="s">
        <v>5</v>
      </c>
      <c r="D219795" t="s">
        <v>4</v>
      </c>
    </row>
    <row r="219796" spans="1:4" x14ac:dyDescent="0.25">
      <c r="A219796" s="1">
        <v>46007.229166666664</v>
      </c>
      <c r="B219796">
        <v>1.6734359999999999</v>
      </c>
      <c r="C219796" t="s">
        <v>5</v>
      </c>
      <c r="D219796" t="s">
        <v>2</v>
      </c>
    </row>
    <row r="219797" spans="1:4" x14ac:dyDescent="0.25">
      <c r="A219797" s="1">
        <v>46007.229166666664</v>
      </c>
      <c r="B219797">
        <v>0.24978600000000001</v>
      </c>
      <c r="C219797" t="s">
        <v>5</v>
      </c>
      <c r="D219797" t="s">
        <v>1</v>
      </c>
    </row>
    <row r="219798" spans="1:4" x14ac:dyDescent="0.25">
      <c r="A219798" s="1">
        <v>46007.229166666664</v>
      </c>
      <c r="B219798">
        <v>0</v>
      </c>
      <c r="C219798" t="s">
        <v>0</v>
      </c>
      <c r="D219798" t="s">
        <v>1</v>
      </c>
    </row>
    <row r="219799" spans="1:4" x14ac:dyDescent="0.25">
      <c r="A219799" s="1">
        <v>46007.229166666664</v>
      </c>
      <c r="B219799">
        <v>8.0157000000000006E-2</v>
      </c>
      <c r="C219799" t="s">
        <v>0</v>
      </c>
      <c r="D219799" t="s">
        <v>3</v>
      </c>
    </row>
    <row r="219800" spans="1:4" x14ac:dyDescent="0.25">
      <c r="A219800" s="1">
        <v>46007.229166666664</v>
      </c>
      <c r="B219800">
        <v>1.0978999999999999E-2</v>
      </c>
      <c r="C219800" t="s">
        <v>0</v>
      </c>
      <c r="D219800" t="s">
        <v>2</v>
      </c>
    </row>
    <row r="219801" spans="1:4" x14ac:dyDescent="0.25">
      <c r="A219801" s="1">
        <v>46007.229166666664</v>
      </c>
      <c r="B219801">
        <v>0</v>
      </c>
      <c r="C219801" t="s">
        <v>0</v>
      </c>
      <c r="D219801" t="s">
        <v>4</v>
      </c>
    </row>
    <row r="219802" spans="1:4" x14ac:dyDescent="0.25">
      <c r="A219802" s="1">
        <v>46007.239583333336</v>
      </c>
      <c r="B219802">
        <v>6.3444E-2</v>
      </c>
      <c r="C219802" t="s">
        <v>0</v>
      </c>
      <c r="D219802" t="s">
        <v>3</v>
      </c>
    </row>
    <row r="219803" spans="1:4" x14ac:dyDescent="0.25">
      <c r="A219803" s="1">
        <v>46007.239583333336</v>
      </c>
      <c r="B219803">
        <v>0</v>
      </c>
      <c r="C219803" t="s">
        <v>0</v>
      </c>
      <c r="D219803" t="s">
        <v>4</v>
      </c>
    </row>
    <row r="219804" spans="1:4" x14ac:dyDescent="0.25">
      <c r="A219804" s="1">
        <v>46007.239583333336</v>
      </c>
      <c r="B219804">
        <v>0</v>
      </c>
      <c r="C219804" t="s">
        <v>5</v>
      </c>
      <c r="D219804" t="s">
        <v>4</v>
      </c>
    </row>
    <row r="219805" spans="1:4" x14ac:dyDescent="0.25">
      <c r="A219805" s="1">
        <v>46007.239583333336</v>
      </c>
      <c r="B219805">
        <v>0.30297400000000002</v>
      </c>
      <c r="C219805" t="s">
        <v>5</v>
      </c>
      <c r="D219805" t="s">
        <v>3</v>
      </c>
    </row>
    <row r="219806" spans="1:4" x14ac:dyDescent="0.25">
      <c r="A219806" s="1">
        <v>46007.239583333336</v>
      </c>
      <c r="B219806">
        <v>0.15557099999999999</v>
      </c>
      <c r="C219806" t="s">
        <v>5</v>
      </c>
      <c r="D219806" t="s">
        <v>1</v>
      </c>
    </row>
    <row r="219807" spans="1:4" x14ac:dyDescent="0.25">
      <c r="A219807" s="1">
        <v>46007.239583333336</v>
      </c>
      <c r="B219807">
        <v>1.1062559999999999</v>
      </c>
      <c r="C219807" t="s">
        <v>5</v>
      </c>
      <c r="D219807" t="s">
        <v>2</v>
      </c>
    </row>
    <row r="219808" spans="1:4" x14ac:dyDescent="0.25">
      <c r="A219808" s="1">
        <v>46007.239583333336</v>
      </c>
      <c r="B219808">
        <v>3.3031999999999999E-2</v>
      </c>
      <c r="C219808" t="s">
        <v>0</v>
      </c>
      <c r="D219808" t="s">
        <v>2</v>
      </c>
    </row>
    <row r="219809" spans="1:4" x14ac:dyDescent="0.25">
      <c r="A219809" s="1">
        <v>46007.239583333336</v>
      </c>
      <c r="B219809">
        <v>0</v>
      </c>
      <c r="C219809" t="s">
        <v>0</v>
      </c>
      <c r="D219809" t="s">
        <v>1</v>
      </c>
    </row>
    <row r="219810" spans="1:4" x14ac:dyDescent="0.25">
      <c r="A219810" s="1">
        <v>46007.25</v>
      </c>
      <c r="B219810">
        <v>2.6759580000000001</v>
      </c>
      <c r="C219810" t="s">
        <v>5</v>
      </c>
      <c r="D219810" t="s">
        <v>3</v>
      </c>
    </row>
    <row r="219811" spans="1:4" x14ac:dyDescent="0.25">
      <c r="A219811" s="1">
        <v>46007.25</v>
      </c>
      <c r="B219811">
        <v>0</v>
      </c>
      <c r="C219811" t="s">
        <v>0</v>
      </c>
      <c r="D219811" t="s">
        <v>2</v>
      </c>
    </row>
    <row r="219812" spans="1:4" x14ac:dyDescent="0.25">
      <c r="A219812" s="1">
        <v>46007.25</v>
      </c>
      <c r="B219812">
        <v>0</v>
      </c>
      <c r="C219812" t="s">
        <v>0</v>
      </c>
      <c r="D219812" t="s">
        <v>4</v>
      </c>
    </row>
    <row r="219813" spans="1:4" x14ac:dyDescent="0.25">
      <c r="A219813" s="1">
        <v>46007.25</v>
      </c>
      <c r="B219813">
        <v>8.148434</v>
      </c>
      <c r="C219813" t="s">
        <v>5</v>
      </c>
      <c r="D219813" t="s">
        <v>2</v>
      </c>
    </row>
    <row r="219814" spans="1:4" x14ac:dyDescent="0.25">
      <c r="A219814" s="1">
        <v>46007.25</v>
      </c>
      <c r="B219814">
        <v>0</v>
      </c>
      <c r="C219814" t="s">
        <v>5</v>
      </c>
      <c r="D219814" t="s">
        <v>4</v>
      </c>
    </row>
    <row r="219815" spans="1:4" x14ac:dyDescent="0.25">
      <c r="A219815" s="1">
        <v>46007.25</v>
      </c>
      <c r="B219815">
        <v>0</v>
      </c>
      <c r="C219815" t="s">
        <v>0</v>
      </c>
      <c r="D219815" t="s">
        <v>3</v>
      </c>
    </row>
    <row r="219816" spans="1:4" x14ac:dyDescent="0.25">
      <c r="A219816" s="1">
        <v>46007.25</v>
      </c>
      <c r="B219816">
        <v>0</v>
      </c>
      <c r="C219816" t="s">
        <v>0</v>
      </c>
      <c r="D219816" t="s">
        <v>1</v>
      </c>
    </row>
    <row r="219817" spans="1:4" x14ac:dyDescent="0.25">
      <c r="A219817" s="1">
        <v>46007.25</v>
      </c>
      <c r="B219817">
        <v>1.4898340000000001</v>
      </c>
      <c r="C219817" t="s">
        <v>5</v>
      </c>
      <c r="D219817" t="s">
        <v>1</v>
      </c>
    </row>
    <row r="219818" spans="1:4" x14ac:dyDescent="0.25">
      <c r="A219818" s="1">
        <v>46007.260416666664</v>
      </c>
      <c r="B219818">
        <v>6.2357000000000003E-2</v>
      </c>
      <c r="C219818" t="s">
        <v>5</v>
      </c>
      <c r="D219818" t="s">
        <v>1</v>
      </c>
    </row>
    <row r="219819" spans="1:4" x14ac:dyDescent="0.25">
      <c r="A219819" s="1">
        <v>46007.260416666664</v>
      </c>
      <c r="B219819">
        <v>3.0651999999999999E-2</v>
      </c>
      <c r="C219819" t="s">
        <v>0</v>
      </c>
      <c r="D219819" t="s">
        <v>2</v>
      </c>
    </row>
    <row r="219820" spans="1:4" x14ac:dyDescent="0.25">
      <c r="A219820" s="1">
        <v>46007.260416666664</v>
      </c>
      <c r="B219820">
        <v>0.20525599999999999</v>
      </c>
      <c r="C219820" t="s">
        <v>5</v>
      </c>
      <c r="D219820" t="s">
        <v>2</v>
      </c>
    </row>
    <row r="219821" spans="1:4" x14ac:dyDescent="0.25">
      <c r="A219821" s="1">
        <v>46007.260416666664</v>
      </c>
      <c r="B219821">
        <v>0</v>
      </c>
      <c r="C219821" t="s">
        <v>5</v>
      </c>
      <c r="D219821" t="s">
        <v>4</v>
      </c>
    </row>
    <row r="219822" spans="1:4" x14ac:dyDescent="0.25">
      <c r="A219822" s="1">
        <v>46007.260416666664</v>
      </c>
      <c r="B219822">
        <v>2.682E-2</v>
      </c>
      <c r="C219822" t="s">
        <v>5</v>
      </c>
      <c r="D219822" t="s">
        <v>3</v>
      </c>
    </row>
    <row r="219823" spans="1:4" x14ac:dyDescent="0.25">
      <c r="A219823" s="1">
        <v>46007.260416666664</v>
      </c>
      <c r="B219823">
        <v>0</v>
      </c>
      <c r="C219823" t="s">
        <v>0</v>
      </c>
      <c r="D219823" t="s">
        <v>4</v>
      </c>
    </row>
    <row r="219824" spans="1:4" x14ac:dyDescent="0.25">
      <c r="A219824" s="1">
        <v>46007.260416666664</v>
      </c>
      <c r="B219824">
        <v>0</v>
      </c>
      <c r="C219824" t="s">
        <v>0</v>
      </c>
      <c r="D219824" t="s">
        <v>1</v>
      </c>
    </row>
    <row r="219825" spans="1:4" x14ac:dyDescent="0.25">
      <c r="A219825" s="1">
        <v>46007.260416666664</v>
      </c>
      <c r="B219825">
        <v>0.16111300000000001</v>
      </c>
      <c r="C219825" t="s">
        <v>0</v>
      </c>
      <c r="D219825" t="s">
        <v>3</v>
      </c>
    </row>
    <row r="219826" spans="1:4" x14ac:dyDescent="0.25">
      <c r="A219826" s="1">
        <v>46007.270833333336</v>
      </c>
      <c r="B219826">
        <v>0</v>
      </c>
      <c r="C219826" t="s">
        <v>5</v>
      </c>
      <c r="D219826" t="s">
        <v>4</v>
      </c>
    </row>
    <row r="219827" spans="1:4" x14ac:dyDescent="0.25">
      <c r="A219827" s="1">
        <v>46007.270833333336</v>
      </c>
      <c r="B219827">
        <v>0</v>
      </c>
      <c r="C219827" t="s">
        <v>0</v>
      </c>
      <c r="D219827" t="s">
        <v>1</v>
      </c>
    </row>
    <row r="219828" spans="1:4" x14ac:dyDescent="0.25">
      <c r="A219828" s="1">
        <v>46007.270833333336</v>
      </c>
      <c r="B219828">
        <v>5.3642000000000002E-2</v>
      </c>
      <c r="C219828" t="s">
        <v>0</v>
      </c>
      <c r="D219828" t="s">
        <v>3</v>
      </c>
    </row>
    <row r="219829" spans="1:4" x14ac:dyDescent="0.25">
      <c r="A219829" s="1">
        <v>46007.270833333336</v>
      </c>
      <c r="B219829">
        <v>3.2165620000000001</v>
      </c>
      <c r="C219829" t="s">
        <v>5</v>
      </c>
      <c r="D219829" t="s">
        <v>2</v>
      </c>
    </row>
    <row r="219830" spans="1:4" x14ac:dyDescent="0.25">
      <c r="A219830" s="1">
        <v>46007.270833333336</v>
      </c>
      <c r="B219830">
        <v>2.3779999999999999E-3</v>
      </c>
      <c r="C219830" t="s">
        <v>0</v>
      </c>
      <c r="D219830" t="s">
        <v>2</v>
      </c>
    </row>
    <row r="219831" spans="1:4" x14ac:dyDescent="0.25">
      <c r="A219831" s="1">
        <v>46007.270833333336</v>
      </c>
      <c r="B219831">
        <v>0</v>
      </c>
      <c r="C219831" t="s">
        <v>0</v>
      </c>
      <c r="D219831" t="s">
        <v>4</v>
      </c>
    </row>
    <row r="219832" spans="1:4" x14ac:dyDescent="0.25">
      <c r="A219832" s="1">
        <v>46007.270833333336</v>
      </c>
      <c r="B219832">
        <v>0.36890600000000001</v>
      </c>
      <c r="C219832" t="s">
        <v>5</v>
      </c>
      <c r="D219832" t="s">
        <v>1</v>
      </c>
    </row>
    <row r="219833" spans="1:4" x14ac:dyDescent="0.25">
      <c r="A219833" s="1">
        <v>46007.270833333336</v>
      </c>
      <c r="B219833">
        <v>0.932674</v>
      </c>
      <c r="C219833" t="s">
        <v>5</v>
      </c>
      <c r="D219833" t="s">
        <v>3</v>
      </c>
    </row>
    <row r="219834" spans="1:4" x14ac:dyDescent="0.25">
      <c r="A219834" s="1">
        <v>46007.28125</v>
      </c>
      <c r="B219834">
        <v>8.9204640000000008</v>
      </c>
      <c r="C219834" t="s">
        <v>5</v>
      </c>
      <c r="D219834" t="s">
        <v>2</v>
      </c>
    </row>
    <row r="219835" spans="1:4" x14ac:dyDescent="0.25">
      <c r="A219835" s="1">
        <v>46007.28125</v>
      </c>
      <c r="B219835">
        <v>0</v>
      </c>
      <c r="C219835" t="s">
        <v>0</v>
      </c>
      <c r="D219835" t="s">
        <v>4</v>
      </c>
    </row>
    <row r="219836" spans="1:4" x14ac:dyDescent="0.25">
      <c r="A219836" s="1">
        <v>46007.28125</v>
      </c>
      <c r="B219836">
        <v>0</v>
      </c>
      <c r="C219836" t="s">
        <v>5</v>
      </c>
      <c r="D219836" t="s">
        <v>4</v>
      </c>
    </row>
    <row r="219837" spans="1:4" x14ac:dyDescent="0.25">
      <c r="A219837" s="1">
        <v>46007.28125</v>
      </c>
      <c r="B219837">
        <v>0.204795</v>
      </c>
      <c r="C219837" t="s">
        <v>0</v>
      </c>
      <c r="D219837" t="s">
        <v>2</v>
      </c>
    </row>
    <row r="219838" spans="1:4" x14ac:dyDescent="0.25">
      <c r="A219838" s="1">
        <v>46007.28125</v>
      </c>
      <c r="B219838">
        <v>0</v>
      </c>
      <c r="C219838" t="s">
        <v>0</v>
      </c>
      <c r="D219838" t="s">
        <v>1</v>
      </c>
    </row>
    <row r="219839" spans="1:4" x14ac:dyDescent="0.25">
      <c r="A219839" s="1">
        <v>46007.28125</v>
      </c>
      <c r="B219839">
        <v>3.2516389999999999</v>
      </c>
      <c r="C219839" t="s">
        <v>5</v>
      </c>
      <c r="D219839" t="s">
        <v>3</v>
      </c>
    </row>
    <row r="219840" spans="1:4" x14ac:dyDescent="0.25">
      <c r="A219840" s="1">
        <v>46007.28125</v>
      </c>
      <c r="B219840">
        <v>0</v>
      </c>
      <c r="C219840" t="s">
        <v>0</v>
      </c>
      <c r="D219840" t="s">
        <v>3</v>
      </c>
    </row>
    <row r="219841" spans="1:4" x14ac:dyDescent="0.25">
      <c r="A219841" s="1">
        <v>46007.28125</v>
      </c>
      <c r="B219841">
        <v>1.496192</v>
      </c>
      <c r="C219841" t="s">
        <v>5</v>
      </c>
      <c r="D219841" t="s">
        <v>1</v>
      </c>
    </row>
    <row r="219842" spans="1:4" x14ac:dyDescent="0.25">
      <c r="A219842" s="1">
        <v>46007.291666666664</v>
      </c>
      <c r="B219842">
        <v>0</v>
      </c>
      <c r="C219842" t="s">
        <v>0</v>
      </c>
      <c r="D219842" t="s">
        <v>4</v>
      </c>
    </row>
    <row r="219843" spans="1:4" x14ac:dyDescent="0.25">
      <c r="A219843" s="1">
        <v>46007.291666666664</v>
      </c>
      <c r="B219843">
        <v>0</v>
      </c>
      <c r="C219843" t="s">
        <v>0</v>
      </c>
      <c r="D219843" t="s">
        <v>2</v>
      </c>
    </row>
    <row r="219844" spans="1:4" x14ac:dyDescent="0.25">
      <c r="A219844" s="1">
        <v>46007.291666666664</v>
      </c>
      <c r="B219844">
        <v>13.338741000000001</v>
      </c>
      <c r="C219844" t="s">
        <v>5</v>
      </c>
      <c r="D219844" t="s">
        <v>2</v>
      </c>
    </row>
    <row r="219845" spans="1:4" x14ac:dyDescent="0.25">
      <c r="A219845" s="1">
        <v>46007.291666666664</v>
      </c>
      <c r="B219845">
        <v>0</v>
      </c>
      <c r="C219845" t="s">
        <v>0</v>
      </c>
      <c r="D219845" t="s">
        <v>1</v>
      </c>
    </row>
    <row r="219846" spans="1:4" x14ac:dyDescent="0.25">
      <c r="A219846" s="1">
        <v>46007.291666666664</v>
      </c>
      <c r="B219846">
        <v>4.2634540000000003</v>
      </c>
      <c r="C219846" t="s">
        <v>5</v>
      </c>
      <c r="D219846" t="s">
        <v>3</v>
      </c>
    </row>
    <row r="219847" spans="1:4" x14ac:dyDescent="0.25">
      <c r="A219847" s="1">
        <v>46007.291666666664</v>
      </c>
      <c r="B219847">
        <v>0</v>
      </c>
      <c r="C219847" t="s">
        <v>5</v>
      </c>
      <c r="D219847" t="s">
        <v>4</v>
      </c>
    </row>
    <row r="219848" spans="1:4" x14ac:dyDescent="0.25">
      <c r="A219848" s="1">
        <v>46007.291666666664</v>
      </c>
      <c r="B219848">
        <v>0</v>
      </c>
      <c r="C219848" t="s">
        <v>0</v>
      </c>
      <c r="D219848" t="s">
        <v>3</v>
      </c>
    </row>
    <row r="219849" spans="1:4" x14ac:dyDescent="0.25">
      <c r="A219849" s="1">
        <v>46007.291666666664</v>
      </c>
      <c r="B219849">
        <v>3.9843030000000002</v>
      </c>
      <c r="C219849" t="s">
        <v>5</v>
      </c>
      <c r="D219849" t="s">
        <v>1</v>
      </c>
    </row>
    <row r="219850" spans="1:4" x14ac:dyDescent="0.25">
      <c r="A219850" s="1">
        <v>46007.302083333336</v>
      </c>
      <c r="B219850">
        <v>0.17773900000000001</v>
      </c>
      <c r="C219850" t="s">
        <v>0</v>
      </c>
      <c r="D219850" t="s">
        <v>2</v>
      </c>
    </row>
    <row r="219851" spans="1:4" x14ac:dyDescent="0.25">
      <c r="A219851" s="1">
        <v>46007.302083333336</v>
      </c>
      <c r="B219851">
        <v>0</v>
      </c>
      <c r="C219851" t="s">
        <v>5</v>
      </c>
      <c r="D219851" t="s">
        <v>4</v>
      </c>
    </row>
    <row r="219852" spans="1:4" x14ac:dyDescent="0.25">
      <c r="A219852" s="1">
        <v>46007.302083333336</v>
      </c>
      <c r="B219852">
        <v>0</v>
      </c>
      <c r="C219852" t="s">
        <v>0</v>
      </c>
      <c r="D219852" t="s">
        <v>4</v>
      </c>
    </row>
    <row r="219853" spans="1:4" x14ac:dyDescent="0.25">
      <c r="A219853" s="1">
        <v>46007.302083333336</v>
      </c>
      <c r="B219853">
        <v>0</v>
      </c>
      <c r="C219853" t="s">
        <v>0</v>
      </c>
      <c r="D219853" t="s">
        <v>3</v>
      </c>
    </row>
    <row r="219854" spans="1:4" x14ac:dyDescent="0.25">
      <c r="A219854" s="1">
        <v>46007.302083333336</v>
      </c>
      <c r="B219854">
        <v>0</v>
      </c>
      <c r="C219854" t="s">
        <v>0</v>
      </c>
      <c r="D219854" t="s">
        <v>1</v>
      </c>
    </row>
    <row r="219855" spans="1:4" x14ac:dyDescent="0.25">
      <c r="A219855" s="1">
        <v>46007.302083333336</v>
      </c>
      <c r="B219855">
        <v>4.138935</v>
      </c>
      <c r="C219855" t="s">
        <v>5</v>
      </c>
      <c r="D219855" t="s">
        <v>3</v>
      </c>
    </row>
    <row r="219856" spans="1:4" x14ac:dyDescent="0.25">
      <c r="A219856" s="1">
        <v>46007.302083333336</v>
      </c>
      <c r="B219856">
        <v>11.792884000000001</v>
      </c>
      <c r="C219856" t="s">
        <v>5</v>
      </c>
      <c r="D219856" t="s">
        <v>2</v>
      </c>
    </row>
    <row r="219857" spans="1:4" x14ac:dyDescent="0.25">
      <c r="A219857" s="1">
        <v>46007.302083333336</v>
      </c>
      <c r="B219857">
        <v>3.2779060000000002</v>
      </c>
      <c r="C219857" t="s">
        <v>5</v>
      </c>
      <c r="D219857" t="s">
        <v>1</v>
      </c>
    </row>
    <row r="219858" spans="1:4" x14ac:dyDescent="0.25">
      <c r="A219858" s="1">
        <v>46007.3125</v>
      </c>
      <c r="B219858">
        <v>0.42625000000000002</v>
      </c>
      <c r="C219858" t="s">
        <v>5</v>
      </c>
      <c r="D219858" t="s">
        <v>3</v>
      </c>
    </row>
    <row r="219859" spans="1:4" x14ac:dyDescent="0.25">
      <c r="A219859" s="1">
        <v>46007.3125</v>
      </c>
      <c r="B219859">
        <v>0</v>
      </c>
      <c r="C219859" t="s">
        <v>0</v>
      </c>
      <c r="D219859" t="s">
        <v>2</v>
      </c>
    </row>
    <row r="219860" spans="1:4" x14ac:dyDescent="0.25">
      <c r="A219860" s="1">
        <v>46007.3125</v>
      </c>
      <c r="B219860">
        <v>1.3814310000000001</v>
      </c>
      <c r="C219860" t="s">
        <v>5</v>
      </c>
      <c r="D219860" t="s">
        <v>2</v>
      </c>
    </row>
    <row r="219861" spans="1:4" x14ac:dyDescent="0.25">
      <c r="A219861" s="1">
        <v>46007.3125</v>
      </c>
      <c r="B219861">
        <v>0.56281099999999995</v>
      </c>
      <c r="C219861" t="s">
        <v>5</v>
      </c>
      <c r="D219861" t="s">
        <v>1</v>
      </c>
    </row>
    <row r="219862" spans="1:4" x14ac:dyDescent="0.25">
      <c r="A219862" s="1">
        <v>46007.3125</v>
      </c>
      <c r="B219862">
        <v>0</v>
      </c>
      <c r="C219862" t="s">
        <v>5</v>
      </c>
      <c r="D219862" t="s">
        <v>4</v>
      </c>
    </row>
    <row r="219863" spans="1:4" x14ac:dyDescent="0.25">
      <c r="A219863" s="1">
        <v>46007.3125</v>
      </c>
      <c r="B219863">
        <v>0</v>
      </c>
      <c r="C219863" t="s">
        <v>0</v>
      </c>
      <c r="D219863" t="s">
        <v>4</v>
      </c>
    </row>
    <row r="219864" spans="1:4" x14ac:dyDescent="0.25">
      <c r="A219864" s="1">
        <v>46007.3125</v>
      </c>
      <c r="B219864">
        <v>8.3502999999999994E-2</v>
      </c>
      <c r="C219864" t="s">
        <v>0</v>
      </c>
      <c r="D219864" t="s">
        <v>3</v>
      </c>
    </row>
    <row r="219865" spans="1:4" x14ac:dyDescent="0.25">
      <c r="A219865" s="1">
        <v>46007.3125</v>
      </c>
      <c r="B219865">
        <v>0</v>
      </c>
      <c r="C219865" t="s">
        <v>0</v>
      </c>
      <c r="D219865" t="s">
        <v>1</v>
      </c>
    </row>
    <row r="219866" spans="1:4" x14ac:dyDescent="0.25">
      <c r="A219866" s="1">
        <v>46007.322916666664</v>
      </c>
      <c r="B219866">
        <v>0</v>
      </c>
      <c r="C219866" t="s">
        <v>5</v>
      </c>
      <c r="D219866" t="s">
        <v>1</v>
      </c>
    </row>
    <row r="219867" spans="1:4" x14ac:dyDescent="0.25">
      <c r="A219867" s="1">
        <v>46007.322916666664</v>
      </c>
      <c r="B219867">
        <v>0</v>
      </c>
      <c r="C219867" t="s">
        <v>5</v>
      </c>
      <c r="D219867" t="s">
        <v>3</v>
      </c>
    </row>
    <row r="219868" spans="1:4" x14ac:dyDescent="0.25">
      <c r="A219868" s="1">
        <v>46007.322916666664</v>
      </c>
      <c r="B219868">
        <v>1.5319999999999999E-3</v>
      </c>
      <c r="C219868" t="s">
        <v>0</v>
      </c>
      <c r="D219868" t="s">
        <v>2</v>
      </c>
    </row>
    <row r="219869" spans="1:4" x14ac:dyDescent="0.25">
      <c r="A219869" s="1">
        <v>46007.322916666664</v>
      </c>
      <c r="B219869">
        <v>7.2122000000000006E-2</v>
      </c>
      <c r="C219869" t="s">
        <v>5</v>
      </c>
      <c r="D219869" t="s">
        <v>2</v>
      </c>
    </row>
    <row r="219870" spans="1:4" x14ac:dyDescent="0.25">
      <c r="A219870" s="1">
        <v>46007.322916666664</v>
      </c>
      <c r="B219870">
        <v>0</v>
      </c>
      <c r="C219870" t="s">
        <v>0</v>
      </c>
      <c r="D219870" t="s">
        <v>4</v>
      </c>
    </row>
    <row r="219871" spans="1:4" x14ac:dyDescent="0.25">
      <c r="A219871" s="1">
        <v>46007.322916666664</v>
      </c>
      <c r="B219871">
        <v>0</v>
      </c>
      <c r="C219871" t="s">
        <v>0</v>
      </c>
      <c r="D219871" t="s">
        <v>1</v>
      </c>
    </row>
    <row r="219872" spans="1:4" x14ac:dyDescent="0.25">
      <c r="A219872" s="1">
        <v>46007.322916666664</v>
      </c>
      <c r="B219872">
        <v>0</v>
      </c>
      <c r="C219872" t="s">
        <v>5</v>
      </c>
      <c r="D219872" t="s">
        <v>4</v>
      </c>
    </row>
    <row r="219873" spans="1:4" x14ac:dyDescent="0.25">
      <c r="A219873" s="1">
        <v>46007.322916666664</v>
      </c>
      <c r="B219873">
        <v>0.19875499999999999</v>
      </c>
      <c r="C219873" t="s">
        <v>0</v>
      </c>
      <c r="D219873" t="s">
        <v>3</v>
      </c>
    </row>
    <row r="219874" spans="1:4" x14ac:dyDescent="0.25">
      <c r="A219874" s="1">
        <v>46007.333333333336</v>
      </c>
      <c r="B219874">
        <v>0</v>
      </c>
      <c r="C219874" t="s">
        <v>0</v>
      </c>
      <c r="D219874" t="s">
        <v>4</v>
      </c>
    </row>
    <row r="219875" spans="1:4" x14ac:dyDescent="0.25">
      <c r="A219875" s="1">
        <v>46007.333333333336</v>
      </c>
      <c r="B219875">
        <v>0.19479099999999999</v>
      </c>
      <c r="C219875" t="s">
        <v>0</v>
      </c>
      <c r="D219875" t="s">
        <v>3</v>
      </c>
    </row>
    <row r="219876" spans="1:4" x14ac:dyDescent="0.25">
      <c r="A219876" s="1">
        <v>46007.333333333336</v>
      </c>
      <c r="B219876">
        <v>7.3376999999999998E-2</v>
      </c>
      <c r="C219876" t="s">
        <v>5</v>
      </c>
      <c r="D219876" t="s">
        <v>1</v>
      </c>
    </row>
    <row r="219877" spans="1:4" x14ac:dyDescent="0.25">
      <c r="A219877" s="1">
        <v>46007.333333333336</v>
      </c>
      <c r="B219877">
        <v>0</v>
      </c>
      <c r="C219877" t="s">
        <v>5</v>
      </c>
      <c r="D219877" t="s">
        <v>4</v>
      </c>
    </row>
    <row r="219878" spans="1:4" x14ac:dyDescent="0.25">
      <c r="A219878" s="1">
        <v>46007.333333333336</v>
      </c>
      <c r="B219878">
        <v>0</v>
      </c>
      <c r="C219878" t="s">
        <v>5</v>
      </c>
      <c r="D219878" t="s">
        <v>3</v>
      </c>
    </row>
    <row r="219879" spans="1:4" x14ac:dyDescent="0.25">
      <c r="A219879" s="1">
        <v>46007.333333333336</v>
      </c>
      <c r="B219879">
        <v>0.20141700000000001</v>
      </c>
      <c r="C219879" t="s">
        <v>5</v>
      </c>
      <c r="D219879" t="s">
        <v>2</v>
      </c>
    </row>
    <row r="219880" spans="1:4" x14ac:dyDescent="0.25">
      <c r="A219880" s="1">
        <v>46007.333333333336</v>
      </c>
      <c r="B219880">
        <v>3.5156E-2</v>
      </c>
      <c r="C219880" t="s">
        <v>0</v>
      </c>
      <c r="D219880" t="s">
        <v>2</v>
      </c>
    </row>
    <row r="219881" spans="1:4" x14ac:dyDescent="0.25">
      <c r="A219881" s="1">
        <v>46007.333333333336</v>
      </c>
      <c r="B219881">
        <v>0</v>
      </c>
      <c r="C219881" t="s">
        <v>0</v>
      </c>
      <c r="D219881" t="s">
        <v>1</v>
      </c>
    </row>
    <row r="219882" spans="1:4" x14ac:dyDescent="0.25">
      <c r="A219882" s="1">
        <v>46007.34375</v>
      </c>
      <c r="B219882">
        <v>0</v>
      </c>
      <c r="C219882" t="s">
        <v>0</v>
      </c>
      <c r="D219882" t="s">
        <v>4</v>
      </c>
    </row>
    <row r="219883" spans="1:4" x14ac:dyDescent="0.25">
      <c r="A219883" s="1">
        <v>46007.34375</v>
      </c>
      <c r="B219883">
        <v>0.38272400000000001</v>
      </c>
      <c r="C219883" t="s">
        <v>5</v>
      </c>
      <c r="D219883" t="s">
        <v>1</v>
      </c>
    </row>
    <row r="219884" spans="1:4" x14ac:dyDescent="0.25">
      <c r="A219884" s="1">
        <v>46007.34375</v>
      </c>
      <c r="B219884">
        <v>9.9794999999999995E-2</v>
      </c>
      <c r="C219884" t="s">
        <v>0</v>
      </c>
      <c r="D219884" t="s">
        <v>3</v>
      </c>
    </row>
    <row r="219885" spans="1:4" x14ac:dyDescent="0.25">
      <c r="A219885" s="1">
        <v>46007.34375</v>
      </c>
      <c r="B219885">
        <v>0</v>
      </c>
      <c r="C219885" t="s">
        <v>0</v>
      </c>
      <c r="D219885" t="s">
        <v>1</v>
      </c>
    </row>
    <row r="219886" spans="1:4" x14ac:dyDescent="0.25">
      <c r="A219886" s="1">
        <v>46007.34375</v>
      </c>
      <c r="B219886">
        <v>0.14686099999999999</v>
      </c>
      <c r="C219886" t="s">
        <v>0</v>
      </c>
      <c r="D219886" t="s">
        <v>2</v>
      </c>
    </row>
    <row r="219887" spans="1:4" x14ac:dyDescent="0.25">
      <c r="A219887" s="1">
        <v>46007.34375</v>
      </c>
      <c r="B219887">
        <v>0</v>
      </c>
      <c r="C219887" t="s">
        <v>5</v>
      </c>
      <c r="D219887" t="s">
        <v>4</v>
      </c>
    </row>
    <row r="219888" spans="1:4" x14ac:dyDescent="0.25">
      <c r="A219888" s="1">
        <v>46007.34375</v>
      </c>
      <c r="B219888">
        <v>0.509884</v>
      </c>
      <c r="C219888" t="s">
        <v>5</v>
      </c>
      <c r="D219888" t="s">
        <v>2</v>
      </c>
    </row>
    <row r="219889" spans="1:4" x14ac:dyDescent="0.25">
      <c r="A219889" s="1">
        <v>46007.34375</v>
      </c>
      <c r="B219889">
        <v>4.1489999999999999E-3</v>
      </c>
      <c r="C219889" t="s">
        <v>5</v>
      </c>
      <c r="D219889" t="s">
        <v>3</v>
      </c>
    </row>
    <row r="219890" spans="1:4" x14ac:dyDescent="0.25">
      <c r="A219890" s="1">
        <v>46007.354166666664</v>
      </c>
      <c r="B219890">
        <v>0</v>
      </c>
      <c r="C219890" t="s">
        <v>0</v>
      </c>
      <c r="D219890" t="s">
        <v>1</v>
      </c>
    </row>
    <row r="219891" spans="1:4" x14ac:dyDescent="0.25">
      <c r="A219891" s="1">
        <v>46007.354166666664</v>
      </c>
      <c r="B219891">
        <v>0</v>
      </c>
      <c r="C219891" t="s">
        <v>5</v>
      </c>
      <c r="D219891" t="s">
        <v>1</v>
      </c>
    </row>
    <row r="219892" spans="1:4" x14ac:dyDescent="0.25">
      <c r="A219892" s="1">
        <v>46007.354166666664</v>
      </c>
      <c r="B219892">
        <v>0</v>
      </c>
      <c r="C219892" t="s">
        <v>5</v>
      </c>
      <c r="D219892" t="s">
        <v>3</v>
      </c>
    </row>
    <row r="219893" spans="1:4" x14ac:dyDescent="0.25">
      <c r="A219893" s="1">
        <v>46007.354166666664</v>
      </c>
      <c r="B219893">
        <v>0.20225899999999999</v>
      </c>
      <c r="C219893" t="s">
        <v>0</v>
      </c>
      <c r="D219893" t="s">
        <v>3</v>
      </c>
    </row>
    <row r="219894" spans="1:4" x14ac:dyDescent="0.25">
      <c r="A219894" s="1">
        <v>46007.354166666664</v>
      </c>
      <c r="B219894">
        <v>0.19624</v>
      </c>
      <c r="C219894" t="s">
        <v>5</v>
      </c>
      <c r="D219894" t="s">
        <v>2</v>
      </c>
    </row>
    <row r="219895" spans="1:4" x14ac:dyDescent="0.25">
      <c r="A219895" s="1">
        <v>46007.354166666664</v>
      </c>
      <c r="B219895">
        <v>0</v>
      </c>
      <c r="C219895" t="s">
        <v>0</v>
      </c>
      <c r="D219895" t="s">
        <v>4</v>
      </c>
    </row>
    <row r="219896" spans="1:4" x14ac:dyDescent="0.25">
      <c r="A219896" s="1">
        <v>46007.354166666664</v>
      </c>
      <c r="B219896">
        <v>0</v>
      </c>
      <c r="C219896" t="s">
        <v>5</v>
      </c>
      <c r="D219896" t="s">
        <v>4</v>
      </c>
    </row>
    <row r="219897" spans="1:4" x14ac:dyDescent="0.25">
      <c r="A219897" s="1">
        <v>46007.354166666664</v>
      </c>
      <c r="B219897">
        <v>0</v>
      </c>
      <c r="C219897" t="s">
        <v>0</v>
      </c>
      <c r="D219897" t="s">
        <v>2</v>
      </c>
    </row>
    <row r="219898" spans="1:4" x14ac:dyDescent="0.25">
      <c r="A219898" s="1">
        <v>46007.364583333336</v>
      </c>
      <c r="B219898">
        <v>0</v>
      </c>
      <c r="C219898" t="s">
        <v>0</v>
      </c>
      <c r="D219898" t="s">
        <v>2</v>
      </c>
    </row>
    <row r="219899" spans="1:4" x14ac:dyDescent="0.25">
      <c r="A219899" s="1">
        <v>46007.364583333336</v>
      </c>
      <c r="B219899">
        <v>0.193549</v>
      </c>
      <c r="C219899" t="s">
        <v>5</v>
      </c>
      <c r="D219899" t="s">
        <v>2</v>
      </c>
    </row>
    <row r="219900" spans="1:4" x14ac:dyDescent="0.25">
      <c r="A219900" s="1">
        <v>46007.364583333336</v>
      </c>
      <c r="B219900">
        <v>0</v>
      </c>
      <c r="C219900" t="s">
        <v>5</v>
      </c>
      <c r="D219900" t="s">
        <v>4</v>
      </c>
    </row>
    <row r="219901" spans="1:4" x14ac:dyDescent="0.25">
      <c r="A219901" s="1">
        <v>46007.364583333336</v>
      </c>
      <c r="B219901">
        <v>0.219085</v>
      </c>
      <c r="C219901" t="s">
        <v>0</v>
      </c>
      <c r="D219901" t="s">
        <v>3</v>
      </c>
    </row>
    <row r="219902" spans="1:4" x14ac:dyDescent="0.25">
      <c r="A219902" s="1">
        <v>46007.364583333336</v>
      </c>
      <c r="B219902">
        <v>0</v>
      </c>
      <c r="C219902" t="s">
        <v>0</v>
      </c>
      <c r="D219902" t="s">
        <v>4</v>
      </c>
    </row>
    <row r="219903" spans="1:4" x14ac:dyDescent="0.25">
      <c r="A219903" s="1">
        <v>46007.364583333336</v>
      </c>
      <c r="B219903">
        <v>0</v>
      </c>
      <c r="C219903" t="s">
        <v>5</v>
      </c>
      <c r="D219903" t="s">
        <v>1</v>
      </c>
    </row>
    <row r="219904" spans="1:4" x14ac:dyDescent="0.25">
      <c r="A219904" s="1">
        <v>46007.364583333336</v>
      </c>
      <c r="B219904">
        <v>0</v>
      </c>
      <c r="C219904" t="s">
        <v>0</v>
      </c>
      <c r="D219904" t="s">
        <v>1</v>
      </c>
    </row>
    <row r="219905" spans="1:4" x14ac:dyDescent="0.25">
      <c r="A219905" s="1">
        <v>46007.364583333336</v>
      </c>
      <c r="B219905">
        <v>0</v>
      </c>
      <c r="C219905" t="s">
        <v>5</v>
      </c>
      <c r="D219905" t="s">
        <v>3</v>
      </c>
    </row>
    <row r="219906" spans="1:4" x14ac:dyDescent="0.25">
      <c r="A219906" s="1">
        <v>46007.375</v>
      </c>
      <c r="B219906">
        <v>0</v>
      </c>
      <c r="C219906" t="s">
        <v>0</v>
      </c>
      <c r="D219906" t="s">
        <v>1</v>
      </c>
    </row>
    <row r="219907" spans="1:4" x14ac:dyDescent="0.25">
      <c r="A219907" s="1">
        <v>46007.375</v>
      </c>
      <c r="B219907">
        <v>4.9531150000000004</v>
      </c>
      <c r="C219907" t="s">
        <v>5</v>
      </c>
      <c r="D219907" t="s">
        <v>2</v>
      </c>
    </row>
    <row r="219908" spans="1:4" x14ac:dyDescent="0.25">
      <c r="A219908" s="1">
        <v>46007.375</v>
      </c>
      <c r="B219908">
        <v>2.3614130000000002</v>
      </c>
      <c r="C219908" t="s">
        <v>5</v>
      </c>
      <c r="D219908" t="s">
        <v>1</v>
      </c>
    </row>
    <row r="219909" spans="1:4" x14ac:dyDescent="0.25">
      <c r="A219909" s="1">
        <v>46007.375</v>
      </c>
      <c r="B219909">
        <v>2.358E-2</v>
      </c>
      <c r="C219909" t="s">
        <v>0</v>
      </c>
      <c r="D219909" t="s">
        <v>2</v>
      </c>
    </row>
    <row r="219910" spans="1:4" x14ac:dyDescent="0.25">
      <c r="A219910" s="1">
        <v>46007.375</v>
      </c>
      <c r="B219910">
        <v>0</v>
      </c>
      <c r="C219910" t="s">
        <v>5</v>
      </c>
      <c r="D219910" t="s">
        <v>4</v>
      </c>
    </row>
    <row r="219911" spans="1:4" x14ac:dyDescent="0.25">
      <c r="A219911" s="1">
        <v>46007.375</v>
      </c>
      <c r="B219911">
        <v>6.4802999999999999E-2</v>
      </c>
      <c r="C219911" t="s">
        <v>0</v>
      </c>
      <c r="D219911" t="s">
        <v>3</v>
      </c>
    </row>
    <row r="219912" spans="1:4" x14ac:dyDescent="0.25">
      <c r="A219912" s="1">
        <v>46007.375</v>
      </c>
      <c r="B219912">
        <v>0</v>
      </c>
      <c r="C219912" t="s">
        <v>0</v>
      </c>
      <c r="D219912" t="s">
        <v>4</v>
      </c>
    </row>
    <row r="219913" spans="1:4" x14ac:dyDescent="0.25">
      <c r="A219913" s="1">
        <v>46007.375</v>
      </c>
      <c r="B219913">
        <v>4.8866E-2</v>
      </c>
      <c r="C219913" t="s">
        <v>5</v>
      </c>
      <c r="D219913" t="s">
        <v>3</v>
      </c>
    </row>
    <row r="219914" spans="1:4" x14ac:dyDescent="0.25">
      <c r="A219914" s="1">
        <v>46007.385416666664</v>
      </c>
      <c r="B219914">
        <v>0</v>
      </c>
      <c r="C219914" t="s">
        <v>0</v>
      </c>
      <c r="D219914" t="s">
        <v>4</v>
      </c>
    </row>
    <row r="219915" spans="1:4" x14ac:dyDescent="0.25">
      <c r="A219915" s="1">
        <v>46007.385416666664</v>
      </c>
      <c r="B219915">
        <v>0</v>
      </c>
      <c r="C219915" t="s">
        <v>5</v>
      </c>
      <c r="D219915" t="s">
        <v>4</v>
      </c>
    </row>
    <row r="219916" spans="1:4" x14ac:dyDescent="0.25">
      <c r="A219916" s="1">
        <v>46007.385416666664</v>
      </c>
      <c r="B219916">
        <v>3.3714089999999999</v>
      </c>
      <c r="C219916" t="s">
        <v>5</v>
      </c>
      <c r="D219916" t="s">
        <v>1</v>
      </c>
    </row>
    <row r="219917" spans="1:4" x14ac:dyDescent="0.25">
      <c r="A219917" s="1">
        <v>46007.385416666664</v>
      </c>
      <c r="B219917">
        <v>0</v>
      </c>
      <c r="C219917" t="s">
        <v>0</v>
      </c>
      <c r="D219917" t="s">
        <v>2</v>
      </c>
    </row>
    <row r="219918" spans="1:4" x14ac:dyDescent="0.25">
      <c r="A219918" s="1">
        <v>46007.385416666664</v>
      </c>
      <c r="B219918">
        <v>0</v>
      </c>
      <c r="C219918" t="s">
        <v>5</v>
      </c>
      <c r="D219918" t="s">
        <v>3</v>
      </c>
    </row>
    <row r="219919" spans="1:4" x14ac:dyDescent="0.25">
      <c r="A219919" s="1">
        <v>46007.385416666664</v>
      </c>
      <c r="B219919">
        <v>6.9211320000000001</v>
      </c>
      <c r="C219919" t="s">
        <v>5</v>
      </c>
      <c r="D219919" t="s">
        <v>2</v>
      </c>
    </row>
    <row r="219920" spans="1:4" x14ac:dyDescent="0.25">
      <c r="A219920" s="1">
        <v>46007.385416666664</v>
      </c>
      <c r="B219920">
        <v>0</v>
      </c>
      <c r="C219920" t="s">
        <v>0</v>
      </c>
      <c r="D219920" t="s">
        <v>1</v>
      </c>
    </row>
    <row r="219921" spans="1:4" x14ac:dyDescent="0.25">
      <c r="A219921" s="1">
        <v>46007.385416666664</v>
      </c>
      <c r="B219921">
        <v>0</v>
      </c>
      <c r="C219921" t="s">
        <v>0</v>
      </c>
      <c r="D219921" t="s">
        <v>3</v>
      </c>
    </row>
    <row r="219922" spans="1:4" x14ac:dyDescent="0.25">
      <c r="A219922" s="1">
        <v>46007.395833333336</v>
      </c>
      <c r="B219922">
        <v>0</v>
      </c>
      <c r="C219922" t="s">
        <v>0</v>
      </c>
      <c r="D219922" t="s">
        <v>2</v>
      </c>
    </row>
    <row r="219923" spans="1:4" x14ac:dyDescent="0.25">
      <c r="A219923" s="1">
        <v>46007.395833333336</v>
      </c>
      <c r="B219923">
        <v>0</v>
      </c>
      <c r="C219923" t="s">
        <v>0</v>
      </c>
      <c r="D219923" t="s">
        <v>4</v>
      </c>
    </row>
    <row r="219924" spans="1:4" x14ac:dyDescent="0.25">
      <c r="A219924" s="1">
        <v>46007.395833333336</v>
      </c>
      <c r="B219924">
        <v>2.676965</v>
      </c>
      <c r="C219924" t="s">
        <v>5</v>
      </c>
      <c r="D219924" t="s">
        <v>1</v>
      </c>
    </row>
    <row r="219925" spans="1:4" x14ac:dyDescent="0.25">
      <c r="A219925" s="1">
        <v>46007.395833333336</v>
      </c>
      <c r="B219925">
        <v>0</v>
      </c>
      <c r="C219925" t="s">
        <v>0</v>
      </c>
      <c r="D219925" t="s">
        <v>3</v>
      </c>
    </row>
    <row r="219926" spans="1:4" x14ac:dyDescent="0.25">
      <c r="A219926" s="1">
        <v>46007.395833333336</v>
      </c>
      <c r="B219926">
        <v>4.3516260000000004</v>
      </c>
      <c r="C219926" t="s">
        <v>5</v>
      </c>
      <c r="D219926" t="s">
        <v>2</v>
      </c>
    </row>
    <row r="219927" spans="1:4" x14ac:dyDescent="0.25">
      <c r="A219927" s="1">
        <v>46007.395833333336</v>
      </c>
      <c r="B219927">
        <v>0</v>
      </c>
      <c r="C219927" t="s">
        <v>0</v>
      </c>
      <c r="D219927" t="s">
        <v>1</v>
      </c>
    </row>
    <row r="219928" spans="1:4" x14ac:dyDescent="0.25">
      <c r="A219928" s="1">
        <v>46007.395833333336</v>
      </c>
      <c r="B219928">
        <v>0</v>
      </c>
      <c r="C219928" t="s">
        <v>5</v>
      </c>
      <c r="D219928" t="s">
        <v>3</v>
      </c>
    </row>
    <row r="219929" spans="1:4" x14ac:dyDescent="0.25">
      <c r="A219929" s="1">
        <v>46007.395833333336</v>
      </c>
      <c r="B219929">
        <v>0</v>
      </c>
      <c r="C219929" t="s">
        <v>5</v>
      </c>
      <c r="D219929" t="s">
        <v>4</v>
      </c>
    </row>
    <row r="219930" spans="1:4" x14ac:dyDescent="0.25">
      <c r="A219930" s="1">
        <v>46007.40625</v>
      </c>
      <c r="B219930">
        <v>2.4052739999999999</v>
      </c>
      <c r="C219930" t="s">
        <v>5</v>
      </c>
      <c r="D219930" t="s">
        <v>1</v>
      </c>
    </row>
    <row r="219931" spans="1:4" x14ac:dyDescent="0.25">
      <c r="A219931" s="1">
        <v>46007.40625</v>
      </c>
      <c r="B219931">
        <v>0</v>
      </c>
      <c r="C219931" t="s">
        <v>0</v>
      </c>
      <c r="D219931" t="s">
        <v>3</v>
      </c>
    </row>
    <row r="219932" spans="1:4" x14ac:dyDescent="0.25">
      <c r="A219932" s="1">
        <v>46007.40625</v>
      </c>
      <c r="B219932">
        <v>0</v>
      </c>
      <c r="C219932" t="s">
        <v>0</v>
      </c>
      <c r="D219932" t="s">
        <v>2</v>
      </c>
    </row>
    <row r="219933" spans="1:4" x14ac:dyDescent="0.25">
      <c r="A219933" s="1">
        <v>46007.40625</v>
      </c>
      <c r="B219933">
        <v>0</v>
      </c>
      <c r="C219933" t="s">
        <v>5</v>
      </c>
      <c r="D219933" t="s">
        <v>4</v>
      </c>
    </row>
    <row r="219934" spans="1:4" x14ac:dyDescent="0.25">
      <c r="A219934" s="1">
        <v>46007.40625</v>
      </c>
      <c r="B219934">
        <v>0</v>
      </c>
      <c r="C219934" t="s">
        <v>0</v>
      </c>
      <c r="D219934" t="s">
        <v>1</v>
      </c>
    </row>
    <row r="219935" spans="1:4" x14ac:dyDescent="0.25">
      <c r="A219935" s="1">
        <v>46007.40625</v>
      </c>
      <c r="B219935">
        <v>0</v>
      </c>
      <c r="C219935" t="s">
        <v>0</v>
      </c>
      <c r="D219935" t="s">
        <v>4</v>
      </c>
    </row>
    <row r="219936" spans="1:4" x14ac:dyDescent="0.25">
      <c r="A219936" s="1">
        <v>46007.40625</v>
      </c>
      <c r="B219936">
        <v>0</v>
      </c>
      <c r="C219936" t="s">
        <v>5</v>
      </c>
      <c r="D219936" t="s">
        <v>3</v>
      </c>
    </row>
    <row r="219937" spans="1:4" x14ac:dyDescent="0.25">
      <c r="A219937" s="1">
        <v>46007.40625</v>
      </c>
      <c r="B219937">
        <v>3.4334210000000001</v>
      </c>
      <c r="C219937" t="s">
        <v>5</v>
      </c>
      <c r="D219937" t="s">
        <v>2</v>
      </c>
    </row>
    <row r="219938" spans="1:4" x14ac:dyDescent="0.25">
      <c r="A219938" s="1">
        <v>46007.416666666664</v>
      </c>
      <c r="B219938">
        <v>0</v>
      </c>
      <c r="C219938" t="s">
        <v>0</v>
      </c>
      <c r="D219938" t="s">
        <v>4</v>
      </c>
    </row>
    <row r="219939" spans="1:4" x14ac:dyDescent="0.25">
      <c r="A219939" s="1">
        <v>46007.416666666664</v>
      </c>
      <c r="B219939">
        <v>0.144263</v>
      </c>
      <c r="C219939" t="s">
        <v>5</v>
      </c>
      <c r="D219939" t="s">
        <v>1</v>
      </c>
    </row>
    <row r="219940" spans="1:4" x14ac:dyDescent="0.25">
      <c r="A219940" s="1">
        <v>46007.416666666664</v>
      </c>
      <c r="B219940">
        <v>0</v>
      </c>
      <c r="C219940" t="s">
        <v>0</v>
      </c>
      <c r="D219940" t="s">
        <v>2</v>
      </c>
    </row>
    <row r="219941" spans="1:4" x14ac:dyDescent="0.25">
      <c r="A219941" s="1">
        <v>46007.416666666664</v>
      </c>
      <c r="B219941">
        <v>1.1157429999999999</v>
      </c>
      <c r="C219941" t="s">
        <v>0</v>
      </c>
      <c r="D219941" t="s">
        <v>1</v>
      </c>
    </row>
    <row r="219942" spans="1:4" x14ac:dyDescent="0.25">
      <c r="A219942" s="1">
        <v>46007.416666666664</v>
      </c>
      <c r="B219942">
        <v>0</v>
      </c>
      <c r="C219942" t="s">
        <v>0</v>
      </c>
      <c r="D219942" t="s">
        <v>3</v>
      </c>
    </row>
    <row r="219943" spans="1:4" x14ac:dyDescent="0.25">
      <c r="A219943" s="1">
        <v>46007.416666666664</v>
      </c>
      <c r="B219943">
        <v>0</v>
      </c>
      <c r="C219943" t="s">
        <v>5</v>
      </c>
      <c r="D219943" t="s">
        <v>4</v>
      </c>
    </row>
    <row r="219944" spans="1:4" x14ac:dyDescent="0.25">
      <c r="A219944" s="1">
        <v>46007.416666666664</v>
      </c>
      <c r="B219944">
        <v>0</v>
      </c>
      <c r="C219944" t="s">
        <v>5</v>
      </c>
      <c r="D219944" t="s">
        <v>3</v>
      </c>
    </row>
    <row r="219945" spans="1:4" x14ac:dyDescent="0.25">
      <c r="A219945" s="1">
        <v>46007.416666666664</v>
      </c>
      <c r="B219945">
        <v>0.58129900000000001</v>
      </c>
      <c r="C219945" t="s">
        <v>5</v>
      </c>
      <c r="D219945" t="s">
        <v>2</v>
      </c>
    </row>
    <row r="219946" spans="1:4" x14ac:dyDescent="0.25">
      <c r="A219946" s="1">
        <v>46007.427083333336</v>
      </c>
      <c r="B219946">
        <v>0</v>
      </c>
      <c r="C219946" t="s">
        <v>0</v>
      </c>
      <c r="D219946" t="s">
        <v>2</v>
      </c>
    </row>
    <row r="219947" spans="1:4" x14ac:dyDescent="0.25">
      <c r="A219947" s="1">
        <v>46007.427083333336</v>
      </c>
      <c r="B219947">
        <v>0</v>
      </c>
      <c r="C219947" t="s">
        <v>5</v>
      </c>
      <c r="D219947" t="s">
        <v>3</v>
      </c>
    </row>
    <row r="219948" spans="1:4" x14ac:dyDescent="0.25">
      <c r="A219948" s="1">
        <v>46007.427083333336</v>
      </c>
      <c r="B219948">
        <v>0</v>
      </c>
      <c r="C219948" t="s">
        <v>0</v>
      </c>
      <c r="D219948" t="s">
        <v>1</v>
      </c>
    </row>
    <row r="219949" spans="1:4" x14ac:dyDescent="0.25">
      <c r="A219949" s="1">
        <v>46007.427083333336</v>
      </c>
      <c r="B219949">
        <v>0</v>
      </c>
      <c r="C219949" t="s">
        <v>5</v>
      </c>
      <c r="D219949" t="s">
        <v>4</v>
      </c>
    </row>
    <row r="219950" spans="1:4" x14ac:dyDescent="0.25">
      <c r="A219950" s="1">
        <v>46007.427083333336</v>
      </c>
      <c r="B219950">
        <v>0</v>
      </c>
      <c r="C219950" t="s">
        <v>0</v>
      </c>
      <c r="D219950" t="s">
        <v>4</v>
      </c>
    </row>
    <row r="219951" spans="1:4" x14ac:dyDescent="0.25">
      <c r="A219951" s="1">
        <v>46007.427083333336</v>
      </c>
      <c r="B219951">
        <v>0.20685799999999999</v>
      </c>
      <c r="C219951" t="s">
        <v>5</v>
      </c>
      <c r="D219951" t="s">
        <v>2</v>
      </c>
    </row>
    <row r="219952" spans="1:4" x14ac:dyDescent="0.25">
      <c r="A219952" s="1">
        <v>46007.427083333336</v>
      </c>
      <c r="B219952">
        <v>0</v>
      </c>
      <c r="C219952" t="s">
        <v>0</v>
      </c>
      <c r="D219952" t="s">
        <v>3</v>
      </c>
    </row>
    <row r="219953" spans="1:4" x14ac:dyDescent="0.25">
      <c r="A219953" s="1">
        <v>46007.427083333336</v>
      </c>
      <c r="B219953">
        <v>0</v>
      </c>
      <c r="C219953" t="s">
        <v>5</v>
      </c>
      <c r="D219953" t="s">
        <v>1</v>
      </c>
    </row>
    <row r="219954" spans="1:4" x14ac:dyDescent="0.25">
      <c r="A219954" s="1">
        <v>46007.4375</v>
      </c>
      <c r="B219954">
        <v>0</v>
      </c>
      <c r="C219954" t="s">
        <v>0</v>
      </c>
      <c r="D219954" t="s">
        <v>1</v>
      </c>
    </row>
    <row r="219955" spans="1:4" x14ac:dyDescent="0.25">
      <c r="A219955" s="1">
        <v>46007.4375</v>
      </c>
      <c r="B219955">
        <v>0</v>
      </c>
      <c r="C219955" t="s">
        <v>5</v>
      </c>
      <c r="D219955" t="s">
        <v>3</v>
      </c>
    </row>
    <row r="219956" spans="1:4" x14ac:dyDescent="0.25">
      <c r="A219956" s="1">
        <v>46007.4375</v>
      </c>
      <c r="B219956">
        <v>0</v>
      </c>
      <c r="C219956" t="s">
        <v>0</v>
      </c>
      <c r="D219956" t="s">
        <v>4</v>
      </c>
    </row>
    <row r="219957" spans="1:4" x14ac:dyDescent="0.25">
      <c r="A219957" s="1">
        <v>46007.4375</v>
      </c>
      <c r="B219957">
        <v>0</v>
      </c>
      <c r="C219957" t="s">
        <v>0</v>
      </c>
      <c r="D219957" t="s">
        <v>3</v>
      </c>
    </row>
    <row r="219958" spans="1:4" x14ac:dyDescent="0.25">
      <c r="A219958" s="1">
        <v>46007.4375</v>
      </c>
      <c r="B219958">
        <v>9.3919999999999993E-3</v>
      </c>
      <c r="C219958" t="s">
        <v>5</v>
      </c>
      <c r="D219958" t="s">
        <v>1</v>
      </c>
    </row>
    <row r="219959" spans="1:4" x14ac:dyDescent="0.25">
      <c r="A219959" s="1">
        <v>46007.4375</v>
      </c>
      <c r="B219959">
        <v>0.104228</v>
      </c>
      <c r="C219959" t="s">
        <v>0</v>
      </c>
      <c r="D219959" t="s">
        <v>2</v>
      </c>
    </row>
    <row r="219960" spans="1:4" x14ac:dyDescent="0.25">
      <c r="A219960" s="1">
        <v>46007.4375</v>
      </c>
      <c r="B219960">
        <v>0</v>
      </c>
      <c r="C219960" t="s">
        <v>5</v>
      </c>
      <c r="D219960" t="s">
        <v>4</v>
      </c>
    </row>
    <row r="219961" spans="1:4" x14ac:dyDescent="0.25">
      <c r="A219961" s="1">
        <v>46007.4375</v>
      </c>
      <c r="B219961">
        <v>0.30357099999999998</v>
      </c>
      <c r="C219961" t="s">
        <v>5</v>
      </c>
      <c r="D219961" t="s">
        <v>2</v>
      </c>
    </row>
    <row r="219962" spans="1:4" x14ac:dyDescent="0.25">
      <c r="A219962" s="1">
        <v>46007.447916666664</v>
      </c>
      <c r="B219962">
        <v>0</v>
      </c>
      <c r="C219962" t="s">
        <v>0</v>
      </c>
      <c r="D219962" t="s">
        <v>1</v>
      </c>
    </row>
    <row r="219963" spans="1:4" x14ac:dyDescent="0.25">
      <c r="A219963" s="1">
        <v>46007.447916666664</v>
      </c>
      <c r="B219963">
        <v>0</v>
      </c>
      <c r="C219963" t="s">
        <v>5</v>
      </c>
      <c r="D219963" t="s">
        <v>3</v>
      </c>
    </row>
    <row r="219964" spans="1:4" x14ac:dyDescent="0.25">
      <c r="A219964" s="1">
        <v>46007.447916666664</v>
      </c>
      <c r="B219964">
        <v>0</v>
      </c>
      <c r="C219964" t="s">
        <v>0</v>
      </c>
      <c r="D219964" t="s">
        <v>3</v>
      </c>
    </row>
    <row r="219965" spans="1:4" x14ac:dyDescent="0.25">
      <c r="A219965" s="1">
        <v>46007.447916666664</v>
      </c>
      <c r="B219965">
        <v>0.234542</v>
      </c>
      <c r="C219965" t="s">
        <v>0</v>
      </c>
      <c r="D219965" t="s">
        <v>2</v>
      </c>
    </row>
    <row r="219966" spans="1:4" x14ac:dyDescent="0.25">
      <c r="A219966" s="1">
        <v>46007.447916666664</v>
      </c>
      <c r="B219966">
        <v>1.141956</v>
      </c>
      <c r="C219966" t="s">
        <v>5</v>
      </c>
      <c r="D219966" t="s">
        <v>2</v>
      </c>
    </row>
    <row r="219967" spans="1:4" x14ac:dyDescent="0.25">
      <c r="A219967" s="1">
        <v>46007.447916666664</v>
      </c>
      <c r="B219967">
        <v>0.94494699999999998</v>
      </c>
      <c r="C219967" t="s">
        <v>5</v>
      </c>
      <c r="D219967" t="s">
        <v>1</v>
      </c>
    </row>
    <row r="219968" spans="1:4" x14ac:dyDescent="0.25">
      <c r="A219968" s="1">
        <v>46007.447916666664</v>
      </c>
      <c r="B219968">
        <v>0</v>
      </c>
      <c r="C219968" t="s">
        <v>5</v>
      </c>
      <c r="D219968" t="s">
        <v>4</v>
      </c>
    </row>
    <row r="219969" spans="1:4" x14ac:dyDescent="0.25">
      <c r="A219969" s="1">
        <v>46007.447916666664</v>
      </c>
      <c r="B219969">
        <v>0</v>
      </c>
      <c r="C219969" t="s">
        <v>0</v>
      </c>
      <c r="D219969" t="s">
        <v>4</v>
      </c>
    </row>
    <row r="219970" spans="1:4" x14ac:dyDescent="0.25">
      <c r="A219970" s="1">
        <v>46007.458333333336</v>
      </c>
      <c r="B219970">
        <v>0</v>
      </c>
      <c r="C219970" t="s">
        <v>0</v>
      </c>
      <c r="D219970" t="s">
        <v>3</v>
      </c>
    </row>
    <row r="219971" spans="1:4" x14ac:dyDescent="0.25">
      <c r="A219971" s="1">
        <v>46007.458333333336</v>
      </c>
      <c r="B219971">
        <v>0</v>
      </c>
      <c r="C219971" t="s">
        <v>0</v>
      </c>
      <c r="D219971" t="s">
        <v>4</v>
      </c>
    </row>
    <row r="219972" spans="1:4" x14ac:dyDescent="0.25">
      <c r="A219972" s="1">
        <v>46007.458333333336</v>
      </c>
      <c r="B219972">
        <v>0.53326600000000002</v>
      </c>
      <c r="C219972" t="s">
        <v>5</v>
      </c>
      <c r="D219972" t="s">
        <v>1</v>
      </c>
    </row>
    <row r="219973" spans="1:4" x14ac:dyDescent="0.25">
      <c r="A219973" s="1">
        <v>46007.458333333336</v>
      </c>
      <c r="B219973">
        <v>0</v>
      </c>
      <c r="C219973" t="s">
        <v>0</v>
      </c>
      <c r="D219973" t="s">
        <v>2</v>
      </c>
    </row>
    <row r="219974" spans="1:4" x14ac:dyDescent="0.25">
      <c r="A219974" s="1">
        <v>46007.458333333336</v>
      </c>
      <c r="B219974">
        <v>0</v>
      </c>
      <c r="C219974" t="s">
        <v>0</v>
      </c>
      <c r="D219974" t="s">
        <v>1</v>
      </c>
    </row>
    <row r="219975" spans="1:4" x14ac:dyDescent="0.25">
      <c r="A219975" s="1">
        <v>46007.458333333336</v>
      </c>
      <c r="B219975">
        <v>0.93391900000000005</v>
      </c>
      <c r="C219975" t="s">
        <v>5</v>
      </c>
      <c r="D219975" t="s">
        <v>2</v>
      </c>
    </row>
    <row r="219976" spans="1:4" x14ac:dyDescent="0.25">
      <c r="A219976" s="1">
        <v>46007.458333333336</v>
      </c>
      <c r="B219976">
        <v>0</v>
      </c>
      <c r="C219976" t="s">
        <v>5</v>
      </c>
      <c r="D219976" t="s">
        <v>3</v>
      </c>
    </row>
    <row r="219977" spans="1:4" x14ac:dyDescent="0.25">
      <c r="A219977" s="1">
        <v>46007.458333333336</v>
      </c>
      <c r="B219977">
        <v>0</v>
      </c>
      <c r="C219977" t="s">
        <v>5</v>
      </c>
      <c r="D219977" t="s">
        <v>4</v>
      </c>
    </row>
    <row r="219978" spans="1:4" x14ac:dyDescent="0.25">
      <c r="A219978" s="1">
        <v>46007.46875</v>
      </c>
      <c r="B219978">
        <v>0</v>
      </c>
      <c r="C219978" t="s">
        <v>0</v>
      </c>
      <c r="D219978" t="s">
        <v>3</v>
      </c>
    </row>
    <row r="219979" spans="1:4" x14ac:dyDescent="0.25">
      <c r="A219979" s="1">
        <v>46007.46875</v>
      </c>
      <c r="B219979">
        <v>0.27641300000000002</v>
      </c>
      <c r="C219979" t="s">
        <v>5</v>
      </c>
      <c r="D219979" t="s">
        <v>2</v>
      </c>
    </row>
    <row r="219980" spans="1:4" x14ac:dyDescent="0.25">
      <c r="A219980" s="1">
        <v>46007.46875</v>
      </c>
      <c r="B219980">
        <v>0</v>
      </c>
      <c r="C219980" t="s">
        <v>0</v>
      </c>
      <c r="D219980" t="s">
        <v>2</v>
      </c>
    </row>
    <row r="219981" spans="1:4" x14ac:dyDescent="0.25">
      <c r="A219981" s="1">
        <v>46007.46875</v>
      </c>
      <c r="B219981">
        <v>0</v>
      </c>
      <c r="C219981" t="s">
        <v>5</v>
      </c>
      <c r="D219981" t="s">
        <v>4</v>
      </c>
    </row>
    <row r="219982" spans="1:4" x14ac:dyDescent="0.25">
      <c r="A219982" s="1">
        <v>46007.46875</v>
      </c>
      <c r="B219982">
        <v>0</v>
      </c>
      <c r="C219982" t="s">
        <v>0</v>
      </c>
      <c r="D219982" t="s">
        <v>4</v>
      </c>
    </row>
    <row r="219983" spans="1:4" x14ac:dyDescent="0.25">
      <c r="A219983" s="1">
        <v>46007.46875</v>
      </c>
      <c r="B219983">
        <v>0</v>
      </c>
      <c r="C219983" t="s">
        <v>5</v>
      </c>
      <c r="D219983" t="s">
        <v>3</v>
      </c>
    </row>
    <row r="219984" spans="1:4" x14ac:dyDescent="0.25">
      <c r="A219984" s="1">
        <v>46007.46875</v>
      </c>
      <c r="B219984">
        <v>0</v>
      </c>
      <c r="C219984" t="s">
        <v>0</v>
      </c>
      <c r="D219984" t="s">
        <v>1</v>
      </c>
    </row>
    <row r="219985" spans="1:4" x14ac:dyDescent="0.25">
      <c r="A219985" s="1">
        <v>46007.46875</v>
      </c>
      <c r="B219985">
        <v>0</v>
      </c>
      <c r="C219985" t="s">
        <v>5</v>
      </c>
      <c r="D219985" t="s">
        <v>1</v>
      </c>
    </row>
    <row r="219986" spans="1:4" x14ac:dyDescent="0.25">
      <c r="A219986" s="1">
        <v>46007.479166666664</v>
      </c>
      <c r="B219986">
        <v>0</v>
      </c>
      <c r="C219986" t="s">
        <v>0</v>
      </c>
      <c r="D219986" t="s">
        <v>3</v>
      </c>
    </row>
    <row r="219987" spans="1:4" x14ac:dyDescent="0.25">
      <c r="A219987" s="1">
        <v>46007.479166666664</v>
      </c>
      <c r="B219987">
        <v>0</v>
      </c>
      <c r="C219987" t="s">
        <v>0</v>
      </c>
      <c r="D219987" t="s">
        <v>1</v>
      </c>
    </row>
    <row r="219988" spans="1:4" x14ac:dyDescent="0.25">
      <c r="A219988" s="1">
        <v>46007.479166666664</v>
      </c>
      <c r="B219988">
        <v>0</v>
      </c>
      <c r="C219988" t="s">
        <v>5</v>
      </c>
      <c r="D219988" t="s">
        <v>1</v>
      </c>
    </row>
    <row r="219989" spans="1:4" x14ac:dyDescent="0.25">
      <c r="A219989" s="1">
        <v>46007.479166666664</v>
      </c>
      <c r="B219989">
        <v>0</v>
      </c>
      <c r="C219989" t="s">
        <v>0</v>
      </c>
      <c r="D219989" t="s">
        <v>4</v>
      </c>
    </row>
    <row r="219990" spans="1:4" x14ac:dyDescent="0.25">
      <c r="A219990" s="1">
        <v>46007.479166666664</v>
      </c>
      <c r="B219990">
        <v>0</v>
      </c>
      <c r="C219990" t="s">
        <v>0</v>
      </c>
      <c r="D219990" t="s">
        <v>2</v>
      </c>
    </row>
    <row r="219991" spans="1:4" x14ac:dyDescent="0.25">
      <c r="A219991" s="1">
        <v>46007.479166666664</v>
      </c>
      <c r="B219991">
        <v>0</v>
      </c>
      <c r="C219991" t="s">
        <v>5</v>
      </c>
      <c r="D219991" t="s">
        <v>4</v>
      </c>
    </row>
    <row r="219992" spans="1:4" x14ac:dyDescent="0.25">
      <c r="A219992" s="1">
        <v>46007.479166666664</v>
      </c>
      <c r="B219992">
        <v>0.26873399999999997</v>
      </c>
      <c r="C219992" t="s">
        <v>5</v>
      </c>
      <c r="D219992" t="s">
        <v>2</v>
      </c>
    </row>
    <row r="219993" spans="1:4" x14ac:dyDescent="0.25">
      <c r="A219993" s="1">
        <v>46007.479166666664</v>
      </c>
      <c r="B219993">
        <v>0</v>
      </c>
      <c r="C219993" t="s">
        <v>5</v>
      </c>
      <c r="D219993" t="s">
        <v>3</v>
      </c>
    </row>
    <row r="219994" spans="1:4" x14ac:dyDescent="0.25">
      <c r="A219994" s="1">
        <v>46007.489583333336</v>
      </c>
      <c r="B219994">
        <v>0</v>
      </c>
      <c r="C219994" t="s">
        <v>5</v>
      </c>
      <c r="D219994" t="s">
        <v>1</v>
      </c>
    </row>
    <row r="219995" spans="1:4" x14ac:dyDescent="0.25">
      <c r="A219995" s="1">
        <v>46007.489583333336</v>
      </c>
      <c r="B219995">
        <v>0</v>
      </c>
      <c r="C219995" t="s">
        <v>0</v>
      </c>
      <c r="D219995" t="s">
        <v>4</v>
      </c>
    </row>
    <row r="219996" spans="1:4" x14ac:dyDescent="0.25">
      <c r="A219996" s="1">
        <v>46007.489583333336</v>
      </c>
      <c r="B219996">
        <v>0</v>
      </c>
      <c r="C219996" t="s">
        <v>0</v>
      </c>
      <c r="D219996" t="s">
        <v>3</v>
      </c>
    </row>
    <row r="219997" spans="1:4" x14ac:dyDescent="0.25">
      <c r="A219997" s="1">
        <v>46007.489583333336</v>
      </c>
      <c r="B219997">
        <v>0.25459599999999999</v>
      </c>
      <c r="C219997" t="s">
        <v>5</v>
      </c>
      <c r="D219997" t="s">
        <v>2</v>
      </c>
    </row>
    <row r="219998" spans="1:4" x14ac:dyDescent="0.25">
      <c r="A219998" s="1">
        <v>46007.489583333336</v>
      </c>
      <c r="B219998">
        <v>0</v>
      </c>
      <c r="C219998" t="s">
        <v>5</v>
      </c>
      <c r="D219998" t="s">
        <v>4</v>
      </c>
    </row>
    <row r="219999" spans="1:4" x14ac:dyDescent="0.25">
      <c r="A219999" s="1">
        <v>46007.489583333336</v>
      </c>
      <c r="B219999">
        <v>0</v>
      </c>
      <c r="C219999" t="s">
        <v>0</v>
      </c>
      <c r="D219999" t="s">
        <v>2</v>
      </c>
    </row>
    <row r="220000" spans="1:4" x14ac:dyDescent="0.25">
      <c r="A220000" s="1">
        <v>46007.489583333336</v>
      </c>
      <c r="B220000">
        <v>0</v>
      </c>
      <c r="C220000" t="s">
        <v>0</v>
      </c>
      <c r="D220000" t="s">
        <v>1</v>
      </c>
    </row>
    <row r="220001" spans="1:4" x14ac:dyDescent="0.25">
      <c r="A220001" s="1">
        <v>46007.489583333336</v>
      </c>
      <c r="B220001">
        <v>0</v>
      </c>
      <c r="C220001" t="s">
        <v>5</v>
      </c>
      <c r="D220001" t="s">
        <v>3</v>
      </c>
    </row>
    <row r="220002" spans="1:4" x14ac:dyDescent="0.25">
      <c r="A220002" s="1">
        <v>46007.5</v>
      </c>
      <c r="B220002">
        <v>1.6659029999999999</v>
      </c>
      <c r="C220002" t="s">
        <v>5</v>
      </c>
      <c r="D220002" t="s">
        <v>1</v>
      </c>
    </row>
    <row r="220003" spans="1:4" x14ac:dyDescent="0.25">
      <c r="A220003" s="1">
        <v>46007.5</v>
      </c>
      <c r="B220003">
        <v>0</v>
      </c>
      <c r="C220003" t="s">
        <v>0</v>
      </c>
      <c r="D220003" t="s">
        <v>1</v>
      </c>
    </row>
    <row r="220004" spans="1:4" x14ac:dyDescent="0.25">
      <c r="A220004" s="1">
        <v>46007.5</v>
      </c>
      <c r="B220004">
        <v>0</v>
      </c>
      <c r="C220004" t="s">
        <v>5</v>
      </c>
      <c r="D220004" t="s">
        <v>3</v>
      </c>
    </row>
    <row r="220005" spans="1:4" x14ac:dyDescent="0.25">
      <c r="A220005" s="1">
        <v>46007.5</v>
      </c>
      <c r="B220005">
        <v>0</v>
      </c>
      <c r="C220005" t="s">
        <v>0</v>
      </c>
      <c r="D220005" t="s">
        <v>2</v>
      </c>
    </row>
    <row r="220006" spans="1:4" x14ac:dyDescent="0.25">
      <c r="A220006" s="1">
        <v>46007.5</v>
      </c>
      <c r="B220006">
        <v>0</v>
      </c>
      <c r="C220006" t="s">
        <v>0</v>
      </c>
      <c r="D220006" t="s">
        <v>4</v>
      </c>
    </row>
    <row r="220007" spans="1:4" x14ac:dyDescent="0.25">
      <c r="A220007" s="1">
        <v>46007.5</v>
      </c>
      <c r="B220007">
        <v>0</v>
      </c>
      <c r="C220007" t="s">
        <v>0</v>
      </c>
      <c r="D220007" t="s">
        <v>3</v>
      </c>
    </row>
    <row r="220008" spans="1:4" x14ac:dyDescent="0.25">
      <c r="A220008" s="1">
        <v>46007.5</v>
      </c>
      <c r="B220008">
        <v>4.7348800000000004</v>
      </c>
      <c r="C220008" t="s">
        <v>5</v>
      </c>
      <c r="D220008" t="s">
        <v>2</v>
      </c>
    </row>
    <row r="220009" spans="1:4" x14ac:dyDescent="0.25">
      <c r="A220009" s="1">
        <v>46007.5</v>
      </c>
      <c r="B220009">
        <v>0</v>
      </c>
      <c r="C220009" t="s">
        <v>5</v>
      </c>
      <c r="D220009" t="s">
        <v>4</v>
      </c>
    </row>
    <row r="220010" spans="1:4" x14ac:dyDescent="0.25">
      <c r="A220010" s="1">
        <v>46007.510416666664</v>
      </c>
      <c r="B220010">
        <v>0</v>
      </c>
      <c r="C220010" t="s">
        <v>0</v>
      </c>
      <c r="D220010" t="s">
        <v>4</v>
      </c>
    </row>
    <row r="220011" spans="1:4" x14ac:dyDescent="0.25">
      <c r="A220011" s="1">
        <v>46007.510416666664</v>
      </c>
      <c r="B220011">
        <v>0</v>
      </c>
      <c r="C220011" t="s">
        <v>0</v>
      </c>
      <c r="D220011" t="s">
        <v>3</v>
      </c>
    </row>
    <row r="220012" spans="1:4" x14ac:dyDescent="0.25">
      <c r="A220012" s="1">
        <v>46007.510416666664</v>
      </c>
      <c r="B220012">
        <v>9.0119799999999994</v>
      </c>
      <c r="C220012" t="s">
        <v>5</v>
      </c>
      <c r="D220012" t="s">
        <v>2</v>
      </c>
    </row>
    <row r="220013" spans="1:4" x14ac:dyDescent="0.25">
      <c r="A220013" s="1">
        <v>46007.510416666664</v>
      </c>
      <c r="B220013">
        <v>0</v>
      </c>
      <c r="C220013" t="s">
        <v>0</v>
      </c>
      <c r="D220013" t="s">
        <v>2</v>
      </c>
    </row>
    <row r="220014" spans="1:4" x14ac:dyDescent="0.25">
      <c r="A220014" s="1">
        <v>46007.510416666664</v>
      </c>
      <c r="B220014">
        <v>2.822174</v>
      </c>
      <c r="C220014" t="s">
        <v>5</v>
      </c>
      <c r="D220014" t="s">
        <v>1</v>
      </c>
    </row>
    <row r="220015" spans="1:4" x14ac:dyDescent="0.25">
      <c r="A220015" s="1">
        <v>46007.510416666664</v>
      </c>
      <c r="B220015">
        <v>0</v>
      </c>
      <c r="C220015" t="s">
        <v>5</v>
      </c>
      <c r="D220015" t="s">
        <v>3</v>
      </c>
    </row>
    <row r="220016" spans="1:4" x14ac:dyDescent="0.25">
      <c r="A220016" s="1">
        <v>46007.510416666664</v>
      </c>
      <c r="B220016">
        <v>0</v>
      </c>
      <c r="C220016" t="s">
        <v>0</v>
      </c>
      <c r="D220016" t="s">
        <v>1</v>
      </c>
    </row>
    <row r="220017" spans="1:4" x14ac:dyDescent="0.25">
      <c r="A220017" s="1">
        <v>46007.510416666664</v>
      </c>
      <c r="B220017">
        <v>0</v>
      </c>
      <c r="C220017" t="s">
        <v>5</v>
      </c>
      <c r="D220017" t="s">
        <v>4</v>
      </c>
    </row>
    <row r="220018" spans="1:4" x14ac:dyDescent="0.25">
      <c r="A220018" s="1">
        <v>46007.520833333336</v>
      </c>
      <c r="B220018">
        <v>2.822174</v>
      </c>
      <c r="C220018" t="s">
        <v>5</v>
      </c>
      <c r="D220018" t="s">
        <v>1</v>
      </c>
    </row>
    <row r="220019" spans="1:4" x14ac:dyDescent="0.25">
      <c r="A220019" s="1">
        <v>46007.520833333336</v>
      </c>
      <c r="B220019">
        <v>0</v>
      </c>
      <c r="C220019" t="s">
        <v>0</v>
      </c>
      <c r="D220019" t="s">
        <v>1</v>
      </c>
    </row>
    <row r="220020" spans="1:4" x14ac:dyDescent="0.25">
      <c r="A220020" s="1">
        <v>46007.520833333336</v>
      </c>
      <c r="B220020">
        <v>0</v>
      </c>
      <c r="C220020" t="s">
        <v>5</v>
      </c>
      <c r="D220020" t="s">
        <v>4</v>
      </c>
    </row>
    <row r="220021" spans="1:4" x14ac:dyDescent="0.25">
      <c r="A220021" s="1">
        <v>46007.520833333336</v>
      </c>
      <c r="B220021">
        <v>0</v>
      </c>
      <c r="C220021" t="s">
        <v>5</v>
      </c>
      <c r="D220021" t="s">
        <v>3</v>
      </c>
    </row>
    <row r="220022" spans="1:4" x14ac:dyDescent="0.25">
      <c r="A220022" s="1">
        <v>46007.520833333336</v>
      </c>
      <c r="B220022">
        <v>0</v>
      </c>
      <c r="C220022" t="s">
        <v>0</v>
      </c>
      <c r="D220022" t="s">
        <v>4</v>
      </c>
    </row>
    <row r="220023" spans="1:4" x14ac:dyDescent="0.25">
      <c r="A220023" s="1">
        <v>46007.520833333336</v>
      </c>
      <c r="B220023">
        <v>4.5274000000000002E-2</v>
      </c>
      <c r="C220023" t="s">
        <v>0</v>
      </c>
      <c r="D220023" t="s">
        <v>2</v>
      </c>
    </row>
    <row r="220024" spans="1:4" x14ac:dyDescent="0.25">
      <c r="A220024" s="1">
        <v>46007.520833333336</v>
      </c>
      <c r="B220024">
        <v>0</v>
      </c>
      <c r="C220024" t="s">
        <v>0</v>
      </c>
      <c r="D220024" t="s">
        <v>3</v>
      </c>
    </row>
    <row r="220025" spans="1:4" x14ac:dyDescent="0.25">
      <c r="A220025" s="1">
        <v>46007.520833333336</v>
      </c>
      <c r="B220025">
        <v>7.5636349999999997</v>
      </c>
      <c r="C220025" t="s">
        <v>5</v>
      </c>
      <c r="D220025" t="s">
        <v>2</v>
      </c>
    </row>
    <row r="220026" spans="1:4" x14ac:dyDescent="0.25">
      <c r="A220026" s="1">
        <v>46007.53125</v>
      </c>
      <c r="B220026">
        <v>0</v>
      </c>
      <c r="C220026" t="s">
        <v>5</v>
      </c>
      <c r="D220026" t="s">
        <v>3</v>
      </c>
    </row>
    <row r="220027" spans="1:4" x14ac:dyDescent="0.25">
      <c r="A220027" s="1">
        <v>46007.53125</v>
      </c>
      <c r="B220027">
        <v>0</v>
      </c>
      <c r="C220027" t="s">
        <v>0</v>
      </c>
      <c r="D220027" t="s">
        <v>3</v>
      </c>
    </row>
    <row r="220028" spans="1:4" x14ac:dyDescent="0.25">
      <c r="A220028" s="1">
        <v>46007.53125</v>
      </c>
      <c r="B220028">
        <v>0</v>
      </c>
      <c r="C220028" t="s">
        <v>5</v>
      </c>
      <c r="D220028" t="s">
        <v>4</v>
      </c>
    </row>
    <row r="220029" spans="1:4" x14ac:dyDescent="0.25">
      <c r="A220029" s="1">
        <v>46007.53125</v>
      </c>
      <c r="B220029">
        <v>0</v>
      </c>
      <c r="C220029" t="s">
        <v>0</v>
      </c>
      <c r="D220029" t="s">
        <v>1</v>
      </c>
    </row>
    <row r="220030" spans="1:4" x14ac:dyDescent="0.25">
      <c r="A220030" s="1">
        <v>46007.53125</v>
      </c>
      <c r="B220030">
        <v>7.5540209999999997</v>
      </c>
      <c r="C220030" t="s">
        <v>5</v>
      </c>
      <c r="D220030" t="s">
        <v>2</v>
      </c>
    </row>
    <row r="220031" spans="1:4" x14ac:dyDescent="0.25">
      <c r="A220031" s="1">
        <v>46007.53125</v>
      </c>
      <c r="B220031">
        <v>2.8387039999999999</v>
      </c>
      <c r="C220031" t="s">
        <v>5</v>
      </c>
      <c r="D220031" t="s">
        <v>1</v>
      </c>
    </row>
    <row r="220032" spans="1:4" x14ac:dyDescent="0.25">
      <c r="A220032" s="1">
        <v>46007.53125</v>
      </c>
      <c r="B220032">
        <v>0</v>
      </c>
      <c r="C220032" t="s">
        <v>0</v>
      </c>
      <c r="D220032" t="s">
        <v>4</v>
      </c>
    </row>
    <row r="220033" spans="1:4" x14ac:dyDescent="0.25">
      <c r="A220033" s="1">
        <v>46007.53125</v>
      </c>
      <c r="B220033">
        <v>0</v>
      </c>
      <c r="C220033" t="s">
        <v>0</v>
      </c>
      <c r="D220033" t="s">
        <v>2</v>
      </c>
    </row>
    <row r="220034" spans="1:4" x14ac:dyDescent="0.25">
      <c r="A220034" s="1">
        <v>46007.541666666664</v>
      </c>
      <c r="B220034">
        <v>0</v>
      </c>
      <c r="C220034" t="s">
        <v>0</v>
      </c>
      <c r="D220034" t="s">
        <v>3</v>
      </c>
    </row>
    <row r="220035" spans="1:4" x14ac:dyDescent="0.25">
      <c r="A220035" s="1">
        <v>46007.541666666664</v>
      </c>
      <c r="B220035">
        <v>8.5331600000000005</v>
      </c>
      <c r="C220035" t="s">
        <v>5</v>
      </c>
      <c r="D220035" t="s">
        <v>2</v>
      </c>
    </row>
    <row r="220036" spans="1:4" x14ac:dyDescent="0.25">
      <c r="A220036" s="1">
        <v>46007.541666666664</v>
      </c>
      <c r="B220036">
        <v>0</v>
      </c>
      <c r="C220036" t="s">
        <v>5</v>
      </c>
      <c r="D220036" t="s">
        <v>4</v>
      </c>
    </row>
    <row r="220037" spans="1:4" x14ac:dyDescent="0.25">
      <c r="A220037" s="1">
        <v>46007.541666666664</v>
      </c>
      <c r="B220037">
        <v>0</v>
      </c>
      <c r="C220037" t="s">
        <v>0</v>
      </c>
      <c r="D220037" t="s">
        <v>2</v>
      </c>
    </row>
    <row r="220038" spans="1:4" x14ac:dyDescent="0.25">
      <c r="A220038" s="1">
        <v>46007.541666666664</v>
      </c>
      <c r="B220038">
        <v>2.822174</v>
      </c>
      <c r="C220038" t="s">
        <v>5</v>
      </c>
      <c r="D220038" t="s">
        <v>1</v>
      </c>
    </row>
    <row r="220039" spans="1:4" x14ac:dyDescent="0.25">
      <c r="A220039" s="1">
        <v>46007.541666666664</v>
      </c>
      <c r="B220039">
        <v>0</v>
      </c>
      <c r="C220039" t="s">
        <v>0</v>
      </c>
      <c r="D220039" t="s">
        <v>4</v>
      </c>
    </row>
    <row r="220040" spans="1:4" x14ac:dyDescent="0.25">
      <c r="A220040" s="1">
        <v>46007.541666666664</v>
      </c>
      <c r="B220040">
        <v>0</v>
      </c>
      <c r="C220040" t="s">
        <v>5</v>
      </c>
      <c r="D220040" t="s">
        <v>3</v>
      </c>
    </row>
    <row r="220041" spans="1:4" x14ac:dyDescent="0.25">
      <c r="A220041" s="1">
        <v>46007.541666666664</v>
      </c>
      <c r="B220041">
        <v>0</v>
      </c>
      <c r="C220041" t="s">
        <v>0</v>
      </c>
      <c r="D220041" t="s">
        <v>1</v>
      </c>
    </row>
    <row r="220042" spans="1:4" x14ac:dyDescent="0.25">
      <c r="A220042" s="1">
        <v>46007.552083333336</v>
      </c>
      <c r="B220042">
        <v>2.087548</v>
      </c>
      <c r="C220042" t="s">
        <v>5</v>
      </c>
      <c r="D220042" t="s">
        <v>1</v>
      </c>
    </row>
    <row r="220043" spans="1:4" x14ac:dyDescent="0.25">
      <c r="A220043" s="1">
        <v>46007.552083333336</v>
      </c>
      <c r="B220043">
        <v>0</v>
      </c>
      <c r="C220043" t="s">
        <v>0</v>
      </c>
      <c r="D220043" t="s">
        <v>3</v>
      </c>
    </row>
    <row r="220044" spans="1:4" x14ac:dyDescent="0.25">
      <c r="A220044" s="1">
        <v>46007.552083333336</v>
      </c>
      <c r="B220044">
        <v>4.7579149999999997</v>
      </c>
      <c r="C220044" t="s">
        <v>5</v>
      </c>
      <c r="D220044" t="s">
        <v>2</v>
      </c>
    </row>
    <row r="220045" spans="1:4" x14ac:dyDescent="0.25">
      <c r="A220045" s="1">
        <v>46007.552083333336</v>
      </c>
      <c r="B220045">
        <v>0</v>
      </c>
      <c r="C220045" t="s">
        <v>0</v>
      </c>
      <c r="D220045" t="s">
        <v>2</v>
      </c>
    </row>
    <row r="220046" spans="1:4" x14ac:dyDescent="0.25">
      <c r="A220046" s="1">
        <v>46007.552083333336</v>
      </c>
      <c r="B220046">
        <v>0</v>
      </c>
      <c r="C220046" t="s">
        <v>5</v>
      </c>
      <c r="D220046" t="s">
        <v>4</v>
      </c>
    </row>
    <row r="220047" spans="1:4" x14ac:dyDescent="0.25">
      <c r="A220047" s="1">
        <v>46007.552083333336</v>
      </c>
      <c r="B220047">
        <v>0</v>
      </c>
      <c r="C220047" t="s">
        <v>0</v>
      </c>
      <c r="D220047" t="s">
        <v>4</v>
      </c>
    </row>
    <row r="220048" spans="1:4" x14ac:dyDescent="0.25">
      <c r="A220048" s="1">
        <v>46007.552083333336</v>
      </c>
      <c r="B220048">
        <v>0</v>
      </c>
      <c r="C220048" t="s">
        <v>5</v>
      </c>
      <c r="D220048" t="s">
        <v>3</v>
      </c>
    </row>
    <row r="220049" spans="1:4" x14ac:dyDescent="0.25">
      <c r="A220049" s="1">
        <v>46007.552083333336</v>
      </c>
      <c r="B220049">
        <v>0</v>
      </c>
      <c r="C220049" t="s">
        <v>0</v>
      </c>
      <c r="D220049" t="s">
        <v>1</v>
      </c>
    </row>
    <row r="220050" spans="1:4" x14ac:dyDescent="0.25">
      <c r="A220050" s="1">
        <v>46007.5625</v>
      </c>
      <c r="B220050">
        <v>8.5596000000000005E-2</v>
      </c>
      <c r="C220050" t="s">
        <v>5</v>
      </c>
      <c r="D220050" t="s">
        <v>1</v>
      </c>
    </row>
    <row r="220051" spans="1:4" x14ac:dyDescent="0.25">
      <c r="A220051" s="1">
        <v>46007.5625</v>
      </c>
      <c r="B220051">
        <v>0</v>
      </c>
      <c r="C220051" t="s">
        <v>5</v>
      </c>
      <c r="D220051" t="s">
        <v>4</v>
      </c>
    </row>
    <row r="220052" spans="1:4" x14ac:dyDescent="0.25">
      <c r="A220052" s="1">
        <v>46007.5625</v>
      </c>
      <c r="B220052">
        <v>0</v>
      </c>
      <c r="C220052" t="s">
        <v>0</v>
      </c>
      <c r="D220052" t="s">
        <v>1</v>
      </c>
    </row>
    <row r="220053" spans="1:4" x14ac:dyDescent="0.25">
      <c r="A220053" s="1">
        <v>46007.5625</v>
      </c>
      <c r="B220053">
        <v>0</v>
      </c>
      <c r="C220053" t="s">
        <v>0</v>
      </c>
      <c r="D220053" t="s">
        <v>4</v>
      </c>
    </row>
    <row r="220054" spans="1:4" x14ac:dyDescent="0.25">
      <c r="A220054" s="1">
        <v>46007.5625</v>
      </c>
      <c r="B220054">
        <v>0</v>
      </c>
      <c r="C220054" t="s">
        <v>5</v>
      </c>
      <c r="D220054" t="s">
        <v>3</v>
      </c>
    </row>
    <row r="220055" spans="1:4" x14ac:dyDescent="0.25">
      <c r="A220055" s="1">
        <v>46007.5625</v>
      </c>
      <c r="B220055">
        <v>0</v>
      </c>
      <c r="C220055" t="s">
        <v>0</v>
      </c>
      <c r="D220055" t="s">
        <v>2</v>
      </c>
    </row>
    <row r="220056" spans="1:4" x14ac:dyDescent="0.25">
      <c r="A220056" s="1">
        <v>46007.5625</v>
      </c>
      <c r="B220056">
        <v>0.22203500000000001</v>
      </c>
      <c r="C220056" t="s">
        <v>5</v>
      </c>
      <c r="D220056" t="s">
        <v>2</v>
      </c>
    </row>
    <row r="220057" spans="1:4" x14ac:dyDescent="0.25">
      <c r="A220057" s="1">
        <v>46007.5625</v>
      </c>
      <c r="B220057">
        <v>0</v>
      </c>
      <c r="C220057" t="s">
        <v>0</v>
      </c>
      <c r="D220057" t="s">
        <v>3</v>
      </c>
    </row>
    <row r="220058" spans="1:4" x14ac:dyDescent="0.25">
      <c r="A220058" s="1">
        <v>46007.572916666664</v>
      </c>
      <c r="B220058">
        <v>0</v>
      </c>
      <c r="C220058" t="s">
        <v>5</v>
      </c>
      <c r="D220058" t="s">
        <v>4</v>
      </c>
    </row>
    <row r="220059" spans="1:4" x14ac:dyDescent="0.25">
      <c r="A220059" s="1">
        <v>46007.572916666664</v>
      </c>
      <c r="B220059">
        <v>0</v>
      </c>
      <c r="C220059" t="s">
        <v>5</v>
      </c>
      <c r="D220059" t="s">
        <v>3</v>
      </c>
    </row>
    <row r="220060" spans="1:4" x14ac:dyDescent="0.25">
      <c r="A220060" s="1">
        <v>46007.572916666664</v>
      </c>
      <c r="B220060">
        <v>4.35E-4</v>
      </c>
      <c r="C220060" t="s">
        <v>0</v>
      </c>
      <c r="D220060" t="s">
        <v>2</v>
      </c>
    </row>
    <row r="220061" spans="1:4" x14ac:dyDescent="0.25">
      <c r="A220061" s="1">
        <v>46007.572916666664</v>
      </c>
      <c r="B220061">
        <v>8.5317000000000004E-2</v>
      </c>
      <c r="C220061" t="s">
        <v>5</v>
      </c>
      <c r="D220061" t="s">
        <v>2</v>
      </c>
    </row>
    <row r="220062" spans="1:4" x14ac:dyDescent="0.25">
      <c r="A220062" s="1">
        <v>46007.572916666664</v>
      </c>
      <c r="B220062">
        <v>0</v>
      </c>
      <c r="C220062" t="s">
        <v>0</v>
      </c>
      <c r="D220062" t="s">
        <v>3</v>
      </c>
    </row>
    <row r="220063" spans="1:4" x14ac:dyDescent="0.25">
      <c r="A220063" s="1">
        <v>46007.572916666664</v>
      </c>
      <c r="B220063">
        <v>0</v>
      </c>
      <c r="C220063" t="s">
        <v>0</v>
      </c>
      <c r="D220063" t="s">
        <v>1</v>
      </c>
    </row>
    <row r="220064" spans="1:4" x14ac:dyDescent="0.25">
      <c r="A220064" s="1">
        <v>46007.572916666664</v>
      </c>
      <c r="B220064">
        <v>0</v>
      </c>
      <c r="C220064" t="s">
        <v>0</v>
      </c>
      <c r="D220064" t="s">
        <v>4</v>
      </c>
    </row>
    <row r="220065" spans="1:4" x14ac:dyDescent="0.25">
      <c r="A220065" s="1">
        <v>46007.572916666664</v>
      </c>
      <c r="B220065">
        <v>0</v>
      </c>
      <c r="C220065" t="s">
        <v>5</v>
      </c>
      <c r="D220065" t="s">
        <v>1</v>
      </c>
    </row>
    <row r="220066" spans="1:4" x14ac:dyDescent="0.25">
      <c r="A220066" s="1">
        <v>46007.583333333336</v>
      </c>
      <c r="B220066">
        <v>0.106781</v>
      </c>
      <c r="C220066" t="s">
        <v>5</v>
      </c>
      <c r="D220066" t="s">
        <v>2</v>
      </c>
    </row>
    <row r="220067" spans="1:4" x14ac:dyDescent="0.25">
      <c r="A220067" s="1">
        <v>46007.583333333336</v>
      </c>
      <c r="B220067">
        <v>0</v>
      </c>
      <c r="C220067" t="s">
        <v>0</v>
      </c>
      <c r="D220067" t="s">
        <v>4</v>
      </c>
    </row>
    <row r="220068" spans="1:4" x14ac:dyDescent="0.25">
      <c r="A220068" s="1">
        <v>46007.583333333336</v>
      </c>
      <c r="B220068">
        <v>0</v>
      </c>
      <c r="C220068" t="s">
        <v>5</v>
      </c>
      <c r="D220068" t="s">
        <v>3</v>
      </c>
    </row>
    <row r="220069" spans="1:4" x14ac:dyDescent="0.25">
      <c r="A220069" s="1">
        <v>46007.583333333336</v>
      </c>
      <c r="B220069">
        <v>4.8000000000000001E-5</v>
      </c>
      <c r="C220069" t="s">
        <v>0</v>
      </c>
      <c r="D220069" t="s">
        <v>2</v>
      </c>
    </row>
    <row r="220070" spans="1:4" x14ac:dyDescent="0.25">
      <c r="A220070" s="1">
        <v>46007.583333333336</v>
      </c>
      <c r="B220070">
        <v>0</v>
      </c>
      <c r="C220070" t="s">
        <v>5</v>
      </c>
      <c r="D220070" t="s">
        <v>1</v>
      </c>
    </row>
    <row r="220071" spans="1:4" x14ac:dyDescent="0.25">
      <c r="A220071" s="1">
        <v>46007.583333333336</v>
      </c>
      <c r="B220071">
        <v>0</v>
      </c>
      <c r="C220071" t="s">
        <v>0</v>
      </c>
      <c r="D220071" t="s">
        <v>3</v>
      </c>
    </row>
    <row r="220072" spans="1:4" x14ac:dyDescent="0.25">
      <c r="A220072" s="1">
        <v>46007.583333333336</v>
      </c>
      <c r="B220072">
        <v>0</v>
      </c>
      <c r="C220072" t="s">
        <v>5</v>
      </c>
      <c r="D220072" t="s">
        <v>4</v>
      </c>
    </row>
    <row r="220073" spans="1:4" x14ac:dyDescent="0.25">
      <c r="A220073" s="1">
        <v>46007.583333333336</v>
      </c>
      <c r="B220073">
        <v>0</v>
      </c>
      <c r="C220073" t="s">
        <v>0</v>
      </c>
      <c r="D220073" t="s">
        <v>1</v>
      </c>
    </row>
    <row r="220074" spans="1:4" x14ac:dyDescent="0.25">
      <c r="A220074" s="1">
        <v>46007.59375</v>
      </c>
      <c r="B220074">
        <v>0</v>
      </c>
      <c r="C220074" t="s">
        <v>5</v>
      </c>
      <c r="D220074" t="s">
        <v>1</v>
      </c>
    </row>
    <row r="220075" spans="1:4" x14ac:dyDescent="0.25">
      <c r="A220075" s="1">
        <v>46007.59375</v>
      </c>
      <c r="B220075">
        <v>0</v>
      </c>
      <c r="C220075" t="s">
        <v>0</v>
      </c>
      <c r="D220075" t="s">
        <v>3</v>
      </c>
    </row>
    <row r="220076" spans="1:4" x14ac:dyDescent="0.25">
      <c r="A220076" s="1">
        <v>46007.59375</v>
      </c>
      <c r="B220076">
        <v>0</v>
      </c>
      <c r="C220076" t="s">
        <v>0</v>
      </c>
      <c r="D220076" t="s">
        <v>4</v>
      </c>
    </row>
    <row r="220077" spans="1:4" x14ac:dyDescent="0.25">
      <c r="A220077" s="1">
        <v>46007.59375</v>
      </c>
      <c r="B220077">
        <v>0</v>
      </c>
      <c r="C220077" t="s">
        <v>5</v>
      </c>
      <c r="D220077" t="s">
        <v>3</v>
      </c>
    </row>
    <row r="220078" spans="1:4" x14ac:dyDescent="0.25">
      <c r="A220078" s="1">
        <v>46007.59375</v>
      </c>
      <c r="B220078">
        <v>0</v>
      </c>
      <c r="C220078" t="s">
        <v>0</v>
      </c>
      <c r="D220078" t="s">
        <v>1</v>
      </c>
    </row>
    <row r="220079" spans="1:4" x14ac:dyDescent="0.25">
      <c r="A220079" s="1">
        <v>46007.59375</v>
      </c>
      <c r="B220079">
        <v>0.104058</v>
      </c>
      <c r="C220079" t="s">
        <v>5</v>
      </c>
      <c r="D220079" t="s">
        <v>2</v>
      </c>
    </row>
    <row r="220080" spans="1:4" x14ac:dyDescent="0.25">
      <c r="A220080" s="1">
        <v>46007.59375</v>
      </c>
      <c r="B220080">
        <v>0</v>
      </c>
      <c r="C220080" t="s">
        <v>5</v>
      </c>
      <c r="D220080" t="s">
        <v>4</v>
      </c>
    </row>
    <row r="220081" spans="1:4" x14ac:dyDescent="0.25">
      <c r="A220081" s="1">
        <v>46007.59375</v>
      </c>
      <c r="B220081">
        <v>0</v>
      </c>
      <c r="C220081" t="s">
        <v>0</v>
      </c>
      <c r="D220081" t="s">
        <v>2</v>
      </c>
    </row>
    <row r="220082" spans="1:4" x14ac:dyDescent="0.25">
      <c r="A220082" s="1">
        <v>46007.604166666664</v>
      </c>
      <c r="B220082">
        <v>0</v>
      </c>
      <c r="C220082" t="s">
        <v>5</v>
      </c>
      <c r="D220082" t="s">
        <v>3</v>
      </c>
    </row>
    <row r="220083" spans="1:4" x14ac:dyDescent="0.25">
      <c r="A220083" s="1">
        <v>46007.604166666664</v>
      </c>
      <c r="B220083">
        <v>0</v>
      </c>
      <c r="C220083" t="s">
        <v>0</v>
      </c>
      <c r="D220083" t="s">
        <v>3</v>
      </c>
    </row>
    <row r="220084" spans="1:4" x14ac:dyDescent="0.25">
      <c r="A220084" s="1">
        <v>46007.604166666664</v>
      </c>
      <c r="B220084">
        <v>0</v>
      </c>
      <c r="C220084" t="s">
        <v>0</v>
      </c>
      <c r="D220084" t="s">
        <v>1</v>
      </c>
    </row>
    <row r="220085" spans="1:4" x14ac:dyDescent="0.25">
      <c r="A220085" s="1">
        <v>46007.604166666664</v>
      </c>
      <c r="B220085">
        <v>0</v>
      </c>
      <c r="C220085" t="s">
        <v>5</v>
      </c>
      <c r="D220085" t="s">
        <v>1</v>
      </c>
    </row>
    <row r="220086" spans="1:4" x14ac:dyDescent="0.25">
      <c r="A220086" s="1">
        <v>46007.604166666664</v>
      </c>
      <c r="B220086">
        <v>0</v>
      </c>
      <c r="C220086" t="s">
        <v>0</v>
      </c>
      <c r="D220086" t="s">
        <v>4</v>
      </c>
    </row>
    <row r="220087" spans="1:4" x14ac:dyDescent="0.25">
      <c r="A220087" s="1">
        <v>46007.604166666664</v>
      </c>
      <c r="B220087">
        <v>0</v>
      </c>
      <c r="C220087" t="s">
        <v>5</v>
      </c>
      <c r="D220087" t="s">
        <v>4</v>
      </c>
    </row>
    <row r="220088" spans="1:4" x14ac:dyDescent="0.25">
      <c r="A220088" s="1">
        <v>46007.604166666664</v>
      </c>
      <c r="B220088">
        <v>0</v>
      </c>
      <c r="C220088" t="s">
        <v>0</v>
      </c>
      <c r="D220088" t="s">
        <v>2</v>
      </c>
    </row>
    <row r="220089" spans="1:4" x14ac:dyDescent="0.25">
      <c r="A220089" s="1">
        <v>46007.604166666664</v>
      </c>
      <c r="B220089">
        <v>8.6472999999999994E-2</v>
      </c>
      <c r="C220089" t="s">
        <v>5</v>
      </c>
      <c r="D220089" t="s">
        <v>2</v>
      </c>
    </row>
    <row r="220090" spans="1:4" x14ac:dyDescent="0.25">
      <c r="A220090" s="1">
        <v>46007.614583333336</v>
      </c>
      <c r="B220090">
        <v>0</v>
      </c>
      <c r="C220090" t="s">
        <v>5</v>
      </c>
      <c r="D220090" t="s">
        <v>1</v>
      </c>
    </row>
    <row r="220091" spans="1:4" x14ac:dyDescent="0.25">
      <c r="A220091" s="1">
        <v>46007.614583333336</v>
      </c>
      <c r="B220091">
        <v>0</v>
      </c>
      <c r="C220091" t="s">
        <v>0</v>
      </c>
      <c r="D220091" t="s">
        <v>3</v>
      </c>
    </row>
    <row r="220092" spans="1:4" x14ac:dyDescent="0.25">
      <c r="A220092" s="1">
        <v>46007.614583333336</v>
      </c>
      <c r="B220092">
        <v>7.0001999999999995E-2</v>
      </c>
      <c r="C220092" t="s">
        <v>5</v>
      </c>
      <c r="D220092" t="s">
        <v>2</v>
      </c>
    </row>
    <row r="220093" spans="1:4" x14ac:dyDescent="0.25">
      <c r="A220093" s="1">
        <v>46007.614583333336</v>
      </c>
      <c r="B220093">
        <v>0</v>
      </c>
      <c r="C220093" t="s">
        <v>5</v>
      </c>
      <c r="D220093" t="s">
        <v>3</v>
      </c>
    </row>
    <row r="220094" spans="1:4" x14ac:dyDescent="0.25">
      <c r="A220094" s="1">
        <v>46007.614583333336</v>
      </c>
      <c r="B220094">
        <v>0</v>
      </c>
      <c r="C220094" t="s">
        <v>0</v>
      </c>
      <c r="D220094" t="s">
        <v>4</v>
      </c>
    </row>
    <row r="220095" spans="1:4" x14ac:dyDescent="0.25">
      <c r="A220095" s="1">
        <v>46007.614583333336</v>
      </c>
      <c r="B220095">
        <v>0</v>
      </c>
      <c r="C220095" t="s">
        <v>0</v>
      </c>
      <c r="D220095" t="s">
        <v>1</v>
      </c>
    </row>
    <row r="220096" spans="1:4" x14ac:dyDescent="0.25">
      <c r="A220096" s="1">
        <v>46007.614583333336</v>
      </c>
      <c r="B220096">
        <v>0</v>
      </c>
      <c r="C220096" t="s">
        <v>5</v>
      </c>
      <c r="D220096" t="s">
        <v>4</v>
      </c>
    </row>
    <row r="220097" spans="1:4" x14ac:dyDescent="0.25">
      <c r="A220097" s="1">
        <v>46007.614583333336</v>
      </c>
      <c r="B220097">
        <v>9.0799999999999995E-4</v>
      </c>
      <c r="C220097" t="s">
        <v>0</v>
      </c>
      <c r="D220097" t="s">
        <v>2</v>
      </c>
    </row>
    <row r="220098" spans="1:4" x14ac:dyDescent="0.25">
      <c r="A220098" s="1">
        <v>46007.625</v>
      </c>
      <c r="B220098">
        <v>0</v>
      </c>
      <c r="C220098" t="s">
        <v>5</v>
      </c>
      <c r="D220098" t="s">
        <v>4</v>
      </c>
    </row>
    <row r="220099" spans="1:4" x14ac:dyDescent="0.25">
      <c r="A220099" s="1">
        <v>46007.625</v>
      </c>
      <c r="B220099">
        <v>0</v>
      </c>
      <c r="C220099" t="s">
        <v>5</v>
      </c>
      <c r="D220099" t="s">
        <v>1</v>
      </c>
    </row>
    <row r="220100" spans="1:4" x14ac:dyDescent="0.25">
      <c r="A220100" s="1">
        <v>46007.625</v>
      </c>
      <c r="B220100">
        <v>0</v>
      </c>
      <c r="C220100" t="s">
        <v>5</v>
      </c>
      <c r="D220100" t="s">
        <v>3</v>
      </c>
    </row>
    <row r="220101" spans="1:4" x14ac:dyDescent="0.25">
      <c r="A220101" s="1">
        <v>46007.625</v>
      </c>
      <c r="B220101">
        <v>0</v>
      </c>
      <c r="C220101" t="s">
        <v>0</v>
      </c>
      <c r="D220101" t="s">
        <v>1</v>
      </c>
    </row>
    <row r="220102" spans="1:4" x14ac:dyDescent="0.25">
      <c r="A220102" s="1">
        <v>46007.625</v>
      </c>
      <c r="B220102">
        <v>0</v>
      </c>
      <c r="C220102" t="s">
        <v>0</v>
      </c>
      <c r="D220102" t="s">
        <v>3</v>
      </c>
    </row>
    <row r="220103" spans="1:4" x14ac:dyDescent="0.25">
      <c r="A220103" s="1">
        <v>46007.625</v>
      </c>
      <c r="B220103">
        <v>6.5074000000000007E-2</v>
      </c>
      <c r="C220103" t="s">
        <v>5</v>
      </c>
      <c r="D220103" t="s">
        <v>2</v>
      </c>
    </row>
    <row r="220104" spans="1:4" x14ac:dyDescent="0.25">
      <c r="A220104" s="1">
        <v>46007.625</v>
      </c>
      <c r="B220104">
        <v>1.9059999999999999E-3</v>
      </c>
      <c r="C220104" t="s">
        <v>0</v>
      </c>
      <c r="D220104" t="s">
        <v>2</v>
      </c>
    </row>
    <row r="220105" spans="1:4" x14ac:dyDescent="0.25">
      <c r="A220105" s="1">
        <v>46007.625</v>
      </c>
      <c r="B220105">
        <v>0</v>
      </c>
      <c r="C220105" t="s">
        <v>0</v>
      </c>
      <c r="D220105" t="s">
        <v>4</v>
      </c>
    </row>
    <row r="220106" spans="1:4" x14ac:dyDescent="0.25">
      <c r="A220106" s="1">
        <v>46007.635416666664</v>
      </c>
      <c r="B220106">
        <v>0</v>
      </c>
      <c r="C220106" t="s">
        <v>5</v>
      </c>
      <c r="D220106" t="s">
        <v>4</v>
      </c>
    </row>
    <row r="220107" spans="1:4" x14ac:dyDescent="0.25">
      <c r="A220107" s="1">
        <v>46007.635416666664</v>
      </c>
      <c r="B220107">
        <v>0</v>
      </c>
      <c r="C220107" t="s">
        <v>5</v>
      </c>
      <c r="D220107" t="s">
        <v>1</v>
      </c>
    </row>
    <row r="220108" spans="1:4" x14ac:dyDescent="0.25">
      <c r="A220108" s="1">
        <v>46007.635416666664</v>
      </c>
      <c r="B220108">
        <v>1.225E-3</v>
      </c>
      <c r="C220108" t="s">
        <v>0</v>
      </c>
      <c r="D220108" t="s">
        <v>2</v>
      </c>
    </row>
    <row r="220109" spans="1:4" x14ac:dyDescent="0.25">
      <c r="A220109" s="1">
        <v>46007.635416666664</v>
      </c>
      <c r="B220109">
        <v>0</v>
      </c>
      <c r="C220109" t="s">
        <v>0</v>
      </c>
      <c r="D220109" t="s">
        <v>3</v>
      </c>
    </row>
    <row r="220110" spans="1:4" x14ac:dyDescent="0.25">
      <c r="A220110" s="1">
        <v>46007.635416666664</v>
      </c>
      <c r="B220110">
        <v>0</v>
      </c>
      <c r="C220110" t="s">
        <v>5</v>
      </c>
      <c r="D220110" t="s">
        <v>3</v>
      </c>
    </row>
    <row r="220111" spans="1:4" x14ac:dyDescent="0.25">
      <c r="A220111" s="1">
        <v>46007.635416666664</v>
      </c>
      <c r="B220111">
        <v>9.7262000000000001E-2</v>
      </c>
      <c r="C220111" t="s">
        <v>5</v>
      </c>
      <c r="D220111" t="s">
        <v>2</v>
      </c>
    </row>
    <row r="220112" spans="1:4" x14ac:dyDescent="0.25">
      <c r="A220112" s="1">
        <v>46007.635416666664</v>
      </c>
      <c r="B220112">
        <v>0</v>
      </c>
      <c r="C220112" t="s">
        <v>0</v>
      </c>
      <c r="D220112" t="s">
        <v>1</v>
      </c>
    </row>
    <row r="220113" spans="1:4" x14ac:dyDescent="0.25">
      <c r="A220113" s="1">
        <v>46007.635416666664</v>
      </c>
      <c r="B220113">
        <v>0</v>
      </c>
      <c r="C220113" t="s">
        <v>0</v>
      </c>
      <c r="D220113" t="s">
        <v>4</v>
      </c>
    </row>
    <row r="220114" spans="1:4" x14ac:dyDescent="0.25">
      <c r="A220114" s="1">
        <v>46007.645833333336</v>
      </c>
      <c r="B220114">
        <v>0</v>
      </c>
      <c r="C220114" t="s">
        <v>5</v>
      </c>
      <c r="D220114" t="s">
        <v>3</v>
      </c>
    </row>
    <row r="220115" spans="1:4" x14ac:dyDescent="0.25">
      <c r="A220115" s="1">
        <v>46007.645833333336</v>
      </c>
      <c r="B220115">
        <v>1.3337969999999999</v>
      </c>
      <c r="C220115" t="s">
        <v>5</v>
      </c>
      <c r="D220115" t="s">
        <v>1</v>
      </c>
    </row>
    <row r="220116" spans="1:4" x14ac:dyDescent="0.25">
      <c r="A220116" s="1">
        <v>46007.645833333336</v>
      </c>
      <c r="B220116">
        <v>2.8121960000000001</v>
      </c>
      <c r="C220116" t="s">
        <v>5</v>
      </c>
      <c r="D220116" t="s">
        <v>2</v>
      </c>
    </row>
    <row r="220117" spans="1:4" x14ac:dyDescent="0.25">
      <c r="A220117" s="1">
        <v>46007.645833333336</v>
      </c>
      <c r="B220117">
        <v>1.1827000000000001E-2</v>
      </c>
      <c r="C220117" t="s">
        <v>0</v>
      </c>
      <c r="D220117" t="s">
        <v>2</v>
      </c>
    </row>
    <row r="220118" spans="1:4" x14ac:dyDescent="0.25">
      <c r="A220118" s="1">
        <v>46007.645833333336</v>
      </c>
      <c r="B220118">
        <v>0</v>
      </c>
      <c r="C220118" t="s">
        <v>0</v>
      </c>
      <c r="D220118" t="s">
        <v>1</v>
      </c>
    </row>
    <row r="220119" spans="1:4" x14ac:dyDescent="0.25">
      <c r="A220119" s="1">
        <v>46007.645833333336</v>
      </c>
      <c r="B220119">
        <v>0</v>
      </c>
      <c r="C220119" t="s">
        <v>5</v>
      </c>
      <c r="D220119" t="s">
        <v>4</v>
      </c>
    </row>
    <row r="220120" spans="1:4" x14ac:dyDescent="0.25">
      <c r="A220120" s="1">
        <v>46007.645833333336</v>
      </c>
      <c r="B220120">
        <v>0</v>
      </c>
      <c r="C220120" t="s">
        <v>0</v>
      </c>
      <c r="D220120" t="s">
        <v>4</v>
      </c>
    </row>
    <row r="220121" spans="1:4" x14ac:dyDescent="0.25">
      <c r="A220121" s="1">
        <v>46007.645833333336</v>
      </c>
      <c r="B220121">
        <v>0</v>
      </c>
      <c r="C220121" t="s">
        <v>0</v>
      </c>
      <c r="D220121" t="s">
        <v>3</v>
      </c>
    </row>
    <row r="220122" spans="1:4" x14ac:dyDescent="0.25">
      <c r="A220122" s="1">
        <v>46007.65625</v>
      </c>
      <c r="B220122">
        <v>8.58432</v>
      </c>
      <c r="C220122" t="s">
        <v>5</v>
      </c>
      <c r="D220122" t="s">
        <v>2</v>
      </c>
    </row>
    <row r="220123" spans="1:4" x14ac:dyDescent="0.25">
      <c r="A220123" s="1">
        <v>46007.65625</v>
      </c>
      <c r="B220123">
        <v>0</v>
      </c>
      <c r="C220123" t="s">
        <v>5</v>
      </c>
      <c r="D220123" t="s">
        <v>3</v>
      </c>
    </row>
    <row r="220124" spans="1:4" x14ac:dyDescent="0.25">
      <c r="A220124" s="1">
        <v>46007.65625</v>
      </c>
      <c r="B220124">
        <v>0</v>
      </c>
      <c r="C220124" t="s">
        <v>5</v>
      </c>
      <c r="D220124" t="s">
        <v>4</v>
      </c>
    </row>
    <row r="220125" spans="1:4" x14ac:dyDescent="0.25">
      <c r="A220125" s="1">
        <v>46007.65625</v>
      </c>
      <c r="B220125">
        <v>3.196612</v>
      </c>
      <c r="C220125" t="s">
        <v>5</v>
      </c>
      <c r="D220125" t="s">
        <v>1</v>
      </c>
    </row>
    <row r="220126" spans="1:4" x14ac:dyDescent="0.25">
      <c r="A220126" s="1">
        <v>46007.65625</v>
      </c>
      <c r="B220126">
        <v>0</v>
      </c>
      <c r="C220126" t="s">
        <v>0</v>
      </c>
      <c r="D220126" t="s">
        <v>1</v>
      </c>
    </row>
    <row r="220127" spans="1:4" x14ac:dyDescent="0.25">
      <c r="A220127" s="1">
        <v>46007.65625</v>
      </c>
      <c r="B220127">
        <v>0</v>
      </c>
      <c r="C220127" t="s">
        <v>0</v>
      </c>
      <c r="D220127" t="s">
        <v>4</v>
      </c>
    </row>
    <row r="220128" spans="1:4" x14ac:dyDescent="0.25">
      <c r="A220128" s="1">
        <v>46007.65625</v>
      </c>
      <c r="B220128">
        <v>0</v>
      </c>
      <c r="C220128" t="s">
        <v>0</v>
      </c>
      <c r="D220128" t="s">
        <v>2</v>
      </c>
    </row>
    <row r="220129" spans="1:4" x14ac:dyDescent="0.25">
      <c r="A220129" s="1">
        <v>46007.65625</v>
      </c>
      <c r="B220129">
        <v>0</v>
      </c>
      <c r="C220129" t="s">
        <v>0</v>
      </c>
      <c r="D220129" t="s">
        <v>3</v>
      </c>
    </row>
    <row r="220130" spans="1:4" x14ac:dyDescent="0.25">
      <c r="A220130" s="1">
        <v>46007.666666666664</v>
      </c>
      <c r="B220130">
        <v>0</v>
      </c>
      <c r="C220130" t="s">
        <v>5</v>
      </c>
      <c r="D220130" t="s">
        <v>3</v>
      </c>
    </row>
    <row r="220131" spans="1:4" x14ac:dyDescent="0.25">
      <c r="A220131" s="1">
        <v>46007.666666666664</v>
      </c>
      <c r="B220131">
        <v>0</v>
      </c>
      <c r="C220131" t="s">
        <v>5</v>
      </c>
      <c r="D220131" t="s">
        <v>4</v>
      </c>
    </row>
    <row r="220132" spans="1:4" x14ac:dyDescent="0.25">
      <c r="A220132" s="1">
        <v>46007.666666666664</v>
      </c>
      <c r="B220132">
        <v>0</v>
      </c>
      <c r="C220132" t="s">
        <v>0</v>
      </c>
      <c r="D220132" t="s">
        <v>3</v>
      </c>
    </row>
    <row r="220133" spans="1:4" x14ac:dyDescent="0.25">
      <c r="A220133" s="1">
        <v>46007.666666666664</v>
      </c>
      <c r="B220133">
        <v>0</v>
      </c>
      <c r="C220133" t="s">
        <v>0</v>
      </c>
      <c r="D220133" t="s">
        <v>2</v>
      </c>
    </row>
    <row r="220134" spans="1:4" x14ac:dyDescent="0.25">
      <c r="A220134" s="1">
        <v>46007.666666666664</v>
      </c>
      <c r="B220134">
        <v>0</v>
      </c>
      <c r="C220134" t="s">
        <v>0</v>
      </c>
      <c r="D220134" t="s">
        <v>4</v>
      </c>
    </row>
    <row r="220135" spans="1:4" x14ac:dyDescent="0.25">
      <c r="A220135" s="1">
        <v>46007.666666666664</v>
      </c>
      <c r="B220135">
        <v>2.3470360000000001</v>
      </c>
      <c r="C220135" t="s">
        <v>5</v>
      </c>
      <c r="D220135" t="s">
        <v>1</v>
      </c>
    </row>
    <row r="220136" spans="1:4" x14ac:dyDescent="0.25">
      <c r="A220136" s="1">
        <v>46007.666666666664</v>
      </c>
      <c r="B220136">
        <v>0</v>
      </c>
      <c r="C220136" t="s">
        <v>0</v>
      </c>
      <c r="D220136" t="s">
        <v>1</v>
      </c>
    </row>
    <row r="220137" spans="1:4" x14ac:dyDescent="0.25">
      <c r="A220137" s="1">
        <v>46007.666666666664</v>
      </c>
      <c r="B220137">
        <v>3.9494530000000001</v>
      </c>
      <c r="C220137" t="s">
        <v>5</v>
      </c>
      <c r="D220137" t="s">
        <v>2</v>
      </c>
    </row>
    <row r="220138" spans="1:4" x14ac:dyDescent="0.25">
      <c r="A220138" s="1">
        <v>46007.677083333336</v>
      </c>
      <c r="B220138">
        <v>0</v>
      </c>
      <c r="C220138" t="s">
        <v>0</v>
      </c>
      <c r="D220138" t="s">
        <v>3</v>
      </c>
    </row>
    <row r="220139" spans="1:4" x14ac:dyDescent="0.25">
      <c r="A220139" s="1">
        <v>46007.677083333336</v>
      </c>
      <c r="B220139">
        <v>0</v>
      </c>
      <c r="C220139" t="s">
        <v>0</v>
      </c>
      <c r="D220139" t="s">
        <v>4</v>
      </c>
    </row>
    <row r="220140" spans="1:4" x14ac:dyDescent="0.25">
      <c r="A220140" s="1">
        <v>46007.677083333336</v>
      </c>
      <c r="B220140">
        <v>0.44750499999999999</v>
      </c>
      <c r="C220140" t="s">
        <v>5</v>
      </c>
      <c r="D220140" t="s">
        <v>1</v>
      </c>
    </row>
    <row r="220141" spans="1:4" x14ac:dyDescent="0.25">
      <c r="A220141" s="1">
        <v>46007.677083333336</v>
      </c>
      <c r="B220141">
        <v>0</v>
      </c>
      <c r="C220141" t="s">
        <v>0</v>
      </c>
      <c r="D220141" t="s">
        <v>1</v>
      </c>
    </row>
    <row r="220142" spans="1:4" x14ac:dyDescent="0.25">
      <c r="A220142" s="1">
        <v>46007.677083333336</v>
      </c>
      <c r="B220142">
        <v>3.1849999999999999E-3</v>
      </c>
      <c r="C220142" t="s">
        <v>0</v>
      </c>
      <c r="D220142" t="s">
        <v>2</v>
      </c>
    </row>
    <row r="220143" spans="1:4" x14ac:dyDescent="0.25">
      <c r="A220143" s="1">
        <v>46007.677083333336</v>
      </c>
      <c r="B220143">
        <v>0</v>
      </c>
      <c r="C220143" t="s">
        <v>5</v>
      </c>
      <c r="D220143" t="s">
        <v>4</v>
      </c>
    </row>
    <row r="220144" spans="1:4" x14ac:dyDescent="0.25">
      <c r="A220144" s="1">
        <v>46007.677083333336</v>
      </c>
      <c r="B220144">
        <v>0.31905800000000001</v>
      </c>
      <c r="C220144" t="s">
        <v>5</v>
      </c>
      <c r="D220144" t="s">
        <v>2</v>
      </c>
    </row>
    <row r="220145" spans="1:4" x14ac:dyDescent="0.25">
      <c r="A220145" s="1">
        <v>46007.677083333336</v>
      </c>
      <c r="B220145">
        <v>0</v>
      </c>
      <c r="C220145" t="s">
        <v>5</v>
      </c>
      <c r="D220145" t="s">
        <v>3</v>
      </c>
    </row>
    <row r="220146" spans="1:4" x14ac:dyDescent="0.25">
      <c r="A220146" s="1">
        <v>46007.6875</v>
      </c>
      <c r="B220146">
        <v>0</v>
      </c>
      <c r="C220146" t="s">
        <v>5</v>
      </c>
      <c r="D220146" t="s">
        <v>3</v>
      </c>
    </row>
    <row r="220147" spans="1:4" x14ac:dyDescent="0.25">
      <c r="A220147" s="1">
        <v>46007.6875</v>
      </c>
      <c r="B220147">
        <v>0</v>
      </c>
      <c r="C220147" t="s">
        <v>0</v>
      </c>
      <c r="D220147" t="s">
        <v>2</v>
      </c>
    </row>
    <row r="220148" spans="1:4" x14ac:dyDescent="0.25">
      <c r="A220148" s="1">
        <v>46007.6875</v>
      </c>
      <c r="B220148">
        <v>0</v>
      </c>
      <c r="C220148" t="s">
        <v>0</v>
      </c>
      <c r="D220148" t="s">
        <v>1</v>
      </c>
    </row>
    <row r="220149" spans="1:4" x14ac:dyDescent="0.25">
      <c r="A220149" s="1">
        <v>46007.6875</v>
      </c>
      <c r="B220149">
        <v>0</v>
      </c>
      <c r="C220149" t="s">
        <v>0</v>
      </c>
      <c r="D220149" t="s">
        <v>4</v>
      </c>
    </row>
    <row r="220150" spans="1:4" x14ac:dyDescent="0.25">
      <c r="A220150" s="1">
        <v>46007.6875</v>
      </c>
      <c r="B220150">
        <v>0</v>
      </c>
      <c r="C220150" t="s">
        <v>5</v>
      </c>
      <c r="D220150" t="s">
        <v>1</v>
      </c>
    </row>
    <row r="220151" spans="1:4" x14ac:dyDescent="0.25">
      <c r="A220151" s="1">
        <v>46007.6875</v>
      </c>
      <c r="B220151">
        <v>0</v>
      </c>
      <c r="C220151" t="s">
        <v>5</v>
      </c>
      <c r="D220151" t="s">
        <v>4</v>
      </c>
    </row>
    <row r="220152" spans="1:4" x14ac:dyDescent="0.25">
      <c r="A220152" s="1">
        <v>46007.6875</v>
      </c>
      <c r="B220152">
        <v>8.1979999999999997E-2</v>
      </c>
      <c r="C220152" t="s">
        <v>5</v>
      </c>
      <c r="D220152" t="s">
        <v>2</v>
      </c>
    </row>
    <row r="220153" spans="1:4" x14ac:dyDescent="0.25">
      <c r="A220153" s="1">
        <v>46007.6875</v>
      </c>
      <c r="B220153">
        <v>0</v>
      </c>
      <c r="C220153" t="s">
        <v>0</v>
      </c>
      <c r="D220153" t="s">
        <v>3</v>
      </c>
    </row>
    <row r="220154" spans="1:4" x14ac:dyDescent="0.25">
      <c r="A220154" s="1">
        <v>46007.697916666664</v>
      </c>
      <c r="B220154">
        <v>0</v>
      </c>
      <c r="C220154" t="s">
        <v>5</v>
      </c>
      <c r="D220154" t="s">
        <v>3</v>
      </c>
    </row>
    <row r="220155" spans="1:4" x14ac:dyDescent="0.25">
      <c r="A220155" s="1">
        <v>46007.697916666664</v>
      </c>
      <c r="B220155">
        <v>9.7191E-2</v>
      </c>
      <c r="C220155" t="s">
        <v>5</v>
      </c>
      <c r="D220155" t="s">
        <v>2</v>
      </c>
    </row>
    <row r="220156" spans="1:4" x14ac:dyDescent="0.25">
      <c r="A220156" s="1">
        <v>46007.697916666664</v>
      </c>
      <c r="B220156">
        <v>0</v>
      </c>
      <c r="C220156" t="s">
        <v>0</v>
      </c>
      <c r="D220156" t="s">
        <v>3</v>
      </c>
    </row>
    <row r="220157" spans="1:4" x14ac:dyDescent="0.25">
      <c r="A220157" s="1">
        <v>46007.697916666664</v>
      </c>
      <c r="B220157">
        <v>0</v>
      </c>
      <c r="C220157" t="s">
        <v>0</v>
      </c>
      <c r="D220157" t="s">
        <v>1</v>
      </c>
    </row>
    <row r="220158" spans="1:4" x14ac:dyDescent="0.25">
      <c r="A220158" s="1">
        <v>46007.697916666664</v>
      </c>
      <c r="B220158">
        <v>0</v>
      </c>
      <c r="C220158" t="s">
        <v>5</v>
      </c>
      <c r="D220158" t="s">
        <v>1</v>
      </c>
    </row>
    <row r="220159" spans="1:4" x14ac:dyDescent="0.25">
      <c r="A220159" s="1">
        <v>46007.697916666664</v>
      </c>
      <c r="B220159">
        <v>0</v>
      </c>
      <c r="C220159" t="s">
        <v>5</v>
      </c>
      <c r="D220159" t="s">
        <v>4</v>
      </c>
    </row>
    <row r="220160" spans="1:4" x14ac:dyDescent="0.25">
      <c r="A220160" s="1">
        <v>46007.697916666664</v>
      </c>
      <c r="B220160">
        <v>0</v>
      </c>
      <c r="C220160" t="s">
        <v>0</v>
      </c>
      <c r="D220160" t="s">
        <v>4</v>
      </c>
    </row>
    <row r="220161" spans="1:4" x14ac:dyDescent="0.25">
      <c r="A220161" s="1">
        <v>46007.697916666664</v>
      </c>
      <c r="B220161">
        <v>0</v>
      </c>
      <c r="C220161" t="s">
        <v>0</v>
      </c>
      <c r="D220161" t="s">
        <v>2</v>
      </c>
    </row>
    <row r="220162" spans="1:4" x14ac:dyDescent="0.25">
      <c r="A220162" s="1">
        <v>46007.708333333336</v>
      </c>
      <c r="B220162">
        <v>0</v>
      </c>
      <c r="C220162" t="s">
        <v>5</v>
      </c>
      <c r="D220162" t="s">
        <v>4</v>
      </c>
    </row>
    <row r="220163" spans="1:4" x14ac:dyDescent="0.25">
      <c r="A220163" s="1">
        <v>46007.708333333336</v>
      </c>
      <c r="B220163">
        <v>0</v>
      </c>
      <c r="C220163" t="s">
        <v>0</v>
      </c>
      <c r="D220163" t="s">
        <v>1</v>
      </c>
    </row>
    <row r="220164" spans="1:4" x14ac:dyDescent="0.25">
      <c r="A220164" s="1">
        <v>46007.708333333336</v>
      </c>
      <c r="B220164">
        <v>0</v>
      </c>
      <c r="C220164" t="s">
        <v>5</v>
      </c>
      <c r="D220164" t="s">
        <v>3</v>
      </c>
    </row>
    <row r="220165" spans="1:4" x14ac:dyDescent="0.25">
      <c r="A220165" s="1">
        <v>46007.708333333336</v>
      </c>
      <c r="B220165">
        <v>0</v>
      </c>
      <c r="C220165" t="s">
        <v>0</v>
      </c>
      <c r="D220165" t="s">
        <v>3</v>
      </c>
    </row>
    <row r="220166" spans="1:4" x14ac:dyDescent="0.25">
      <c r="A220166" s="1">
        <v>46007.708333333336</v>
      </c>
      <c r="B220166">
        <v>1.8912000000000002E-2</v>
      </c>
      <c r="C220166" t="s">
        <v>0</v>
      </c>
      <c r="D220166" t="s">
        <v>2</v>
      </c>
    </row>
    <row r="220167" spans="1:4" x14ac:dyDescent="0.25">
      <c r="A220167" s="1">
        <v>46007.708333333336</v>
      </c>
      <c r="B220167">
        <v>6.381793</v>
      </c>
      <c r="C220167" t="s">
        <v>5</v>
      </c>
      <c r="D220167" t="s">
        <v>2</v>
      </c>
    </row>
    <row r="220168" spans="1:4" x14ac:dyDescent="0.25">
      <c r="A220168" s="1">
        <v>46007.708333333336</v>
      </c>
      <c r="B220168">
        <v>2.3329080000000002</v>
      </c>
      <c r="C220168" t="s">
        <v>5</v>
      </c>
      <c r="D220168" t="s">
        <v>1</v>
      </c>
    </row>
    <row r="220169" spans="1:4" x14ac:dyDescent="0.25">
      <c r="A220169" s="1">
        <v>46007.708333333336</v>
      </c>
      <c r="B220169">
        <v>0</v>
      </c>
      <c r="C220169" t="s">
        <v>0</v>
      </c>
      <c r="D220169" t="s">
        <v>4</v>
      </c>
    </row>
    <row r="220170" spans="1:4" x14ac:dyDescent="0.25">
      <c r="A220170" s="1">
        <v>46007.71875</v>
      </c>
      <c r="B220170">
        <v>0</v>
      </c>
      <c r="C220170" t="s">
        <v>5</v>
      </c>
      <c r="D220170" t="s">
        <v>3</v>
      </c>
    </row>
    <row r="220171" spans="1:4" x14ac:dyDescent="0.25">
      <c r="A220171" s="1">
        <v>46007.71875</v>
      </c>
      <c r="B220171">
        <v>0</v>
      </c>
      <c r="C220171" t="s">
        <v>0</v>
      </c>
      <c r="D220171" t="s">
        <v>2</v>
      </c>
    </row>
    <row r="220172" spans="1:4" x14ac:dyDescent="0.25">
      <c r="A220172" s="1">
        <v>46007.71875</v>
      </c>
      <c r="B220172">
        <v>0</v>
      </c>
      <c r="C220172" t="s">
        <v>0</v>
      </c>
      <c r="D220172" t="s">
        <v>3</v>
      </c>
    </row>
    <row r="220173" spans="1:4" x14ac:dyDescent="0.25">
      <c r="A220173" s="1">
        <v>46007.71875</v>
      </c>
      <c r="B220173">
        <v>0</v>
      </c>
      <c r="C220173" t="s">
        <v>0</v>
      </c>
      <c r="D220173" t="s">
        <v>4</v>
      </c>
    </row>
    <row r="220174" spans="1:4" x14ac:dyDescent="0.25">
      <c r="A220174" s="1">
        <v>46007.71875</v>
      </c>
      <c r="B220174">
        <v>9.2092259999999992</v>
      </c>
      <c r="C220174" t="s">
        <v>5</v>
      </c>
      <c r="D220174" t="s">
        <v>2</v>
      </c>
    </row>
    <row r="220175" spans="1:4" x14ac:dyDescent="0.25">
      <c r="A220175" s="1">
        <v>46007.71875</v>
      </c>
      <c r="B220175">
        <v>0</v>
      </c>
      <c r="C220175" t="s">
        <v>5</v>
      </c>
      <c r="D220175" t="s">
        <v>4</v>
      </c>
    </row>
    <row r="220176" spans="1:4" x14ac:dyDescent="0.25">
      <c r="A220176" s="1">
        <v>46007.71875</v>
      </c>
      <c r="B220176">
        <v>0</v>
      </c>
      <c r="C220176" t="s">
        <v>0</v>
      </c>
      <c r="D220176" t="s">
        <v>1</v>
      </c>
    </row>
    <row r="220177" spans="1:4" x14ac:dyDescent="0.25">
      <c r="A220177" s="1">
        <v>46007.71875</v>
      </c>
      <c r="B220177">
        <v>3.253447</v>
      </c>
      <c r="C220177" t="s">
        <v>5</v>
      </c>
      <c r="D220177" t="s">
        <v>1</v>
      </c>
    </row>
    <row r="220178" spans="1:4" x14ac:dyDescent="0.25">
      <c r="A220178" s="1">
        <v>46007.729166666664</v>
      </c>
      <c r="B220178">
        <v>0</v>
      </c>
      <c r="C220178" t="s">
        <v>5</v>
      </c>
      <c r="D220178" t="s">
        <v>3</v>
      </c>
    </row>
    <row r="220179" spans="1:4" x14ac:dyDescent="0.25">
      <c r="A220179" s="1">
        <v>46007.729166666664</v>
      </c>
      <c r="B220179">
        <v>4.4866710000000003</v>
      </c>
      <c r="C220179" t="s">
        <v>5</v>
      </c>
      <c r="D220179" t="s">
        <v>2</v>
      </c>
    </row>
    <row r="220180" spans="1:4" x14ac:dyDescent="0.25">
      <c r="A220180" s="1">
        <v>46007.729166666664</v>
      </c>
      <c r="B220180">
        <v>0</v>
      </c>
      <c r="C220180" t="s">
        <v>0</v>
      </c>
      <c r="D220180" t="s">
        <v>4</v>
      </c>
    </row>
    <row r="220181" spans="1:4" x14ac:dyDescent="0.25">
      <c r="A220181" s="1">
        <v>46007.729166666664</v>
      </c>
      <c r="B220181">
        <v>0</v>
      </c>
      <c r="C220181" t="s">
        <v>0</v>
      </c>
      <c r="D220181" t="s">
        <v>3</v>
      </c>
    </row>
    <row r="220182" spans="1:4" x14ac:dyDescent="0.25">
      <c r="A220182" s="1">
        <v>46007.729166666664</v>
      </c>
      <c r="B220182">
        <v>0</v>
      </c>
      <c r="C220182" t="s">
        <v>5</v>
      </c>
      <c r="D220182" t="s">
        <v>4</v>
      </c>
    </row>
    <row r="220183" spans="1:4" x14ac:dyDescent="0.25">
      <c r="A220183" s="1">
        <v>46007.729166666664</v>
      </c>
      <c r="B220183">
        <v>8.3304000000000003E-2</v>
      </c>
      <c r="C220183" t="s">
        <v>0</v>
      </c>
      <c r="D220183" t="s">
        <v>2</v>
      </c>
    </row>
    <row r="220184" spans="1:4" x14ac:dyDescent="0.25">
      <c r="A220184" s="1">
        <v>46007.729166666664</v>
      </c>
      <c r="B220184">
        <v>0</v>
      </c>
      <c r="C220184" t="s">
        <v>0</v>
      </c>
      <c r="D220184" t="s">
        <v>1</v>
      </c>
    </row>
    <row r="220185" spans="1:4" x14ac:dyDescent="0.25">
      <c r="A220185" s="1">
        <v>46007.729166666664</v>
      </c>
      <c r="B220185">
        <v>2.4116089999999999</v>
      </c>
      <c r="C220185" t="s">
        <v>5</v>
      </c>
      <c r="D220185" t="s">
        <v>1</v>
      </c>
    </row>
    <row r="220186" spans="1:4" x14ac:dyDescent="0.25">
      <c r="A220186" s="1">
        <v>46007.739583333336</v>
      </c>
      <c r="B220186">
        <v>0</v>
      </c>
      <c r="C220186" t="s">
        <v>5</v>
      </c>
      <c r="D220186" t="s">
        <v>4</v>
      </c>
    </row>
    <row r="220187" spans="1:4" x14ac:dyDescent="0.25">
      <c r="A220187" s="1">
        <v>46007.739583333336</v>
      </c>
      <c r="B220187">
        <v>0</v>
      </c>
      <c r="C220187" t="s">
        <v>5</v>
      </c>
      <c r="D220187" t="s">
        <v>1</v>
      </c>
    </row>
    <row r="220188" spans="1:4" x14ac:dyDescent="0.25">
      <c r="A220188" s="1">
        <v>46007.739583333336</v>
      </c>
      <c r="B220188">
        <v>0.21295500000000001</v>
      </c>
      <c r="C220188" t="s">
        <v>0</v>
      </c>
      <c r="D220188" t="s">
        <v>2</v>
      </c>
    </row>
    <row r="220189" spans="1:4" x14ac:dyDescent="0.25">
      <c r="A220189" s="1">
        <v>46007.739583333336</v>
      </c>
      <c r="B220189">
        <v>0</v>
      </c>
      <c r="C220189" t="s">
        <v>0</v>
      </c>
      <c r="D220189" t="s">
        <v>1</v>
      </c>
    </row>
    <row r="220190" spans="1:4" x14ac:dyDescent="0.25">
      <c r="A220190" s="1">
        <v>46007.739583333336</v>
      </c>
      <c r="B220190">
        <v>0</v>
      </c>
      <c r="C220190" t="s">
        <v>5</v>
      </c>
      <c r="D220190" t="s">
        <v>3</v>
      </c>
    </row>
    <row r="220191" spans="1:4" x14ac:dyDescent="0.25">
      <c r="A220191" s="1">
        <v>46007.739583333336</v>
      </c>
      <c r="B220191">
        <v>0</v>
      </c>
      <c r="C220191" t="s">
        <v>0</v>
      </c>
      <c r="D220191" t="s">
        <v>4</v>
      </c>
    </row>
    <row r="220192" spans="1:4" x14ac:dyDescent="0.25">
      <c r="A220192" s="1">
        <v>46007.739583333336</v>
      </c>
      <c r="B220192">
        <v>0</v>
      </c>
      <c r="C220192" t="s">
        <v>0</v>
      </c>
      <c r="D220192" t="s">
        <v>3</v>
      </c>
    </row>
    <row r="220193" spans="1:4" x14ac:dyDescent="0.25">
      <c r="A220193" s="1">
        <v>46007.739583333336</v>
      </c>
      <c r="B220193">
        <v>1.0677000000000001E-2</v>
      </c>
      <c r="C220193" t="s">
        <v>5</v>
      </c>
      <c r="D220193" t="s">
        <v>2</v>
      </c>
    </row>
    <row r="220194" spans="1:4" x14ac:dyDescent="0.25">
      <c r="A220194" s="1">
        <v>46007.75</v>
      </c>
      <c r="B220194">
        <v>0</v>
      </c>
      <c r="C220194" t="s">
        <v>5</v>
      </c>
      <c r="D220194" t="s">
        <v>4</v>
      </c>
    </row>
    <row r="220195" spans="1:4" x14ac:dyDescent="0.25">
      <c r="A220195" s="1">
        <v>46007.75</v>
      </c>
      <c r="B220195">
        <v>0</v>
      </c>
      <c r="C220195" t="s">
        <v>5</v>
      </c>
      <c r="D220195" t="s">
        <v>1</v>
      </c>
    </row>
    <row r="220196" spans="1:4" x14ac:dyDescent="0.25">
      <c r="A220196" s="1">
        <v>46007.75</v>
      </c>
      <c r="B220196">
        <v>0.19178300000000001</v>
      </c>
      <c r="C220196" t="s">
        <v>0</v>
      </c>
      <c r="D220196" t="s">
        <v>2</v>
      </c>
    </row>
    <row r="220197" spans="1:4" x14ac:dyDescent="0.25">
      <c r="A220197" s="1">
        <v>46007.75</v>
      </c>
      <c r="B220197">
        <v>0</v>
      </c>
      <c r="C220197" t="s">
        <v>0</v>
      </c>
      <c r="D220197" t="s">
        <v>4</v>
      </c>
    </row>
    <row r="220198" spans="1:4" x14ac:dyDescent="0.25">
      <c r="A220198" s="1">
        <v>46007.75</v>
      </c>
      <c r="B220198">
        <v>0</v>
      </c>
      <c r="C220198" t="s">
        <v>5</v>
      </c>
      <c r="D220198" t="s">
        <v>3</v>
      </c>
    </row>
    <row r="220199" spans="1:4" x14ac:dyDescent="0.25">
      <c r="A220199" s="1">
        <v>46007.75</v>
      </c>
      <c r="B220199">
        <v>0</v>
      </c>
      <c r="C220199" t="s">
        <v>0</v>
      </c>
      <c r="D220199" t="s">
        <v>3</v>
      </c>
    </row>
    <row r="220200" spans="1:4" x14ac:dyDescent="0.25">
      <c r="A220200" s="1">
        <v>46007.75</v>
      </c>
      <c r="B220200">
        <v>0</v>
      </c>
      <c r="C220200" t="s">
        <v>5</v>
      </c>
      <c r="D220200" t="s">
        <v>2</v>
      </c>
    </row>
    <row r="220201" spans="1:4" x14ac:dyDescent="0.25">
      <c r="A220201" s="1">
        <v>46007.75</v>
      </c>
      <c r="B220201">
        <v>0</v>
      </c>
      <c r="C220201" t="s">
        <v>0</v>
      </c>
      <c r="D220201" t="s">
        <v>1</v>
      </c>
    </row>
    <row r="220202" spans="1:4" x14ac:dyDescent="0.25">
      <c r="A220202" s="1">
        <v>46007.760416666664</v>
      </c>
      <c r="B220202">
        <v>0</v>
      </c>
      <c r="C220202" t="s">
        <v>5</v>
      </c>
      <c r="D220202" t="s">
        <v>3</v>
      </c>
    </row>
    <row r="220203" spans="1:4" x14ac:dyDescent="0.25">
      <c r="A220203" s="1">
        <v>46007.760416666664</v>
      </c>
      <c r="B220203">
        <v>0</v>
      </c>
      <c r="C220203" t="s">
        <v>0</v>
      </c>
      <c r="D220203" t="s">
        <v>3</v>
      </c>
    </row>
    <row r="220204" spans="1:4" x14ac:dyDescent="0.25">
      <c r="A220204" s="1">
        <v>46007.760416666664</v>
      </c>
      <c r="B220204">
        <v>0.124249</v>
      </c>
      <c r="C220204" t="s">
        <v>0</v>
      </c>
      <c r="D220204" t="s">
        <v>2</v>
      </c>
    </row>
    <row r="220205" spans="1:4" x14ac:dyDescent="0.25">
      <c r="A220205" s="1">
        <v>46007.760416666664</v>
      </c>
      <c r="B220205">
        <v>0.59600699999999995</v>
      </c>
      <c r="C220205" t="s">
        <v>5</v>
      </c>
      <c r="D220205" t="s">
        <v>1</v>
      </c>
    </row>
    <row r="220206" spans="1:4" x14ac:dyDescent="0.25">
      <c r="A220206" s="1">
        <v>46007.760416666664</v>
      </c>
      <c r="B220206">
        <v>0</v>
      </c>
      <c r="C220206" t="s">
        <v>5</v>
      </c>
      <c r="D220206" t="s">
        <v>4</v>
      </c>
    </row>
    <row r="220207" spans="1:4" x14ac:dyDescent="0.25">
      <c r="A220207" s="1">
        <v>46007.760416666664</v>
      </c>
      <c r="B220207">
        <v>0</v>
      </c>
      <c r="C220207" t="s">
        <v>0</v>
      </c>
      <c r="D220207" t="s">
        <v>1</v>
      </c>
    </row>
    <row r="220208" spans="1:4" x14ac:dyDescent="0.25">
      <c r="A220208" s="1">
        <v>46007.760416666664</v>
      </c>
      <c r="B220208">
        <v>0.47851100000000002</v>
      </c>
      <c r="C220208" t="s">
        <v>5</v>
      </c>
      <c r="D220208" t="s">
        <v>2</v>
      </c>
    </row>
    <row r="220209" spans="1:4" x14ac:dyDescent="0.25">
      <c r="A220209" s="1">
        <v>46007.760416666664</v>
      </c>
      <c r="B220209">
        <v>0</v>
      </c>
      <c r="C220209" t="s">
        <v>0</v>
      </c>
      <c r="D220209" t="s">
        <v>4</v>
      </c>
    </row>
    <row r="220210" spans="1:4" x14ac:dyDescent="0.25">
      <c r="A220210" s="1">
        <v>46007.770833333336</v>
      </c>
      <c r="B220210">
        <v>0</v>
      </c>
      <c r="C220210" t="s">
        <v>5</v>
      </c>
      <c r="D220210" t="s">
        <v>1</v>
      </c>
    </row>
    <row r="220211" spans="1:4" x14ac:dyDescent="0.25">
      <c r="A220211" s="1">
        <v>46007.770833333336</v>
      </c>
      <c r="B220211">
        <v>7.1512000000000006E-2</v>
      </c>
      <c r="C220211" t="s">
        <v>5</v>
      </c>
      <c r="D220211" t="s">
        <v>2</v>
      </c>
    </row>
    <row r="220212" spans="1:4" x14ac:dyDescent="0.25">
      <c r="A220212" s="1">
        <v>46007.770833333336</v>
      </c>
      <c r="B220212">
        <v>0</v>
      </c>
      <c r="C220212" t="s">
        <v>0</v>
      </c>
      <c r="D220212" t="s">
        <v>4</v>
      </c>
    </row>
    <row r="220213" spans="1:4" x14ac:dyDescent="0.25">
      <c r="A220213" s="1">
        <v>46007.770833333336</v>
      </c>
      <c r="B220213">
        <v>8.0617999999999995E-2</v>
      </c>
      <c r="C220213" t="s">
        <v>0</v>
      </c>
      <c r="D220213" t="s">
        <v>2</v>
      </c>
    </row>
    <row r="220214" spans="1:4" x14ac:dyDescent="0.25">
      <c r="A220214" s="1">
        <v>46007.770833333336</v>
      </c>
      <c r="B220214">
        <v>0</v>
      </c>
      <c r="C220214" t="s">
        <v>5</v>
      </c>
      <c r="D220214" t="s">
        <v>4</v>
      </c>
    </row>
    <row r="220215" spans="1:4" x14ac:dyDescent="0.25">
      <c r="A220215" s="1">
        <v>46007.770833333336</v>
      </c>
      <c r="B220215">
        <v>0</v>
      </c>
      <c r="C220215" t="s">
        <v>5</v>
      </c>
      <c r="D220215" t="s">
        <v>3</v>
      </c>
    </row>
    <row r="220216" spans="1:4" x14ac:dyDescent="0.25">
      <c r="A220216" s="1">
        <v>46007.770833333336</v>
      </c>
      <c r="B220216">
        <v>0</v>
      </c>
      <c r="C220216" t="s">
        <v>0</v>
      </c>
      <c r="D220216" t="s">
        <v>1</v>
      </c>
    </row>
    <row r="220217" spans="1:4" x14ac:dyDescent="0.25">
      <c r="A220217" s="1">
        <v>46007.770833333336</v>
      </c>
      <c r="B220217">
        <v>0</v>
      </c>
      <c r="C220217" t="s">
        <v>0</v>
      </c>
      <c r="D220217" t="s">
        <v>3</v>
      </c>
    </row>
    <row r="220218" spans="1:4" x14ac:dyDescent="0.25">
      <c r="A220218" s="1">
        <v>46007.78125</v>
      </c>
      <c r="B220218">
        <v>0</v>
      </c>
      <c r="C220218" t="s">
        <v>0</v>
      </c>
      <c r="D220218" t="s">
        <v>3</v>
      </c>
    </row>
    <row r="220219" spans="1:4" x14ac:dyDescent="0.25">
      <c r="A220219" s="1">
        <v>46007.78125</v>
      </c>
      <c r="B220219">
        <v>0</v>
      </c>
      <c r="C220219" t="s">
        <v>0</v>
      </c>
      <c r="D220219" t="s">
        <v>1</v>
      </c>
    </row>
    <row r="220220" spans="1:4" x14ac:dyDescent="0.25">
      <c r="A220220" s="1">
        <v>46007.78125</v>
      </c>
      <c r="B220220">
        <v>0</v>
      </c>
      <c r="C220220" t="s">
        <v>0</v>
      </c>
      <c r="D220220" t="s">
        <v>4</v>
      </c>
    </row>
    <row r="220221" spans="1:4" x14ac:dyDescent="0.25">
      <c r="A220221" s="1">
        <v>46007.78125</v>
      </c>
      <c r="B220221">
        <v>0</v>
      </c>
      <c r="C220221" t="s">
        <v>5</v>
      </c>
      <c r="D220221" t="s">
        <v>3</v>
      </c>
    </row>
    <row r="220222" spans="1:4" x14ac:dyDescent="0.25">
      <c r="A220222" s="1">
        <v>46007.78125</v>
      </c>
      <c r="B220222">
        <v>0</v>
      </c>
      <c r="C220222" t="s">
        <v>5</v>
      </c>
      <c r="D220222" t="s">
        <v>4</v>
      </c>
    </row>
    <row r="220223" spans="1:4" x14ac:dyDescent="0.25">
      <c r="A220223" s="1">
        <v>46007.78125</v>
      </c>
      <c r="B220223">
        <v>3.5040000000000002E-2</v>
      </c>
      <c r="C220223" t="s">
        <v>0</v>
      </c>
      <c r="D220223" t="s">
        <v>2</v>
      </c>
    </row>
    <row r="220224" spans="1:4" x14ac:dyDescent="0.25">
      <c r="A220224" s="1">
        <v>46007.78125</v>
      </c>
      <c r="B220224">
        <v>5.0530000000000002E-3</v>
      </c>
      <c r="C220224" t="s">
        <v>5</v>
      </c>
      <c r="D220224" t="s">
        <v>2</v>
      </c>
    </row>
    <row r="220225" spans="1:4" x14ac:dyDescent="0.25">
      <c r="A220225" s="1">
        <v>46007.78125</v>
      </c>
      <c r="B220225">
        <v>0</v>
      </c>
      <c r="C220225" t="s">
        <v>5</v>
      </c>
      <c r="D220225" t="s">
        <v>1</v>
      </c>
    </row>
    <row r="220226" spans="1:4" x14ac:dyDescent="0.25">
      <c r="A220226" s="1">
        <v>46007.791666666664</v>
      </c>
      <c r="B220226">
        <v>0</v>
      </c>
      <c r="C220226" t="s">
        <v>5</v>
      </c>
      <c r="D220226" t="s">
        <v>3</v>
      </c>
    </row>
    <row r="220227" spans="1:4" x14ac:dyDescent="0.25">
      <c r="A220227" s="1">
        <v>46007.791666666664</v>
      </c>
      <c r="B220227">
        <v>0</v>
      </c>
      <c r="C220227" t="s">
        <v>5</v>
      </c>
      <c r="D220227" t="s">
        <v>1</v>
      </c>
    </row>
    <row r="220228" spans="1:4" x14ac:dyDescent="0.25">
      <c r="A220228" s="1">
        <v>46007.791666666664</v>
      </c>
      <c r="B220228">
        <v>3.0034000000000002E-2</v>
      </c>
      <c r="C220228" t="s">
        <v>5</v>
      </c>
      <c r="D220228" t="s">
        <v>2</v>
      </c>
    </row>
    <row r="220229" spans="1:4" x14ac:dyDescent="0.25">
      <c r="A220229" s="1">
        <v>46007.791666666664</v>
      </c>
      <c r="B220229">
        <v>2.0739E-2</v>
      </c>
      <c r="C220229" t="s">
        <v>0</v>
      </c>
      <c r="D220229" t="s">
        <v>2</v>
      </c>
    </row>
    <row r="220230" spans="1:4" x14ac:dyDescent="0.25">
      <c r="A220230" s="1">
        <v>46007.791666666664</v>
      </c>
      <c r="B220230">
        <v>0</v>
      </c>
      <c r="C220230" t="s">
        <v>0</v>
      </c>
      <c r="D220230" t="s">
        <v>4</v>
      </c>
    </row>
    <row r="220231" spans="1:4" x14ac:dyDescent="0.25">
      <c r="A220231" s="1">
        <v>46007.791666666664</v>
      </c>
      <c r="B220231">
        <v>0</v>
      </c>
      <c r="C220231" t="s">
        <v>0</v>
      </c>
      <c r="D220231" t="s">
        <v>3</v>
      </c>
    </row>
    <row r="220232" spans="1:4" x14ac:dyDescent="0.25">
      <c r="A220232" s="1">
        <v>46007.791666666664</v>
      </c>
      <c r="B220232">
        <v>0</v>
      </c>
      <c r="C220232" t="s">
        <v>5</v>
      </c>
      <c r="D220232" t="s">
        <v>4</v>
      </c>
    </row>
    <row r="220233" spans="1:4" x14ac:dyDescent="0.25">
      <c r="A220233" s="1">
        <v>46007.791666666664</v>
      </c>
      <c r="B220233">
        <v>0</v>
      </c>
      <c r="C220233" t="s">
        <v>0</v>
      </c>
      <c r="D220233" t="s">
        <v>1</v>
      </c>
    </row>
    <row r="220234" spans="1:4" x14ac:dyDescent="0.25">
      <c r="A220234" s="1">
        <v>46007.802083333336</v>
      </c>
      <c r="B220234">
        <v>0</v>
      </c>
      <c r="C220234" t="s">
        <v>0</v>
      </c>
      <c r="D220234" t="s">
        <v>4</v>
      </c>
    </row>
    <row r="220235" spans="1:4" x14ac:dyDescent="0.25">
      <c r="A220235" s="1">
        <v>46007.802083333336</v>
      </c>
      <c r="B220235">
        <v>1.5308E-2</v>
      </c>
      <c r="C220235" t="s">
        <v>0</v>
      </c>
      <c r="D220235" t="s">
        <v>2</v>
      </c>
    </row>
    <row r="220236" spans="1:4" x14ac:dyDescent="0.25">
      <c r="A220236" s="1">
        <v>46007.802083333336</v>
      </c>
      <c r="B220236">
        <v>0</v>
      </c>
      <c r="C220236" t="s">
        <v>5</v>
      </c>
      <c r="D220236" t="s">
        <v>4</v>
      </c>
    </row>
    <row r="220237" spans="1:4" x14ac:dyDescent="0.25">
      <c r="A220237" s="1">
        <v>46007.802083333336</v>
      </c>
      <c r="B220237">
        <v>0</v>
      </c>
      <c r="C220237" t="s">
        <v>5</v>
      </c>
      <c r="D220237" t="s">
        <v>1</v>
      </c>
    </row>
    <row r="220238" spans="1:4" x14ac:dyDescent="0.25">
      <c r="A220238" s="1">
        <v>46007.802083333336</v>
      </c>
      <c r="B220238">
        <v>0</v>
      </c>
      <c r="C220238" t="s">
        <v>0</v>
      </c>
      <c r="D220238" t="s">
        <v>3</v>
      </c>
    </row>
    <row r="220239" spans="1:4" x14ac:dyDescent="0.25">
      <c r="A220239" s="1">
        <v>46007.802083333336</v>
      </c>
      <c r="B220239">
        <v>0</v>
      </c>
      <c r="C220239" t="s">
        <v>0</v>
      </c>
      <c r="D220239" t="s">
        <v>1</v>
      </c>
    </row>
    <row r="220240" spans="1:4" x14ac:dyDescent="0.25">
      <c r="A220240" s="1">
        <v>46007.802083333336</v>
      </c>
      <c r="B220240">
        <v>0</v>
      </c>
      <c r="C220240" t="s">
        <v>5</v>
      </c>
      <c r="D220240" t="s">
        <v>3</v>
      </c>
    </row>
    <row r="220241" spans="1:4" x14ac:dyDescent="0.25">
      <c r="A220241" s="1">
        <v>46007.802083333336</v>
      </c>
      <c r="B220241">
        <v>3.5182999999999999E-2</v>
      </c>
      <c r="C220241" t="s">
        <v>5</v>
      </c>
      <c r="D220241" t="s">
        <v>2</v>
      </c>
    </row>
    <row r="220242" spans="1:4" x14ac:dyDescent="0.25">
      <c r="A220242" s="1">
        <v>46007.8125</v>
      </c>
      <c r="B220242">
        <v>0</v>
      </c>
      <c r="C220242" t="s">
        <v>0</v>
      </c>
      <c r="D220242" t="s">
        <v>3</v>
      </c>
    </row>
    <row r="220243" spans="1:4" x14ac:dyDescent="0.25">
      <c r="A220243" s="1">
        <v>46007.8125</v>
      </c>
      <c r="B220243">
        <v>0</v>
      </c>
      <c r="C220243" t="s">
        <v>0</v>
      </c>
      <c r="D220243" t="s">
        <v>1</v>
      </c>
    </row>
    <row r="220244" spans="1:4" x14ac:dyDescent="0.25">
      <c r="A220244" s="1">
        <v>46007.8125</v>
      </c>
      <c r="B220244">
        <v>0</v>
      </c>
      <c r="C220244" t="s">
        <v>5</v>
      </c>
      <c r="D220244" t="s">
        <v>3</v>
      </c>
    </row>
    <row r="220245" spans="1:4" x14ac:dyDescent="0.25">
      <c r="A220245" s="1">
        <v>46007.8125</v>
      </c>
      <c r="B220245">
        <v>0</v>
      </c>
      <c r="C220245" t="s">
        <v>5</v>
      </c>
      <c r="D220245" t="s">
        <v>4</v>
      </c>
    </row>
    <row r="220246" spans="1:4" x14ac:dyDescent="0.25">
      <c r="A220246" s="1">
        <v>46007.8125</v>
      </c>
      <c r="B220246">
        <v>0</v>
      </c>
      <c r="C220246" t="s">
        <v>5</v>
      </c>
      <c r="D220246" t="s">
        <v>1</v>
      </c>
    </row>
    <row r="220247" spans="1:4" x14ac:dyDescent="0.25">
      <c r="A220247" s="1">
        <v>46007.8125</v>
      </c>
      <c r="B220247">
        <v>1.5162999999999999E-2</v>
      </c>
      <c r="C220247" t="s">
        <v>0</v>
      </c>
      <c r="D220247" t="s">
        <v>2</v>
      </c>
    </row>
    <row r="220248" spans="1:4" x14ac:dyDescent="0.25">
      <c r="A220248" s="1">
        <v>46007.8125</v>
      </c>
      <c r="B220248">
        <v>2.9500999999999999E-2</v>
      </c>
      <c r="C220248" t="s">
        <v>5</v>
      </c>
      <c r="D220248" t="s">
        <v>2</v>
      </c>
    </row>
    <row r="220249" spans="1:4" x14ac:dyDescent="0.25">
      <c r="A220249" s="1">
        <v>46007.8125</v>
      </c>
      <c r="B220249">
        <v>0</v>
      </c>
      <c r="C220249" t="s">
        <v>0</v>
      </c>
      <c r="D220249" t="s">
        <v>4</v>
      </c>
    </row>
    <row r="220250" spans="1:4" x14ac:dyDescent="0.25">
      <c r="A220250" s="1">
        <v>46007.822916666664</v>
      </c>
      <c r="B220250">
        <v>0</v>
      </c>
      <c r="C220250" t="s">
        <v>0</v>
      </c>
      <c r="D220250" t="s">
        <v>1</v>
      </c>
    </row>
    <row r="220251" spans="1:4" x14ac:dyDescent="0.25">
      <c r="A220251" s="1">
        <v>46007.822916666664</v>
      </c>
      <c r="B220251">
        <v>0</v>
      </c>
      <c r="C220251" t="s">
        <v>0</v>
      </c>
      <c r="D220251" t="s">
        <v>3</v>
      </c>
    </row>
    <row r="220252" spans="1:4" x14ac:dyDescent="0.25">
      <c r="A220252" s="1">
        <v>46007.822916666664</v>
      </c>
      <c r="B220252">
        <v>3.7822000000000001E-2</v>
      </c>
      <c r="C220252" t="s">
        <v>5</v>
      </c>
      <c r="D220252" t="s">
        <v>2</v>
      </c>
    </row>
    <row r="220253" spans="1:4" x14ac:dyDescent="0.25">
      <c r="A220253" s="1">
        <v>46007.822916666664</v>
      </c>
      <c r="B220253">
        <v>0</v>
      </c>
      <c r="C220253" t="s">
        <v>0</v>
      </c>
      <c r="D220253" t="s">
        <v>4</v>
      </c>
    </row>
    <row r="220254" spans="1:4" x14ac:dyDescent="0.25">
      <c r="A220254" s="1">
        <v>46007.822916666664</v>
      </c>
      <c r="B220254">
        <v>1.5824000000000001E-2</v>
      </c>
      <c r="C220254" t="s">
        <v>0</v>
      </c>
      <c r="D220254" t="s">
        <v>2</v>
      </c>
    </row>
    <row r="220255" spans="1:4" x14ac:dyDescent="0.25">
      <c r="A220255" s="1">
        <v>46007.822916666664</v>
      </c>
      <c r="B220255">
        <v>0</v>
      </c>
      <c r="C220255" t="s">
        <v>5</v>
      </c>
      <c r="D220255" t="s">
        <v>4</v>
      </c>
    </row>
    <row r="220256" spans="1:4" x14ac:dyDescent="0.25">
      <c r="A220256" s="1">
        <v>46007.822916666664</v>
      </c>
      <c r="B220256">
        <v>0</v>
      </c>
      <c r="C220256" t="s">
        <v>5</v>
      </c>
      <c r="D220256" t="s">
        <v>1</v>
      </c>
    </row>
    <row r="220257" spans="1:4" x14ac:dyDescent="0.25">
      <c r="A220257" s="1">
        <v>46007.822916666664</v>
      </c>
      <c r="B220257">
        <v>0</v>
      </c>
      <c r="C220257" t="s">
        <v>5</v>
      </c>
      <c r="D220257" t="s">
        <v>3</v>
      </c>
    </row>
    <row r="220258" spans="1:4" x14ac:dyDescent="0.25">
      <c r="A220258" s="1">
        <v>46007.833333333336</v>
      </c>
      <c r="B220258">
        <v>0</v>
      </c>
      <c r="C220258" t="s">
        <v>5</v>
      </c>
      <c r="D220258" t="s">
        <v>3</v>
      </c>
    </row>
    <row r="220259" spans="1:4" x14ac:dyDescent="0.25">
      <c r="A220259" s="1">
        <v>46007.833333333336</v>
      </c>
      <c r="B220259">
        <v>0</v>
      </c>
      <c r="C220259" t="s">
        <v>0</v>
      </c>
      <c r="D220259" t="s">
        <v>3</v>
      </c>
    </row>
    <row r="220260" spans="1:4" x14ac:dyDescent="0.25">
      <c r="A220260" s="1">
        <v>46007.833333333336</v>
      </c>
      <c r="B220260">
        <v>0</v>
      </c>
      <c r="C220260" t="s">
        <v>0</v>
      </c>
      <c r="D220260" t="s">
        <v>1</v>
      </c>
    </row>
    <row r="220261" spans="1:4" x14ac:dyDescent="0.25">
      <c r="A220261" s="1">
        <v>46007.833333333336</v>
      </c>
      <c r="B220261">
        <v>4.2337E-2</v>
      </c>
      <c r="C220261" t="s">
        <v>5</v>
      </c>
      <c r="D220261" t="s">
        <v>2</v>
      </c>
    </row>
    <row r="220262" spans="1:4" x14ac:dyDescent="0.25">
      <c r="A220262" s="1">
        <v>46007.833333333336</v>
      </c>
      <c r="B220262">
        <v>0</v>
      </c>
      <c r="C220262" t="s">
        <v>5</v>
      </c>
      <c r="D220262" t="s">
        <v>4</v>
      </c>
    </row>
    <row r="220263" spans="1:4" x14ac:dyDescent="0.25">
      <c r="A220263" s="1">
        <v>46007.833333333336</v>
      </c>
      <c r="B220263">
        <v>1.2607E-2</v>
      </c>
      <c r="C220263" t="s">
        <v>0</v>
      </c>
      <c r="D220263" t="s">
        <v>2</v>
      </c>
    </row>
    <row r="220264" spans="1:4" x14ac:dyDescent="0.25">
      <c r="A220264" s="1">
        <v>46007.833333333336</v>
      </c>
      <c r="B220264">
        <v>0</v>
      </c>
      <c r="C220264" t="s">
        <v>0</v>
      </c>
      <c r="D220264" t="s">
        <v>4</v>
      </c>
    </row>
    <row r="220265" spans="1:4" x14ac:dyDescent="0.25">
      <c r="A220265" s="1">
        <v>46007.833333333336</v>
      </c>
      <c r="B220265">
        <v>0</v>
      </c>
      <c r="C220265" t="s">
        <v>5</v>
      </c>
      <c r="D220265" t="s">
        <v>1</v>
      </c>
    </row>
    <row r="220266" spans="1:4" x14ac:dyDescent="0.25">
      <c r="A220266" s="1">
        <v>46007.84375</v>
      </c>
      <c r="B220266">
        <v>0</v>
      </c>
      <c r="C220266" t="s">
        <v>0</v>
      </c>
      <c r="D220266" t="s">
        <v>1</v>
      </c>
    </row>
    <row r="220267" spans="1:4" x14ac:dyDescent="0.25">
      <c r="A220267" s="1">
        <v>46007.84375</v>
      </c>
      <c r="B220267">
        <v>0</v>
      </c>
      <c r="C220267" t="s">
        <v>5</v>
      </c>
      <c r="D220267" t="s">
        <v>3</v>
      </c>
    </row>
    <row r="220268" spans="1:4" x14ac:dyDescent="0.25">
      <c r="A220268" s="1">
        <v>46007.84375</v>
      </c>
      <c r="B220268">
        <v>0</v>
      </c>
      <c r="C220268" t="s">
        <v>0</v>
      </c>
      <c r="D220268" t="s">
        <v>4</v>
      </c>
    </row>
    <row r="220269" spans="1:4" x14ac:dyDescent="0.25">
      <c r="A220269" s="1">
        <v>46007.84375</v>
      </c>
      <c r="B220269">
        <v>2.2268E-2</v>
      </c>
      <c r="C220269" t="s">
        <v>0</v>
      </c>
      <c r="D220269" t="s">
        <v>2</v>
      </c>
    </row>
    <row r="220270" spans="1:4" x14ac:dyDescent="0.25">
      <c r="A220270" s="1">
        <v>46007.84375</v>
      </c>
      <c r="B220270">
        <v>0</v>
      </c>
      <c r="C220270" t="s">
        <v>0</v>
      </c>
      <c r="D220270" t="s">
        <v>3</v>
      </c>
    </row>
    <row r="220271" spans="1:4" x14ac:dyDescent="0.25">
      <c r="A220271" s="1">
        <v>46007.84375</v>
      </c>
      <c r="B220271">
        <v>2.9780000000000001E-2</v>
      </c>
      <c r="C220271" t="s">
        <v>5</v>
      </c>
      <c r="D220271" t="s">
        <v>2</v>
      </c>
    </row>
    <row r="220272" spans="1:4" x14ac:dyDescent="0.25">
      <c r="A220272" s="1">
        <v>46007.84375</v>
      </c>
      <c r="B220272">
        <v>0</v>
      </c>
      <c r="C220272" t="s">
        <v>5</v>
      </c>
      <c r="D220272" t="s">
        <v>4</v>
      </c>
    </row>
    <row r="220273" spans="1:4" x14ac:dyDescent="0.25">
      <c r="A220273" s="1">
        <v>46007.84375</v>
      </c>
      <c r="B220273">
        <v>0</v>
      </c>
      <c r="C220273" t="s">
        <v>5</v>
      </c>
      <c r="D220273" t="s">
        <v>1</v>
      </c>
    </row>
    <row r="220274" spans="1:4" x14ac:dyDescent="0.25">
      <c r="A220274" s="1">
        <v>46007.854166666664</v>
      </c>
      <c r="B220274">
        <v>1.3243E-2</v>
      </c>
      <c r="C220274" t="s">
        <v>0</v>
      </c>
      <c r="D220274" t="s">
        <v>2</v>
      </c>
    </row>
    <row r="220275" spans="1:4" x14ac:dyDescent="0.25">
      <c r="A220275" s="1">
        <v>46007.854166666664</v>
      </c>
      <c r="B220275">
        <v>0</v>
      </c>
      <c r="C220275" t="s">
        <v>5</v>
      </c>
      <c r="D220275" t="s">
        <v>4</v>
      </c>
    </row>
    <row r="220276" spans="1:4" x14ac:dyDescent="0.25">
      <c r="A220276" s="1">
        <v>46007.854166666664</v>
      </c>
      <c r="B220276">
        <v>0</v>
      </c>
      <c r="C220276" t="s">
        <v>0</v>
      </c>
      <c r="D220276" t="s">
        <v>4</v>
      </c>
    </row>
    <row r="220277" spans="1:4" x14ac:dyDescent="0.25">
      <c r="A220277" s="1">
        <v>46007.854166666664</v>
      </c>
      <c r="B220277">
        <v>0</v>
      </c>
      <c r="C220277" t="s">
        <v>0</v>
      </c>
      <c r="D220277" t="s">
        <v>3</v>
      </c>
    </row>
    <row r="220278" spans="1:4" x14ac:dyDescent="0.25">
      <c r="A220278" s="1">
        <v>46007.854166666664</v>
      </c>
      <c r="B220278">
        <v>0</v>
      </c>
      <c r="C220278" t="s">
        <v>5</v>
      </c>
      <c r="D220278" t="s">
        <v>3</v>
      </c>
    </row>
    <row r="220279" spans="1:4" x14ac:dyDescent="0.25">
      <c r="A220279" s="1">
        <v>46007.854166666664</v>
      </c>
      <c r="B220279">
        <v>0</v>
      </c>
      <c r="C220279" t="s">
        <v>5</v>
      </c>
      <c r="D220279" t="s">
        <v>1</v>
      </c>
    </row>
    <row r="220280" spans="1:4" x14ac:dyDescent="0.25">
      <c r="A220280" s="1">
        <v>46007.854166666664</v>
      </c>
      <c r="B220280">
        <v>0</v>
      </c>
      <c r="C220280" t="s">
        <v>0</v>
      </c>
      <c r="D220280" t="s">
        <v>1</v>
      </c>
    </row>
    <row r="220281" spans="1:4" x14ac:dyDescent="0.25">
      <c r="A220281" s="1">
        <v>46007.854166666664</v>
      </c>
      <c r="B220281">
        <v>3.8303999999999998E-2</v>
      </c>
      <c r="C220281" t="s">
        <v>5</v>
      </c>
      <c r="D220281" t="s">
        <v>2</v>
      </c>
    </row>
    <row r="220282" spans="1:4" x14ac:dyDescent="0.25">
      <c r="A220282" s="1">
        <v>46007.864583333336</v>
      </c>
      <c r="B220282">
        <v>0</v>
      </c>
      <c r="C220282" t="s">
        <v>0</v>
      </c>
      <c r="D220282" t="s">
        <v>4</v>
      </c>
    </row>
    <row r="220283" spans="1:4" x14ac:dyDescent="0.25">
      <c r="A220283" s="1">
        <v>46007.864583333336</v>
      </c>
      <c r="B220283">
        <v>0</v>
      </c>
      <c r="C220283" t="s">
        <v>5</v>
      </c>
      <c r="D220283" t="s">
        <v>4</v>
      </c>
    </row>
    <row r="220284" spans="1:4" x14ac:dyDescent="0.25">
      <c r="A220284" s="1">
        <v>46007.864583333336</v>
      </c>
      <c r="B220284">
        <v>0.41808699999999999</v>
      </c>
      <c r="C220284" t="s">
        <v>5</v>
      </c>
      <c r="D220284" t="s">
        <v>1</v>
      </c>
    </row>
    <row r="220285" spans="1:4" x14ac:dyDescent="0.25">
      <c r="A220285" s="1">
        <v>46007.864583333336</v>
      </c>
      <c r="B220285">
        <v>0</v>
      </c>
      <c r="C220285" t="s">
        <v>5</v>
      </c>
      <c r="D220285" t="s">
        <v>3</v>
      </c>
    </row>
    <row r="220286" spans="1:4" x14ac:dyDescent="0.25">
      <c r="A220286" s="1">
        <v>46007.864583333336</v>
      </c>
      <c r="B220286">
        <v>0.33646399999999999</v>
      </c>
      <c r="C220286" t="s">
        <v>5</v>
      </c>
      <c r="D220286" t="s">
        <v>2</v>
      </c>
    </row>
    <row r="220287" spans="1:4" x14ac:dyDescent="0.25">
      <c r="A220287" s="1">
        <v>46007.864583333336</v>
      </c>
      <c r="B220287">
        <v>0</v>
      </c>
      <c r="C220287" t="s">
        <v>0</v>
      </c>
      <c r="D220287" t="s">
        <v>3</v>
      </c>
    </row>
    <row r="220288" spans="1:4" x14ac:dyDescent="0.25">
      <c r="A220288" s="1">
        <v>46007.864583333336</v>
      </c>
      <c r="B220288">
        <v>0</v>
      </c>
      <c r="C220288" t="s">
        <v>0</v>
      </c>
      <c r="D220288" t="s">
        <v>1</v>
      </c>
    </row>
    <row r="220289" spans="1:4" x14ac:dyDescent="0.25">
      <c r="A220289" s="1">
        <v>46007.864583333336</v>
      </c>
      <c r="B220289">
        <v>3.4719999999999998E-3</v>
      </c>
      <c r="C220289" t="s">
        <v>0</v>
      </c>
      <c r="D220289" t="s">
        <v>2</v>
      </c>
    </row>
    <row r="220290" spans="1:4" x14ac:dyDescent="0.25">
      <c r="A220290" s="1">
        <v>46007.875</v>
      </c>
      <c r="B220290">
        <v>0</v>
      </c>
      <c r="C220290" t="s">
        <v>0</v>
      </c>
      <c r="D220290" t="s">
        <v>4</v>
      </c>
    </row>
    <row r="220291" spans="1:4" x14ac:dyDescent="0.25">
      <c r="A220291" s="1">
        <v>46007.875</v>
      </c>
      <c r="B220291">
        <v>0</v>
      </c>
      <c r="C220291" t="s">
        <v>5</v>
      </c>
      <c r="D220291" t="s">
        <v>3</v>
      </c>
    </row>
    <row r="220292" spans="1:4" x14ac:dyDescent="0.25">
      <c r="A220292" s="1">
        <v>46007.875</v>
      </c>
      <c r="B220292">
        <v>6.8400000000000004E-4</v>
      </c>
      <c r="C220292" t="s">
        <v>0</v>
      </c>
      <c r="D220292" t="s">
        <v>2</v>
      </c>
    </row>
    <row r="220293" spans="1:4" x14ac:dyDescent="0.25">
      <c r="A220293" s="1">
        <v>46007.875</v>
      </c>
      <c r="B220293">
        <v>0</v>
      </c>
      <c r="C220293" t="s">
        <v>0</v>
      </c>
      <c r="D220293" t="s">
        <v>1</v>
      </c>
    </row>
    <row r="220294" spans="1:4" x14ac:dyDescent="0.25">
      <c r="A220294" s="1">
        <v>46007.875</v>
      </c>
      <c r="B220294">
        <v>0.76257699999999995</v>
      </c>
      <c r="C220294" t="s">
        <v>5</v>
      </c>
      <c r="D220294" t="s">
        <v>1</v>
      </c>
    </row>
    <row r="220295" spans="1:4" x14ac:dyDescent="0.25">
      <c r="A220295" s="1">
        <v>46007.875</v>
      </c>
      <c r="B220295">
        <v>0</v>
      </c>
      <c r="C220295" t="s">
        <v>0</v>
      </c>
      <c r="D220295" t="s">
        <v>3</v>
      </c>
    </row>
    <row r="220296" spans="1:4" x14ac:dyDescent="0.25">
      <c r="A220296" s="1">
        <v>46007.875</v>
      </c>
      <c r="B220296">
        <v>0.33167400000000002</v>
      </c>
      <c r="C220296" t="s">
        <v>5</v>
      </c>
      <c r="D220296" t="s">
        <v>2</v>
      </c>
    </row>
    <row r="220297" spans="1:4" x14ac:dyDescent="0.25">
      <c r="A220297" s="1">
        <v>46007.875</v>
      </c>
      <c r="B220297">
        <v>0</v>
      </c>
      <c r="C220297" t="s">
        <v>5</v>
      </c>
      <c r="D220297" t="s">
        <v>4</v>
      </c>
    </row>
    <row r="220298" spans="1:4" x14ac:dyDescent="0.25">
      <c r="A220298" s="1">
        <v>46007.885416666664</v>
      </c>
      <c r="B220298">
        <v>0</v>
      </c>
      <c r="C220298" t="s">
        <v>5</v>
      </c>
      <c r="D220298" t="s">
        <v>1</v>
      </c>
    </row>
    <row r="220299" spans="1:4" x14ac:dyDescent="0.25">
      <c r="A220299" s="1">
        <v>46007.885416666664</v>
      </c>
      <c r="B220299">
        <v>2.3219E-2</v>
      </c>
      <c r="C220299" t="s">
        <v>5</v>
      </c>
      <c r="D220299" t="s">
        <v>2</v>
      </c>
    </row>
    <row r="220300" spans="1:4" x14ac:dyDescent="0.25">
      <c r="A220300" s="1">
        <v>46007.885416666664</v>
      </c>
      <c r="B220300">
        <v>1.2822E-2</v>
      </c>
      <c r="C220300" t="s">
        <v>0</v>
      </c>
      <c r="D220300" t="s">
        <v>2</v>
      </c>
    </row>
    <row r="220301" spans="1:4" x14ac:dyDescent="0.25">
      <c r="A220301" s="1">
        <v>46007.885416666664</v>
      </c>
      <c r="B220301">
        <v>0</v>
      </c>
      <c r="C220301" t="s">
        <v>0</v>
      </c>
      <c r="D220301" t="s">
        <v>1</v>
      </c>
    </row>
    <row r="220302" spans="1:4" x14ac:dyDescent="0.25">
      <c r="A220302" s="1">
        <v>46007.885416666664</v>
      </c>
      <c r="B220302">
        <v>0</v>
      </c>
      <c r="C220302" t="s">
        <v>5</v>
      </c>
      <c r="D220302" t="s">
        <v>3</v>
      </c>
    </row>
    <row r="220303" spans="1:4" x14ac:dyDescent="0.25">
      <c r="A220303" s="1">
        <v>46007.885416666664</v>
      </c>
      <c r="B220303">
        <v>0</v>
      </c>
      <c r="C220303" t="s">
        <v>5</v>
      </c>
      <c r="D220303" t="s">
        <v>4</v>
      </c>
    </row>
    <row r="220304" spans="1:4" x14ac:dyDescent="0.25">
      <c r="A220304" s="1">
        <v>46007.885416666664</v>
      </c>
      <c r="B220304">
        <v>0</v>
      </c>
      <c r="C220304" t="s">
        <v>0</v>
      </c>
      <c r="D220304" t="s">
        <v>4</v>
      </c>
    </row>
    <row r="220305" spans="1:4" x14ac:dyDescent="0.25">
      <c r="A220305" s="1">
        <v>46007.885416666664</v>
      </c>
      <c r="B220305">
        <v>0</v>
      </c>
      <c r="C220305" t="s">
        <v>0</v>
      </c>
      <c r="D220305" t="s">
        <v>3</v>
      </c>
    </row>
    <row r="220306" spans="1:4" x14ac:dyDescent="0.25">
      <c r="A220306" s="1">
        <v>46007.895833333336</v>
      </c>
      <c r="B220306">
        <v>0</v>
      </c>
      <c r="C220306" t="s">
        <v>5</v>
      </c>
      <c r="D220306" t="s">
        <v>3</v>
      </c>
    </row>
    <row r="220307" spans="1:4" x14ac:dyDescent="0.25">
      <c r="A220307" s="1">
        <v>46007.895833333336</v>
      </c>
      <c r="B220307">
        <v>0</v>
      </c>
      <c r="C220307" t="s">
        <v>5</v>
      </c>
      <c r="D220307" t="s">
        <v>1</v>
      </c>
    </row>
    <row r="220308" spans="1:4" x14ac:dyDescent="0.25">
      <c r="A220308" s="1">
        <v>46007.895833333336</v>
      </c>
      <c r="B220308">
        <v>0</v>
      </c>
      <c r="C220308" t="s">
        <v>0</v>
      </c>
      <c r="D220308" t="s">
        <v>3</v>
      </c>
    </row>
    <row r="220309" spans="1:4" x14ac:dyDescent="0.25">
      <c r="A220309" s="1">
        <v>46007.895833333336</v>
      </c>
      <c r="B220309">
        <v>1.026E-2</v>
      </c>
      <c r="C220309" t="s">
        <v>0</v>
      </c>
      <c r="D220309" t="s">
        <v>2</v>
      </c>
    </row>
    <row r="220310" spans="1:4" x14ac:dyDescent="0.25">
      <c r="A220310" s="1">
        <v>46007.895833333336</v>
      </c>
      <c r="B220310">
        <v>0</v>
      </c>
      <c r="C220310" t="s">
        <v>5</v>
      </c>
      <c r="D220310" t="s">
        <v>4</v>
      </c>
    </row>
    <row r="220311" spans="1:4" x14ac:dyDescent="0.25">
      <c r="A220311" s="1">
        <v>46007.895833333336</v>
      </c>
      <c r="B220311">
        <v>0</v>
      </c>
      <c r="C220311" t="s">
        <v>0</v>
      </c>
      <c r="D220311" t="s">
        <v>4</v>
      </c>
    </row>
    <row r="220312" spans="1:4" x14ac:dyDescent="0.25">
      <c r="A220312" s="1">
        <v>46007.895833333336</v>
      </c>
      <c r="B220312">
        <v>0</v>
      </c>
      <c r="C220312" t="s">
        <v>0</v>
      </c>
      <c r="D220312" t="s">
        <v>1</v>
      </c>
    </row>
    <row r="220313" spans="1:4" x14ac:dyDescent="0.25">
      <c r="A220313" s="1">
        <v>46007.895833333336</v>
      </c>
      <c r="B220313">
        <v>2.3611E-2</v>
      </c>
      <c r="C220313" t="s">
        <v>5</v>
      </c>
      <c r="D220313" t="s">
        <v>2</v>
      </c>
    </row>
    <row r="220314" spans="1:4" x14ac:dyDescent="0.25">
      <c r="A220314" s="1">
        <v>46007.90625</v>
      </c>
      <c r="B220314">
        <v>0</v>
      </c>
      <c r="C220314" t="s">
        <v>0</v>
      </c>
      <c r="D220314" t="s">
        <v>4</v>
      </c>
    </row>
    <row r="220315" spans="1:4" x14ac:dyDescent="0.25">
      <c r="A220315" s="1">
        <v>46007.90625</v>
      </c>
      <c r="B220315">
        <v>0</v>
      </c>
      <c r="C220315" t="s">
        <v>0</v>
      </c>
      <c r="D220315" t="s">
        <v>3</v>
      </c>
    </row>
    <row r="220316" spans="1:4" x14ac:dyDescent="0.25">
      <c r="A220316" s="1">
        <v>46007.90625</v>
      </c>
      <c r="B220316">
        <v>7.6725000000000002E-2</v>
      </c>
      <c r="C220316" t="s">
        <v>5</v>
      </c>
      <c r="D220316" t="s">
        <v>2</v>
      </c>
    </row>
    <row r="220317" spans="1:4" x14ac:dyDescent="0.25">
      <c r="A220317" s="1">
        <v>46007.90625</v>
      </c>
      <c r="B220317">
        <v>0</v>
      </c>
      <c r="C220317" t="s">
        <v>5</v>
      </c>
      <c r="D220317" t="s">
        <v>1</v>
      </c>
    </row>
    <row r="220318" spans="1:4" x14ac:dyDescent="0.25">
      <c r="A220318" s="1">
        <v>46007.90625</v>
      </c>
      <c r="B220318">
        <v>0</v>
      </c>
      <c r="C220318" t="s">
        <v>0</v>
      </c>
      <c r="D220318" t="s">
        <v>1</v>
      </c>
    </row>
    <row r="220319" spans="1:4" x14ac:dyDescent="0.25">
      <c r="A220319" s="1">
        <v>46007.90625</v>
      </c>
      <c r="B220319">
        <v>0</v>
      </c>
      <c r="C220319" t="s">
        <v>5</v>
      </c>
      <c r="D220319" t="s">
        <v>3</v>
      </c>
    </row>
    <row r="220320" spans="1:4" x14ac:dyDescent="0.25">
      <c r="A220320" s="1">
        <v>46007.90625</v>
      </c>
      <c r="B220320">
        <v>0</v>
      </c>
      <c r="C220320" t="s">
        <v>5</v>
      </c>
      <c r="D220320" t="s">
        <v>4</v>
      </c>
    </row>
    <row r="220321" spans="1:4" x14ac:dyDescent="0.25">
      <c r="A220321" s="1">
        <v>46007.90625</v>
      </c>
      <c r="B220321">
        <v>4.927E-3</v>
      </c>
      <c r="C220321" t="s">
        <v>0</v>
      </c>
      <c r="D220321" t="s">
        <v>2</v>
      </c>
    </row>
    <row r="220322" spans="1:4" x14ac:dyDescent="0.25">
      <c r="A220322" s="1">
        <v>46007.916666666664</v>
      </c>
      <c r="B220322">
        <v>0</v>
      </c>
      <c r="C220322" t="s">
        <v>0</v>
      </c>
      <c r="D220322" t="s">
        <v>1</v>
      </c>
    </row>
    <row r="220323" spans="1:4" x14ac:dyDescent="0.25">
      <c r="A220323" s="1">
        <v>46007.916666666664</v>
      </c>
      <c r="B220323">
        <v>0</v>
      </c>
      <c r="C220323" t="s">
        <v>0</v>
      </c>
      <c r="D220323" t="s">
        <v>4</v>
      </c>
    </row>
    <row r="220324" spans="1:4" x14ac:dyDescent="0.25">
      <c r="A220324" s="1">
        <v>46007.916666666664</v>
      </c>
      <c r="B220324">
        <v>1.805E-3</v>
      </c>
      <c r="C220324" t="s">
        <v>0</v>
      </c>
      <c r="D220324" t="s">
        <v>2</v>
      </c>
    </row>
    <row r="220325" spans="1:4" x14ac:dyDescent="0.25">
      <c r="A220325" s="1">
        <v>46007.916666666664</v>
      </c>
      <c r="B220325">
        <v>0.54920000000000002</v>
      </c>
      <c r="C220325" t="s">
        <v>5</v>
      </c>
      <c r="D220325" t="s">
        <v>1</v>
      </c>
    </row>
    <row r="220326" spans="1:4" x14ac:dyDescent="0.25">
      <c r="A220326" s="1">
        <v>46007.916666666664</v>
      </c>
      <c r="B220326">
        <v>1.1618090000000001</v>
      </c>
      <c r="C220326" t="s">
        <v>5</v>
      </c>
      <c r="D220326" t="s">
        <v>2</v>
      </c>
    </row>
    <row r="220327" spans="1:4" x14ac:dyDescent="0.25">
      <c r="A220327" s="1">
        <v>46007.916666666664</v>
      </c>
      <c r="B220327">
        <v>0</v>
      </c>
      <c r="C220327" t="s">
        <v>5</v>
      </c>
      <c r="D220327" t="s">
        <v>3</v>
      </c>
    </row>
    <row r="220328" spans="1:4" x14ac:dyDescent="0.25">
      <c r="A220328" s="1">
        <v>46007.916666666664</v>
      </c>
      <c r="B220328">
        <v>0</v>
      </c>
      <c r="C220328" t="s">
        <v>5</v>
      </c>
      <c r="D220328" t="s">
        <v>4</v>
      </c>
    </row>
    <row r="220329" spans="1:4" x14ac:dyDescent="0.25">
      <c r="A220329" s="1">
        <v>46007.916666666664</v>
      </c>
      <c r="B220329">
        <v>0</v>
      </c>
      <c r="C220329" t="s">
        <v>0</v>
      </c>
      <c r="D220329" t="s">
        <v>3</v>
      </c>
    </row>
    <row r="220330" spans="1:4" x14ac:dyDescent="0.25">
      <c r="A220330" s="1">
        <v>46007.927083333336</v>
      </c>
      <c r="B220330">
        <v>1.045458</v>
      </c>
      <c r="C220330" t="s">
        <v>5</v>
      </c>
      <c r="D220330" t="s">
        <v>1</v>
      </c>
    </row>
    <row r="220331" spans="1:4" x14ac:dyDescent="0.25">
      <c r="A220331" s="1">
        <v>46007.927083333336</v>
      </c>
      <c r="B220331">
        <v>0</v>
      </c>
      <c r="C220331" t="s">
        <v>0</v>
      </c>
      <c r="D220331" t="s">
        <v>2</v>
      </c>
    </row>
    <row r="220332" spans="1:4" x14ac:dyDescent="0.25">
      <c r="A220332" s="1">
        <v>46007.927083333336</v>
      </c>
      <c r="B220332">
        <v>0</v>
      </c>
      <c r="C220332" t="s">
        <v>5</v>
      </c>
      <c r="D220332" t="s">
        <v>4</v>
      </c>
    </row>
    <row r="220333" spans="1:4" x14ac:dyDescent="0.25">
      <c r="A220333" s="1">
        <v>46007.927083333336</v>
      </c>
      <c r="B220333">
        <v>0</v>
      </c>
      <c r="C220333" t="s">
        <v>0</v>
      </c>
      <c r="D220333" t="s">
        <v>1</v>
      </c>
    </row>
    <row r="220334" spans="1:4" x14ac:dyDescent="0.25">
      <c r="A220334" s="1">
        <v>46007.927083333336</v>
      </c>
      <c r="B220334">
        <v>1.6017859999999999</v>
      </c>
      <c r="C220334" t="s">
        <v>5</v>
      </c>
      <c r="D220334" t="s">
        <v>2</v>
      </c>
    </row>
    <row r="220335" spans="1:4" x14ac:dyDescent="0.25">
      <c r="A220335" s="1">
        <v>46007.927083333336</v>
      </c>
      <c r="B220335">
        <v>0</v>
      </c>
      <c r="C220335" t="s">
        <v>5</v>
      </c>
      <c r="D220335" t="s">
        <v>3</v>
      </c>
    </row>
    <row r="220336" spans="1:4" x14ac:dyDescent="0.25">
      <c r="A220336" s="1">
        <v>46007.927083333336</v>
      </c>
      <c r="B220336">
        <v>0</v>
      </c>
      <c r="C220336" t="s">
        <v>0</v>
      </c>
      <c r="D220336" t="s">
        <v>4</v>
      </c>
    </row>
    <row r="220337" spans="1:4" x14ac:dyDescent="0.25">
      <c r="A220337" s="1">
        <v>46007.927083333336</v>
      </c>
      <c r="B220337">
        <v>0</v>
      </c>
      <c r="C220337" t="s">
        <v>0</v>
      </c>
      <c r="D220337" t="s">
        <v>3</v>
      </c>
    </row>
    <row r="220338" spans="1:4" x14ac:dyDescent="0.25">
      <c r="A220338" s="1">
        <v>46007.9375</v>
      </c>
      <c r="B220338">
        <v>0</v>
      </c>
      <c r="C220338" t="s">
        <v>5</v>
      </c>
      <c r="D220338" t="s">
        <v>3</v>
      </c>
    </row>
    <row r="220339" spans="1:4" x14ac:dyDescent="0.25">
      <c r="A220339" s="1">
        <v>46007.9375</v>
      </c>
      <c r="B220339">
        <v>0</v>
      </c>
      <c r="C220339" t="s">
        <v>0</v>
      </c>
      <c r="D220339" t="s">
        <v>2</v>
      </c>
    </row>
    <row r="220340" spans="1:4" x14ac:dyDescent="0.25">
      <c r="A220340" s="1">
        <v>46007.9375</v>
      </c>
      <c r="B220340">
        <v>0</v>
      </c>
      <c r="C220340" t="s">
        <v>0</v>
      </c>
      <c r="D220340" t="s">
        <v>4</v>
      </c>
    </row>
    <row r="220341" spans="1:4" x14ac:dyDescent="0.25">
      <c r="A220341" s="1">
        <v>46007.9375</v>
      </c>
      <c r="B220341">
        <v>0</v>
      </c>
      <c r="C220341" t="s">
        <v>5</v>
      </c>
      <c r="D220341" t="s">
        <v>4</v>
      </c>
    </row>
    <row r="220342" spans="1:4" x14ac:dyDescent="0.25">
      <c r="A220342" s="1">
        <v>46007.9375</v>
      </c>
      <c r="B220342">
        <v>0</v>
      </c>
      <c r="C220342" t="s">
        <v>0</v>
      </c>
      <c r="D220342" t="s">
        <v>3</v>
      </c>
    </row>
    <row r="220343" spans="1:4" x14ac:dyDescent="0.25">
      <c r="A220343" s="1">
        <v>46007.9375</v>
      </c>
      <c r="B220343">
        <v>0.12994600000000001</v>
      </c>
      <c r="C220343" t="s">
        <v>5</v>
      </c>
      <c r="D220343" t="s">
        <v>2</v>
      </c>
    </row>
    <row r="220344" spans="1:4" x14ac:dyDescent="0.25">
      <c r="A220344" s="1">
        <v>46007.9375</v>
      </c>
      <c r="B220344">
        <v>0</v>
      </c>
      <c r="C220344" t="s">
        <v>0</v>
      </c>
      <c r="D220344" t="s">
        <v>1</v>
      </c>
    </row>
    <row r="220345" spans="1:4" x14ac:dyDescent="0.25">
      <c r="A220345" s="1">
        <v>46007.9375</v>
      </c>
      <c r="B220345">
        <v>0</v>
      </c>
      <c r="C220345" t="s">
        <v>5</v>
      </c>
      <c r="D220345" t="s">
        <v>1</v>
      </c>
    </row>
    <row r="220346" spans="1:4" x14ac:dyDescent="0.25">
      <c r="A220346" s="1">
        <v>46007.947916666664</v>
      </c>
      <c r="B220346">
        <v>0</v>
      </c>
      <c r="C220346" t="s">
        <v>5</v>
      </c>
      <c r="D220346" t="s">
        <v>4</v>
      </c>
    </row>
    <row r="220347" spans="1:4" x14ac:dyDescent="0.25">
      <c r="A220347" s="1">
        <v>46007.947916666664</v>
      </c>
      <c r="B220347">
        <v>0</v>
      </c>
      <c r="C220347" t="s">
        <v>5</v>
      </c>
      <c r="D220347" t="s">
        <v>3</v>
      </c>
    </row>
    <row r="220348" spans="1:4" x14ac:dyDescent="0.25">
      <c r="A220348" s="1">
        <v>46007.947916666664</v>
      </c>
      <c r="B220348">
        <v>0</v>
      </c>
      <c r="C220348" t="s">
        <v>0</v>
      </c>
      <c r="D220348" t="s">
        <v>2</v>
      </c>
    </row>
    <row r="220349" spans="1:4" x14ac:dyDescent="0.25">
      <c r="A220349" s="1">
        <v>46007.947916666664</v>
      </c>
      <c r="B220349">
        <v>0</v>
      </c>
      <c r="C220349" t="s">
        <v>5</v>
      </c>
      <c r="D220349" t="s">
        <v>1</v>
      </c>
    </row>
    <row r="220350" spans="1:4" x14ac:dyDescent="0.25">
      <c r="A220350" s="1">
        <v>46007.947916666664</v>
      </c>
      <c r="B220350">
        <v>0</v>
      </c>
      <c r="C220350" t="s">
        <v>0</v>
      </c>
      <c r="D220350" t="s">
        <v>3</v>
      </c>
    </row>
    <row r="220351" spans="1:4" x14ac:dyDescent="0.25">
      <c r="A220351" s="1">
        <v>46007.947916666664</v>
      </c>
      <c r="B220351">
        <v>0</v>
      </c>
      <c r="C220351" t="s">
        <v>0</v>
      </c>
      <c r="D220351" t="s">
        <v>4</v>
      </c>
    </row>
    <row r="220352" spans="1:4" x14ac:dyDescent="0.25">
      <c r="A220352" s="1">
        <v>46007.947916666664</v>
      </c>
      <c r="B220352">
        <v>0.116184</v>
      </c>
      <c r="C220352" t="s">
        <v>5</v>
      </c>
      <c r="D220352" t="s">
        <v>2</v>
      </c>
    </row>
    <row r="220353" spans="1:4" x14ac:dyDescent="0.25">
      <c r="A220353" s="1">
        <v>46007.947916666664</v>
      </c>
      <c r="B220353">
        <v>0</v>
      </c>
      <c r="C220353" t="s">
        <v>0</v>
      </c>
      <c r="D220353" t="s">
        <v>1</v>
      </c>
    </row>
    <row r="220354" spans="1:4" x14ac:dyDescent="0.25">
      <c r="A220354" s="1">
        <v>46007.958333333336</v>
      </c>
      <c r="B220354">
        <v>0</v>
      </c>
      <c r="C220354" t="s">
        <v>0</v>
      </c>
      <c r="D220354" t="s">
        <v>4</v>
      </c>
    </row>
    <row r="220355" spans="1:4" x14ac:dyDescent="0.25">
      <c r="A220355" s="1">
        <v>46007.958333333336</v>
      </c>
      <c r="B220355">
        <v>0</v>
      </c>
      <c r="C220355" t="s">
        <v>0</v>
      </c>
      <c r="D220355" t="s">
        <v>3</v>
      </c>
    </row>
    <row r="220356" spans="1:4" x14ac:dyDescent="0.25">
      <c r="A220356" s="1">
        <v>46007.958333333336</v>
      </c>
      <c r="B220356">
        <v>4.972E-2</v>
      </c>
      <c r="C220356" t="s">
        <v>5</v>
      </c>
      <c r="D220356" t="s">
        <v>3</v>
      </c>
    </row>
    <row r="220357" spans="1:4" x14ac:dyDescent="0.25">
      <c r="A220357" s="1">
        <v>46007.958333333336</v>
      </c>
      <c r="B220357">
        <v>0</v>
      </c>
      <c r="C220357" t="s">
        <v>0</v>
      </c>
      <c r="D220357" t="s">
        <v>2</v>
      </c>
    </row>
    <row r="220358" spans="1:4" x14ac:dyDescent="0.25">
      <c r="A220358" s="1">
        <v>46007.958333333336</v>
      </c>
      <c r="B220358">
        <v>0</v>
      </c>
      <c r="C220358" t="s">
        <v>5</v>
      </c>
      <c r="D220358" t="s">
        <v>4</v>
      </c>
    </row>
    <row r="220359" spans="1:4" x14ac:dyDescent="0.25">
      <c r="A220359" s="1">
        <v>46007.958333333336</v>
      </c>
      <c r="B220359">
        <v>0</v>
      </c>
      <c r="C220359" t="s">
        <v>5</v>
      </c>
      <c r="D220359" t="s">
        <v>1</v>
      </c>
    </row>
    <row r="220360" spans="1:4" x14ac:dyDescent="0.25">
      <c r="A220360" s="1">
        <v>46007.958333333336</v>
      </c>
      <c r="B220360">
        <v>0.26375300000000002</v>
      </c>
      <c r="C220360" t="s">
        <v>5</v>
      </c>
      <c r="D220360" t="s">
        <v>2</v>
      </c>
    </row>
    <row r="220361" spans="1:4" x14ac:dyDescent="0.25">
      <c r="A220361" s="1">
        <v>46007.958333333336</v>
      </c>
      <c r="B220361">
        <v>0</v>
      </c>
      <c r="C220361" t="s">
        <v>0</v>
      </c>
      <c r="D220361" t="s">
        <v>1</v>
      </c>
    </row>
    <row r="220362" spans="1:4" x14ac:dyDescent="0.25">
      <c r="A220362" s="1">
        <v>46007.96875</v>
      </c>
      <c r="B220362">
        <v>0</v>
      </c>
      <c r="C220362" t="s">
        <v>5</v>
      </c>
      <c r="D220362" t="s">
        <v>4</v>
      </c>
    </row>
    <row r="220363" spans="1:4" x14ac:dyDescent="0.25">
      <c r="A220363" s="1">
        <v>46007.96875</v>
      </c>
      <c r="B220363">
        <v>0.26915299999999998</v>
      </c>
      <c r="C220363" t="s">
        <v>5</v>
      </c>
      <c r="D220363" t="s">
        <v>2</v>
      </c>
    </row>
    <row r="220364" spans="1:4" x14ac:dyDescent="0.25">
      <c r="A220364" s="1">
        <v>46007.96875</v>
      </c>
      <c r="B220364">
        <v>0</v>
      </c>
      <c r="C220364" t="s">
        <v>0</v>
      </c>
      <c r="D220364" t="s">
        <v>2</v>
      </c>
    </row>
    <row r="220365" spans="1:4" x14ac:dyDescent="0.25">
      <c r="A220365" s="1">
        <v>46007.96875</v>
      </c>
      <c r="B220365">
        <v>0</v>
      </c>
      <c r="C220365" t="s">
        <v>0</v>
      </c>
      <c r="D220365" t="s">
        <v>4</v>
      </c>
    </row>
    <row r="220366" spans="1:4" x14ac:dyDescent="0.25">
      <c r="A220366" s="1">
        <v>46007.96875</v>
      </c>
      <c r="B220366">
        <v>4.6357000000000002E-2</v>
      </c>
      <c r="C220366" t="s">
        <v>5</v>
      </c>
      <c r="D220366" t="s">
        <v>3</v>
      </c>
    </row>
    <row r="220367" spans="1:4" x14ac:dyDescent="0.25">
      <c r="A220367" s="1">
        <v>46007.96875</v>
      </c>
      <c r="B220367">
        <v>0</v>
      </c>
      <c r="C220367" t="s">
        <v>0</v>
      </c>
      <c r="D220367" t="s">
        <v>1</v>
      </c>
    </row>
    <row r="220368" spans="1:4" x14ac:dyDescent="0.25">
      <c r="A220368" s="1">
        <v>46007.96875</v>
      </c>
      <c r="B220368">
        <v>0</v>
      </c>
      <c r="C220368" t="s">
        <v>0</v>
      </c>
      <c r="D220368" t="s">
        <v>3</v>
      </c>
    </row>
    <row r="220369" spans="1:4" x14ac:dyDescent="0.25">
      <c r="A220369" s="1">
        <v>46007.96875</v>
      </c>
      <c r="B220369">
        <v>0</v>
      </c>
      <c r="C220369" t="s">
        <v>5</v>
      </c>
      <c r="D220369" t="s">
        <v>1</v>
      </c>
    </row>
    <row r="220370" spans="1:4" x14ac:dyDescent="0.25">
      <c r="A220370" s="1">
        <v>46007.979166666664</v>
      </c>
      <c r="B220370">
        <v>0</v>
      </c>
      <c r="C220370" t="s">
        <v>0</v>
      </c>
      <c r="D220370" t="s">
        <v>2</v>
      </c>
    </row>
    <row r="220371" spans="1:4" x14ac:dyDescent="0.25">
      <c r="A220371" s="1">
        <v>46007.979166666664</v>
      </c>
      <c r="B220371">
        <v>2.3860000000000001E-3</v>
      </c>
      <c r="C220371" t="s">
        <v>5</v>
      </c>
      <c r="D220371" t="s">
        <v>1</v>
      </c>
    </row>
    <row r="220372" spans="1:4" x14ac:dyDescent="0.25">
      <c r="A220372" s="1">
        <v>46007.979166666664</v>
      </c>
      <c r="B220372">
        <v>0</v>
      </c>
      <c r="C220372" t="s">
        <v>5</v>
      </c>
      <c r="D220372" t="s">
        <v>4</v>
      </c>
    </row>
    <row r="220373" spans="1:4" x14ac:dyDescent="0.25">
      <c r="A220373" s="1">
        <v>46007.979166666664</v>
      </c>
      <c r="B220373">
        <v>0.52152900000000002</v>
      </c>
      <c r="C220373" t="s">
        <v>5</v>
      </c>
      <c r="D220373" t="s">
        <v>2</v>
      </c>
    </row>
    <row r="220374" spans="1:4" x14ac:dyDescent="0.25">
      <c r="A220374" s="1">
        <v>46007.979166666664</v>
      </c>
      <c r="B220374">
        <v>2.8600000000000001E-4</v>
      </c>
      <c r="C220374" t="s">
        <v>0</v>
      </c>
      <c r="D220374" t="s">
        <v>3</v>
      </c>
    </row>
    <row r="220375" spans="1:4" x14ac:dyDescent="0.25">
      <c r="A220375" s="1">
        <v>46007.979166666664</v>
      </c>
      <c r="B220375">
        <v>0.14038200000000001</v>
      </c>
      <c r="C220375" t="s">
        <v>5</v>
      </c>
      <c r="D220375" t="s">
        <v>3</v>
      </c>
    </row>
    <row r="220376" spans="1:4" x14ac:dyDescent="0.25">
      <c r="A220376" s="1">
        <v>46007.979166666664</v>
      </c>
      <c r="B220376">
        <v>0</v>
      </c>
      <c r="C220376" t="s">
        <v>0</v>
      </c>
      <c r="D220376" t="s">
        <v>4</v>
      </c>
    </row>
    <row r="220377" spans="1:4" x14ac:dyDescent="0.25">
      <c r="A220377" s="1">
        <v>46007.979166666664</v>
      </c>
      <c r="B220377">
        <v>0</v>
      </c>
      <c r="C220377" t="s">
        <v>0</v>
      </c>
      <c r="D220377" t="s">
        <v>1</v>
      </c>
    </row>
    <row r="220378" spans="1:4" x14ac:dyDescent="0.25">
      <c r="A220378" s="1">
        <v>46007.989583333336</v>
      </c>
      <c r="B220378">
        <v>1.249069</v>
      </c>
      <c r="C220378" t="s">
        <v>5</v>
      </c>
      <c r="D220378" t="s">
        <v>1</v>
      </c>
    </row>
    <row r="220379" spans="1:4" x14ac:dyDescent="0.25">
      <c r="A220379" s="1">
        <v>46007.989583333336</v>
      </c>
      <c r="B220379">
        <v>0</v>
      </c>
      <c r="C220379" t="s">
        <v>0</v>
      </c>
      <c r="D220379" t="s">
        <v>4</v>
      </c>
    </row>
    <row r="220380" spans="1:4" x14ac:dyDescent="0.25">
      <c r="A220380" s="1">
        <v>46007.989583333336</v>
      </c>
      <c r="B220380">
        <v>3.233463</v>
      </c>
      <c r="C220380" t="s">
        <v>5</v>
      </c>
      <c r="D220380" t="s">
        <v>2</v>
      </c>
    </row>
    <row r="220381" spans="1:4" x14ac:dyDescent="0.25">
      <c r="A220381" s="1">
        <v>46007.989583333336</v>
      </c>
      <c r="B220381">
        <v>1.2436480000000001</v>
      </c>
      <c r="C220381" t="s">
        <v>5</v>
      </c>
      <c r="D220381" t="s">
        <v>3</v>
      </c>
    </row>
    <row r="220382" spans="1:4" x14ac:dyDescent="0.25">
      <c r="A220382" s="1">
        <v>46007.989583333336</v>
      </c>
      <c r="B220382">
        <v>0</v>
      </c>
      <c r="C220382" t="s">
        <v>0</v>
      </c>
      <c r="D220382" t="s">
        <v>2</v>
      </c>
    </row>
    <row r="220383" spans="1:4" x14ac:dyDescent="0.25">
      <c r="A220383" s="1">
        <v>46007.989583333336</v>
      </c>
      <c r="B220383">
        <v>0</v>
      </c>
      <c r="C220383" t="s">
        <v>0</v>
      </c>
      <c r="D220383" t="s">
        <v>1</v>
      </c>
    </row>
    <row r="220384" spans="1:4" x14ac:dyDescent="0.25">
      <c r="A220384" s="1">
        <v>46007.989583333336</v>
      </c>
      <c r="B220384">
        <v>2.1679999999999998E-3</v>
      </c>
      <c r="C220384" t="s">
        <v>0</v>
      </c>
      <c r="D220384" t="s">
        <v>3</v>
      </c>
    </row>
    <row r="220385" spans="1:4" x14ac:dyDescent="0.25">
      <c r="A220385" s="1">
        <v>46007.989583333336</v>
      </c>
      <c r="B220385">
        <v>0</v>
      </c>
      <c r="C220385" t="s">
        <v>5</v>
      </c>
      <c r="D220385" t="s">
        <v>4</v>
      </c>
    </row>
    <row r="220386" spans="1:4" x14ac:dyDescent="0.25">
      <c r="A220386" s="1">
        <v>46008</v>
      </c>
      <c r="B220386">
        <v>1.8945E-2</v>
      </c>
      <c r="C220386" t="s">
        <v>0</v>
      </c>
      <c r="D220386" t="s">
        <v>3</v>
      </c>
    </row>
    <row r="220387" spans="1:4" x14ac:dyDescent="0.25">
      <c r="A220387" s="1">
        <v>46008</v>
      </c>
      <c r="B220387">
        <v>3.634693</v>
      </c>
      <c r="C220387" t="s">
        <v>5</v>
      </c>
      <c r="D220387" t="s">
        <v>1</v>
      </c>
    </row>
    <row r="220388" spans="1:4" x14ac:dyDescent="0.25">
      <c r="A220388" s="1">
        <v>46008</v>
      </c>
      <c r="B220388">
        <v>0</v>
      </c>
      <c r="C220388" t="s">
        <v>5</v>
      </c>
      <c r="D220388" t="s">
        <v>4</v>
      </c>
    </row>
    <row r="220389" spans="1:4" x14ac:dyDescent="0.25">
      <c r="A220389" s="1">
        <v>46008</v>
      </c>
      <c r="B220389">
        <v>6.1891080000000001</v>
      </c>
      <c r="C220389" t="s">
        <v>5</v>
      </c>
      <c r="D220389" t="s">
        <v>2</v>
      </c>
    </row>
    <row r="220390" spans="1:4" x14ac:dyDescent="0.25">
      <c r="A220390" s="1">
        <v>46008</v>
      </c>
      <c r="B220390">
        <v>0.56864199999999998</v>
      </c>
      <c r="C220390" t="s">
        <v>0</v>
      </c>
      <c r="D220390" t="s">
        <v>1</v>
      </c>
    </row>
    <row r="220391" spans="1:4" x14ac:dyDescent="0.25">
      <c r="A220391" s="1">
        <v>46008</v>
      </c>
      <c r="B220391">
        <v>0</v>
      </c>
      <c r="C220391" t="s">
        <v>0</v>
      </c>
      <c r="D220391" t="s">
        <v>2</v>
      </c>
    </row>
    <row r="220392" spans="1:4" x14ac:dyDescent="0.25">
      <c r="A220392" s="1">
        <v>46008</v>
      </c>
      <c r="B220392">
        <v>2.3866399999999999</v>
      </c>
      <c r="C220392" t="s">
        <v>5</v>
      </c>
      <c r="D220392" t="s">
        <v>3</v>
      </c>
    </row>
    <row r="220393" spans="1:4" x14ac:dyDescent="0.25">
      <c r="A220393" s="1">
        <v>46008</v>
      </c>
      <c r="B220393">
        <v>0</v>
      </c>
      <c r="C220393" t="s">
        <v>0</v>
      </c>
      <c r="D220393" t="s">
        <v>4</v>
      </c>
    </row>
    <row r="220394" spans="1:4" x14ac:dyDescent="0.25">
      <c r="A220394" s="1">
        <v>46008.010416666664</v>
      </c>
      <c r="B220394">
        <v>0</v>
      </c>
      <c r="C220394" t="s">
        <v>0</v>
      </c>
      <c r="D220394" t="s">
        <v>2</v>
      </c>
    </row>
    <row r="220395" spans="1:4" x14ac:dyDescent="0.25">
      <c r="A220395" s="1">
        <v>46008.010416666664</v>
      </c>
      <c r="B220395">
        <v>0</v>
      </c>
      <c r="C220395" t="s">
        <v>0</v>
      </c>
      <c r="D220395" t="s">
        <v>4</v>
      </c>
    </row>
    <row r="220396" spans="1:4" x14ac:dyDescent="0.25">
      <c r="A220396" s="1">
        <v>46008.010416666664</v>
      </c>
      <c r="B220396">
        <v>7.4955999999999995E-2</v>
      </c>
      <c r="C220396" t="s">
        <v>0</v>
      </c>
      <c r="D220396" t="s">
        <v>1</v>
      </c>
    </row>
    <row r="220397" spans="1:4" x14ac:dyDescent="0.25">
      <c r="A220397" s="1">
        <v>46008.010416666664</v>
      </c>
      <c r="B220397">
        <v>0</v>
      </c>
      <c r="C220397" t="s">
        <v>5</v>
      </c>
      <c r="D220397" t="s">
        <v>4</v>
      </c>
    </row>
    <row r="220398" spans="1:4" x14ac:dyDescent="0.25">
      <c r="A220398" s="1">
        <v>46008.010416666664</v>
      </c>
      <c r="B220398">
        <v>0.66874400000000001</v>
      </c>
      <c r="C220398" t="s">
        <v>5</v>
      </c>
      <c r="D220398" t="s">
        <v>1</v>
      </c>
    </row>
    <row r="220399" spans="1:4" x14ac:dyDescent="0.25">
      <c r="A220399" s="1">
        <v>46008.010416666664</v>
      </c>
      <c r="B220399">
        <v>2.5675569999999999</v>
      </c>
      <c r="C220399" t="s">
        <v>5</v>
      </c>
      <c r="D220399" t="s">
        <v>3</v>
      </c>
    </row>
    <row r="220400" spans="1:4" x14ac:dyDescent="0.25">
      <c r="A220400" s="1">
        <v>46008.010416666664</v>
      </c>
      <c r="B220400">
        <v>0</v>
      </c>
      <c r="C220400" t="s">
        <v>0</v>
      </c>
      <c r="D220400" t="s">
        <v>3</v>
      </c>
    </row>
    <row r="220401" spans="1:4" x14ac:dyDescent="0.25">
      <c r="A220401" s="1">
        <v>46008.010416666664</v>
      </c>
      <c r="B220401">
        <v>5.8398079999999997</v>
      </c>
      <c r="C220401" t="s">
        <v>5</v>
      </c>
      <c r="D220401" t="s">
        <v>2</v>
      </c>
    </row>
    <row r="220402" spans="1:4" x14ac:dyDescent="0.25">
      <c r="A220402" s="1">
        <v>46008.020833333336</v>
      </c>
      <c r="B220402">
        <v>0</v>
      </c>
      <c r="C220402" t="s">
        <v>0</v>
      </c>
      <c r="D220402" t="s">
        <v>3</v>
      </c>
    </row>
    <row r="220403" spans="1:4" x14ac:dyDescent="0.25">
      <c r="A220403" s="1">
        <v>46008.020833333336</v>
      </c>
      <c r="B220403">
        <v>0</v>
      </c>
      <c r="C220403" t="s">
        <v>0</v>
      </c>
      <c r="D220403" t="s">
        <v>1</v>
      </c>
    </row>
    <row r="220404" spans="1:4" x14ac:dyDescent="0.25">
      <c r="A220404" s="1">
        <v>46008.020833333336</v>
      </c>
      <c r="B220404">
        <v>2.7130779999999999</v>
      </c>
      <c r="C220404" t="s">
        <v>5</v>
      </c>
      <c r="D220404" t="s">
        <v>3</v>
      </c>
    </row>
    <row r="220405" spans="1:4" x14ac:dyDescent="0.25">
      <c r="A220405" s="1">
        <v>46008.020833333336</v>
      </c>
      <c r="B220405">
        <v>0</v>
      </c>
      <c r="C220405" t="s">
        <v>5</v>
      </c>
      <c r="D220405" t="s">
        <v>4</v>
      </c>
    </row>
    <row r="220406" spans="1:4" x14ac:dyDescent="0.25">
      <c r="A220406" s="1">
        <v>46008.020833333336</v>
      </c>
      <c r="B220406">
        <v>0.38013400000000003</v>
      </c>
      <c r="C220406" t="s">
        <v>5</v>
      </c>
      <c r="D220406" t="s">
        <v>1</v>
      </c>
    </row>
    <row r="220407" spans="1:4" x14ac:dyDescent="0.25">
      <c r="A220407" s="1">
        <v>46008.020833333336</v>
      </c>
      <c r="B220407">
        <v>0</v>
      </c>
      <c r="C220407" t="s">
        <v>0</v>
      </c>
      <c r="D220407" t="s">
        <v>4</v>
      </c>
    </row>
    <row r="220408" spans="1:4" x14ac:dyDescent="0.25">
      <c r="A220408" s="1">
        <v>46008.020833333336</v>
      </c>
      <c r="B220408">
        <v>5.8485579999999997</v>
      </c>
      <c r="C220408" t="s">
        <v>5</v>
      </c>
      <c r="D220408" t="s">
        <v>2</v>
      </c>
    </row>
    <row r="220409" spans="1:4" x14ac:dyDescent="0.25">
      <c r="A220409" s="1">
        <v>46008.020833333336</v>
      </c>
      <c r="B220409">
        <v>0</v>
      </c>
      <c r="C220409" t="s">
        <v>0</v>
      </c>
      <c r="D220409" t="s">
        <v>2</v>
      </c>
    </row>
    <row r="220410" spans="1:4" x14ac:dyDescent="0.25">
      <c r="A220410" s="1">
        <v>46008.03125</v>
      </c>
      <c r="B220410">
        <v>0</v>
      </c>
      <c r="C220410" t="s">
        <v>0</v>
      </c>
      <c r="D220410" t="s">
        <v>3</v>
      </c>
    </row>
    <row r="220411" spans="1:4" x14ac:dyDescent="0.25">
      <c r="A220411" s="1">
        <v>46008.03125</v>
      </c>
      <c r="B220411">
        <v>3.2427999999999998E-2</v>
      </c>
      <c r="C220411" t="s">
        <v>0</v>
      </c>
      <c r="D220411" t="s">
        <v>1</v>
      </c>
    </row>
    <row r="220412" spans="1:4" x14ac:dyDescent="0.25">
      <c r="A220412" s="1">
        <v>46008.03125</v>
      </c>
      <c r="B220412">
        <v>0.82940800000000003</v>
      </c>
      <c r="C220412" t="s">
        <v>5</v>
      </c>
      <c r="D220412" t="s">
        <v>1</v>
      </c>
    </row>
    <row r="220413" spans="1:4" x14ac:dyDescent="0.25">
      <c r="A220413" s="1">
        <v>46008.03125</v>
      </c>
      <c r="B220413">
        <v>0</v>
      </c>
      <c r="C220413" t="s">
        <v>0</v>
      </c>
      <c r="D220413" t="s">
        <v>2</v>
      </c>
    </row>
    <row r="220414" spans="1:4" x14ac:dyDescent="0.25">
      <c r="A220414" s="1">
        <v>46008.03125</v>
      </c>
      <c r="B220414">
        <v>0</v>
      </c>
      <c r="C220414" t="s">
        <v>0</v>
      </c>
      <c r="D220414" t="s">
        <v>4</v>
      </c>
    </row>
    <row r="220415" spans="1:4" x14ac:dyDescent="0.25">
      <c r="A220415" s="1">
        <v>46008.03125</v>
      </c>
      <c r="B220415">
        <v>1.8736429999999999</v>
      </c>
      <c r="C220415" t="s">
        <v>5</v>
      </c>
      <c r="D220415" t="s">
        <v>3</v>
      </c>
    </row>
    <row r="220416" spans="1:4" x14ac:dyDescent="0.25">
      <c r="A220416" s="1">
        <v>46008.03125</v>
      </c>
      <c r="B220416">
        <v>4.0312999999999999</v>
      </c>
      <c r="C220416" t="s">
        <v>5</v>
      </c>
      <c r="D220416" t="s">
        <v>2</v>
      </c>
    </row>
    <row r="220417" spans="1:4" x14ac:dyDescent="0.25">
      <c r="A220417" s="1">
        <v>46008.03125</v>
      </c>
      <c r="B220417">
        <v>0</v>
      </c>
      <c r="C220417" t="s">
        <v>5</v>
      </c>
      <c r="D220417" t="s">
        <v>4</v>
      </c>
    </row>
    <row r="220418" spans="1:4" x14ac:dyDescent="0.25">
      <c r="A220418" s="1">
        <v>46008.041666666664</v>
      </c>
      <c r="B220418">
        <v>0</v>
      </c>
      <c r="C220418" t="s">
        <v>0</v>
      </c>
      <c r="D220418" t="s">
        <v>4</v>
      </c>
    </row>
    <row r="220419" spans="1:4" x14ac:dyDescent="0.25">
      <c r="A220419" s="1">
        <v>46008.041666666664</v>
      </c>
      <c r="B220419">
        <v>0.53172600000000003</v>
      </c>
      <c r="C220419" t="s">
        <v>5</v>
      </c>
      <c r="D220419" t="s">
        <v>3</v>
      </c>
    </row>
    <row r="220420" spans="1:4" x14ac:dyDescent="0.25">
      <c r="A220420" s="1">
        <v>46008.041666666664</v>
      </c>
      <c r="B220420">
        <v>4.6769999999999997E-3</v>
      </c>
      <c r="C220420" t="s">
        <v>0</v>
      </c>
      <c r="D220420" t="s">
        <v>1</v>
      </c>
    </row>
    <row r="220421" spans="1:4" x14ac:dyDescent="0.25">
      <c r="A220421" s="1">
        <v>46008.041666666664</v>
      </c>
      <c r="B220421">
        <v>0</v>
      </c>
      <c r="C220421" t="s">
        <v>0</v>
      </c>
      <c r="D220421" t="s">
        <v>3</v>
      </c>
    </row>
    <row r="220422" spans="1:4" x14ac:dyDescent="0.25">
      <c r="A220422" s="1">
        <v>46008.041666666664</v>
      </c>
      <c r="B220422">
        <v>0</v>
      </c>
      <c r="C220422" t="s">
        <v>0</v>
      </c>
      <c r="D220422" t="s">
        <v>2</v>
      </c>
    </row>
    <row r="220423" spans="1:4" x14ac:dyDescent="0.25">
      <c r="A220423" s="1">
        <v>46008.041666666664</v>
      </c>
      <c r="B220423">
        <v>5.0106999999999999E-2</v>
      </c>
      <c r="C220423" t="s">
        <v>5</v>
      </c>
      <c r="D220423" t="s">
        <v>1</v>
      </c>
    </row>
    <row r="220424" spans="1:4" x14ac:dyDescent="0.25">
      <c r="A220424" s="1">
        <v>46008.041666666664</v>
      </c>
      <c r="B220424">
        <v>0</v>
      </c>
      <c r="C220424" t="s">
        <v>5</v>
      </c>
      <c r="D220424" t="s">
        <v>4</v>
      </c>
    </row>
    <row r="220425" spans="1:4" x14ac:dyDescent="0.25">
      <c r="A220425" s="1">
        <v>46008.041666666664</v>
      </c>
      <c r="B220425">
        <v>0.41573599999999999</v>
      </c>
      <c r="C220425" t="s">
        <v>5</v>
      </c>
      <c r="D220425" t="s">
        <v>2</v>
      </c>
    </row>
    <row r="220426" spans="1:4" x14ac:dyDescent="0.25">
      <c r="A220426" s="1">
        <v>46008.052083333336</v>
      </c>
      <c r="B220426">
        <v>0</v>
      </c>
      <c r="C220426" t="s">
        <v>0</v>
      </c>
      <c r="D220426" t="s">
        <v>2</v>
      </c>
    </row>
    <row r="220427" spans="1:4" x14ac:dyDescent="0.25">
      <c r="A220427" s="1">
        <v>46008.052083333336</v>
      </c>
      <c r="B220427">
        <v>0</v>
      </c>
      <c r="C220427" t="s">
        <v>0</v>
      </c>
      <c r="D220427" t="s">
        <v>1</v>
      </c>
    </row>
    <row r="220428" spans="1:4" x14ac:dyDescent="0.25">
      <c r="A220428" s="1">
        <v>46008.052083333336</v>
      </c>
      <c r="B220428">
        <v>0</v>
      </c>
      <c r="C220428" t="s">
        <v>0</v>
      </c>
      <c r="D220428" t="s">
        <v>3</v>
      </c>
    </row>
    <row r="220429" spans="1:4" x14ac:dyDescent="0.25">
      <c r="A220429" s="1">
        <v>46008.052083333336</v>
      </c>
      <c r="B220429">
        <v>0</v>
      </c>
      <c r="C220429" t="s">
        <v>5</v>
      </c>
      <c r="D220429" t="s">
        <v>1</v>
      </c>
    </row>
    <row r="220430" spans="1:4" x14ac:dyDescent="0.25">
      <c r="A220430" s="1">
        <v>46008.052083333336</v>
      </c>
      <c r="B220430">
        <v>0</v>
      </c>
      <c r="C220430" t="s">
        <v>5</v>
      </c>
      <c r="D220430" t="s">
        <v>4</v>
      </c>
    </row>
    <row r="220431" spans="1:4" x14ac:dyDescent="0.25">
      <c r="A220431" s="1">
        <v>46008.052083333336</v>
      </c>
      <c r="B220431">
        <v>0</v>
      </c>
      <c r="C220431" t="s">
        <v>0</v>
      </c>
      <c r="D220431" t="s">
        <v>4</v>
      </c>
    </row>
    <row r="220432" spans="1:4" x14ac:dyDescent="0.25">
      <c r="A220432" s="1">
        <v>46008.052083333336</v>
      </c>
      <c r="B220432">
        <v>0.31097900000000001</v>
      </c>
      <c r="C220432" t="s">
        <v>5</v>
      </c>
      <c r="D220432" t="s">
        <v>3</v>
      </c>
    </row>
    <row r="220433" spans="1:4" x14ac:dyDescent="0.25">
      <c r="A220433" s="1">
        <v>46008.052083333336</v>
      </c>
      <c r="B220433">
        <v>8.7149000000000004E-2</v>
      </c>
      <c r="C220433" t="s">
        <v>5</v>
      </c>
      <c r="D220433" t="s">
        <v>2</v>
      </c>
    </row>
    <row r="220434" spans="1:4" x14ac:dyDescent="0.25">
      <c r="A220434" s="1">
        <v>46008.0625</v>
      </c>
      <c r="B220434">
        <v>0.32355899999999999</v>
      </c>
      <c r="C220434" t="s">
        <v>5</v>
      </c>
      <c r="D220434" t="s">
        <v>3</v>
      </c>
    </row>
    <row r="220435" spans="1:4" x14ac:dyDescent="0.25">
      <c r="A220435" s="1">
        <v>46008.0625</v>
      </c>
      <c r="B220435">
        <v>0</v>
      </c>
      <c r="C220435" t="s">
        <v>5</v>
      </c>
      <c r="D220435" t="s">
        <v>4</v>
      </c>
    </row>
    <row r="220436" spans="1:4" x14ac:dyDescent="0.25">
      <c r="A220436" s="1">
        <v>46008.0625</v>
      </c>
      <c r="B220436">
        <v>0</v>
      </c>
      <c r="C220436" t="s">
        <v>0</v>
      </c>
      <c r="D220436" t="s">
        <v>1</v>
      </c>
    </row>
    <row r="220437" spans="1:4" x14ac:dyDescent="0.25">
      <c r="A220437" s="1">
        <v>46008.0625</v>
      </c>
      <c r="B220437">
        <v>0</v>
      </c>
      <c r="C220437" t="s">
        <v>0</v>
      </c>
      <c r="D220437" t="s">
        <v>3</v>
      </c>
    </row>
    <row r="220438" spans="1:4" x14ac:dyDescent="0.25">
      <c r="A220438" s="1">
        <v>46008.0625</v>
      </c>
      <c r="B220438">
        <v>0</v>
      </c>
      <c r="C220438" t="s">
        <v>0</v>
      </c>
      <c r="D220438" t="s">
        <v>4</v>
      </c>
    </row>
    <row r="220439" spans="1:4" x14ac:dyDescent="0.25">
      <c r="A220439" s="1">
        <v>46008.0625</v>
      </c>
      <c r="B220439">
        <v>0.114508</v>
      </c>
      <c r="C220439" t="s">
        <v>5</v>
      </c>
      <c r="D220439" t="s">
        <v>2</v>
      </c>
    </row>
    <row r="220440" spans="1:4" x14ac:dyDescent="0.25">
      <c r="A220440" s="1">
        <v>46008.0625</v>
      </c>
      <c r="B220440">
        <v>0</v>
      </c>
      <c r="C220440" t="s">
        <v>0</v>
      </c>
      <c r="D220440" t="s">
        <v>2</v>
      </c>
    </row>
    <row r="220441" spans="1:4" x14ac:dyDescent="0.25">
      <c r="A220441" s="1">
        <v>46008.0625</v>
      </c>
      <c r="B220441">
        <v>0</v>
      </c>
      <c r="C220441" t="s">
        <v>5</v>
      </c>
      <c r="D220441" t="s">
        <v>1</v>
      </c>
    </row>
    <row r="220442" spans="1:4" x14ac:dyDescent="0.25">
      <c r="A220442" s="1">
        <v>46008.072916666664</v>
      </c>
      <c r="B220442">
        <v>0</v>
      </c>
      <c r="C220442" t="s">
        <v>0</v>
      </c>
      <c r="D220442" t="s">
        <v>3</v>
      </c>
    </row>
    <row r="220443" spans="1:4" x14ac:dyDescent="0.25">
      <c r="A220443" s="1">
        <v>46008.072916666664</v>
      </c>
      <c r="B220443">
        <v>0</v>
      </c>
      <c r="C220443" t="s">
        <v>5</v>
      </c>
      <c r="D220443" t="s">
        <v>4</v>
      </c>
    </row>
    <row r="220444" spans="1:4" x14ac:dyDescent="0.25">
      <c r="A220444" s="1">
        <v>46008.072916666664</v>
      </c>
      <c r="B220444">
        <v>0</v>
      </c>
      <c r="C220444" t="s">
        <v>0</v>
      </c>
      <c r="D220444" t="s">
        <v>1</v>
      </c>
    </row>
    <row r="220445" spans="1:4" x14ac:dyDescent="0.25">
      <c r="A220445" s="1">
        <v>46008.072916666664</v>
      </c>
      <c r="B220445">
        <v>0.195884</v>
      </c>
      <c r="C220445" t="s">
        <v>5</v>
      </c>
      <c r="D220445" t="s">
        <v>2</v>
      </c>
    </row>
    <row r="220446" spans="1:4" x14ac:dyDescent="0.25">
      <c r="A220446" s="1">
        <v>46008.072916666664</v>
      </c>
      <c r="B220446">
        <v>0.34012599999999998</v>
      </c>
      <c r="C220446" t="s">
        <v>5</v>
      </c>
      <c r="D220446" t="s">
        <v>3</v>
      </c>
    </row>
    <row r="220447" spans="1:4" x14ac:dyDescent="0.25">
      <c r="A220447" s="1">
        <v>46008.072916666664</v>
      </c>
      <c r="B220447">
        <v>0</v>
      </c>
      <c r="C220447" t="s">
        <v>0</v>
      </c>
      <c r="D220447" t="s">
        <v>2</v>
      </c>
    </row>
    <row r="220448" spans="1:4" x14ac:dyDescent="0.25">
      <c r="A220448" s="1">
        <v>46008.072916666664</v>
      </c>
      <c r="B220448">
        <v>0</v>
      </c>
      <c r="C220448" t="s">
        <v>0</v>
      </c>
      <c r="D220448" t="s">
        <v>4</v>
      </c>
    </row>
    <row r="220449" spans="1:4" x14ac:dyDescent="0.25">
      <c r="A220449" s="1">
        <v>46008.072916666664</v>
      </c>
      <c r="B220449">
        <v>0</v>
      </c>
      <c r="C220449" t="s">
        <v>5</v>
      </c>
      <c r="D220449" t="s">
        <v>1</v>
      </c>
    </row>
    <row r="220450" spans="1:4" x14ac:dyDescent="0.25">
      <c r="A220450" s="1">
        <v>46008.083333333336</v>
      </c>
      <c r="B220450">
        <v>0</v>
      </c>
      <c r="C220450" t="s">
        <v>0</v>
      </c>
      <c r="D220450" t="s">
        <v>3</v>
      </c>
    </row>
    <row r="220451" spans="1:4" x14ac:dyDescent="0.25">
      <c r="A220451" s="1">
        <v>46008.083333333336</v>
      </c>
      <c r="B220451">
        <v>0</v>
      </c>
      <c r="C220451" t="s">
        <v>0</v>
      </c>
      <c r="D220451" t="s">
        <v>2</v>
      </c>
    </row>
    <row r="220452" spans="1:4" x14ac:dyDescent="0.25">
      <c r="A220452" s="1">
        <v>46008.083333333336</v>
      </c>
      <c r="B220452">
        <v>0</v>
      </c>
      <c r="C220452" t="s">
        <v>0</v>
      </c>
      <c r="D220452" t="s">
        <v>1</v>
      </c>
    </row>
    <row r="220453" spans="1:4" x14ac:dyDescent="0.25">
      <c r="A220453" s="1">
        <v>46008.083333333336</v>
      </c>
      <c r="B220453">
        <v>0</v>
      </c>
      <c r="C220453" t="s">
        <v>0</v>
      </c>
      <c r="D220453" t="s">
        <v>4</v>
      </c>
    </row>
    <row r="220454" spans="1:4" x14ac:dyDescent="0.25">
      <c r="A220454" s="1">
        <v>46008.083333333336</v>
      </c>
      <c r="B220454">
        <v>0.21775900000000001</v>
      </c>
      <c r="C220454" t="s">
        <v>5</v>
      </c>
      <c r="D220454" t="s">
        <v>2</v>
      </c>
    </row>
    <row r="220455" spans="1:4" x14ac:dyDescent="0.25">
      <c r="A220455" s="1">
        <v>46008.083333333336</v>
      </c>
      <c r="B220455">
        <v>0</v>
      </c>
      <c r="C220455" t="s">
        <v>5</v>
      </c>
      <c r="D220455" t="s">
        <v>1</v>
      </c>
    </row>
    <row r="220456" spans="1:4" x14ac:dyDescent="0.25">
      <c r="A220456" s="1">
        <v>46008.083333333336</v>
      </c>
      <c r="B220456">
        <v>0.34390900000000002</v>
      </c>
      <c r="C220456" t="s">
        <v>5</v>
      </c>
      <c r="D220456" t="s">
        <v>3</v>
      </c>
    </row>
    <row r="220457" spans="1:4" x14ac:dyDescent="0.25">
      <c r="A220457" s="1">
        <v>46008.083333333336</v>
      </c>
      <c r="B220457">
        <v>0</v>
      </c>
      <c r="C220457" t="s">
        <v>5</v>
      </c>
      <c r="D220457" t="s">
        <v>4</v>
      </c>
    </row>
    <row r="220458" spans="1:4" x14ac:dyDescent="0.25">
      <c r="A220458" s="1">
        <v>46008.09375</v>
      </c>
      <c r="B220458">
        <v>3.204269</v>
      </c>
      <c r="C220458" t="s">
        <v>5</v>
      </c>
      <c r="D220458" t="s">
        <v>2</v>
      </c>
    </row>
    <row r="220459" spans="1:4" x14ac:dyDescent="0.25">
      <c r="A220459" s="1">
        <v>46008.09375</v>
      </c>
      <c r="B220459">
        <v>0</v>
      </c>
      <c r="C220459" t="s">
        <v>0</v>
      </c>
      <c r="D220459" t="s">
        <v>1</v>
      </c>
    </row>
    <row r="220460" spans="1:4" x14ac:dyDescent="0.25">
      <c r="A220460" s="1">
        <v>46008.09375</v>
      </c>
      <c r="B220460">
        <v>0</v>
      </c>
      <c r="C220460" t="s">
        <v>0</v>
      </c>
      <c r="D220460" t="s">
        <v>2</v>
      </c>
    </row>
    <row r="220461" spans="1:4" x14ac:dyDescent="0.25">
      <c r="A220461" s="1">
        <v>46008.09375</v>
      </c>
      <c r="B220461">
        <v>0</v>
      </c>
      <c r="C220461" t="s">
        <v>0</v>
      </c>
      <c r="D220461" t="s">
        <v>3</v>
      </c>
    </row>
    <row r="220462" spans="1:4" x14ac:dyDescent="0.25">
      <c r="A220462" s="1">
        <v>46008.09375</v>
      </c>
      <c r="B220462">
        <v>0</v>
      </c>
      <c r="C220462" t="s">
        <v>5</v>
      </c>
      <c r="D220462" t="s">
        <v>4</v>
      </c>
    </row>
    <row r="220463" spans="1:4" x14ac:dyDescent="0.25">
      <c r="A220463" s="1">
        <v>46008.09375</v>
      </c>
      <c r="B220463">
        <v>1.937956</v>
      </c>
      <c r="C220463" t="s">
        <v>5</v>
      </c>
      <c r="D220463" t="s">
        <v>1</v>
      </c>
    </row>
    <row r="220464" spans="1:4" x14ac:dyDescent="0.25">
      <c r="A220464" s="1">
        <v>46008.09375</v>
      </c>
      <c r="B220464">
        <v>0</v>
      </c>
      <c r="C220464" t="s">
        <v>0</v>
      </c>
      <c r="D220464" t="s">
        <v>4</v>
      </c>
    </row>
    <row r="220465" spans="1:4" x14ac:dyDescent="0.25">
      <c r="A220465" s="1">
        <v>46008.09375</v>
      </c>
      <c r="B220465">
        <v>2.150385</v>
      </c>
      <c r="C220465" t="s">
        <v>5</v>
      </c>
      <c r="D220465" t="s">
        <v>3</v>
      </c>
    </row>
    <row r="220466" spans="1:4" x14ac:dyDescent="0.25">
      <c r="A220466" s="1">
        <v>46008.104166666664</v>
      </c>
      <c r="B220466">
        <v>0</v>
      </c>
      <c r="C220466" t="s">
        <v>5</v>
      </c>
      <c r="D220466" t="s">
        <v>4</v>
      </c>
    </row>
    <row r="220467" spans="1:4" x14ac:dyDescent="0.25">
      <c r="A220467" s="1">
        <v>46008.104166666664</v>
      </c>
      <c r="B220467">
        <v>2.7856380000000001</v>
      </c>
      <c r="C220467" t="s">
        <v>5</v>
      </c>
      <c r="D220467" t="s">
        <v>1</v>
      </c>
    </row>
    <row r="220468" spans="1:4" x14ac:dyDescent="0.25">
      <c r="A220468" s="1">
        <v>46008.104166666664</v>
      </c>
      <c r="B220468">
        <v>0</v>
      </c>
      <c r="C220468" t="s">
        <v>0</v>
      </c>
      <c r="D220468" t="s">
        <v>4</v>
      </c>
    </row>
    <row r="220469" spans="1:4" x14ac:dyDescent="0.25">
      <c r="A220469" s="1">
        <v>46008.104166666664</v>
      </c>
      <c r="B220469">
        <v>0</v>
      </c>
      <c r="C220469" t="s">
        <v>0</v>
      </c>
      <c r="D220469" t="s">
        <v>2</v>
      </c>
    </row>
    <row r="220470" spans="1:4" x14ac:dyDescent="0.25">
      <c r="A220470" s="1">
        <v>46008.104166666664</v>
      </c>
      <c r="B220470">
        <v>0</v>
      </c>
      <c r="C220470" t="s">
        <v>0</v>
      </c>
      <c r="D220470" t="s">
        <v>1</v>
      </c>
    </row>
    <row r="220471" spans="1:4" x14ac:dyDescent="0.25">
      <c r="A220471" s="1">
        <v>46008.104166666664</v>
      </c>
      <c r="B220471">
        <v>4.3411780000000002</v>
      </c>
      <c r="C220471" t="s">
        <v>5</v>
      </c>
      <c r="D220471" t="s">
        <v>2</v>
      </c>
    </row>
    <row r="220472" spans="1:4" x14ac:dyDescent="0.25">
      <c r="A220472" s="1">
        <v>46008.104166666664</v>
      </c>
      <c r="B220472">
        <v>0</v>
      </c>
      <c r="C220472" t="s">
        <v>0</v>
      </c>
      <c r="D220472" t="s">
        <v>3</v>
      </c>
    </row>
    <row r="220473" spans="1:4" x14ac:dyDescent="0.25">
      <c r="A220473" s="1">
        <v>46008.104166666664</v>
      </c>
      <c r="B220473">
        <v>2.6497790000000001</v>
      </c>
      <c r="C220473" t="s">
        <v>5</v>
      </c>
      <c r="D220473" t="s">
        <v>3</v>
      </c>
    </row>
    <row r="220474" spans="1:4" x14ac:dyDescent="0.25">
      <c r="A220474" s="1">
        <v>46008.114583333336</v>
      </c>
      <c r="B220474">
        <v>2.9705509999999999</v>
      </c>
      <c r="C220474" t="s">
        <v>5</v>
      </c>
      <c r="D220474" t="s">
        <v>1</v>
      </c>
    </row>
    <row r="220475" spans="1:4" x14ac:dyDescent="0.25">
      <c r="A220475" s="1">
        <v>46008.114583333336</v>
      </c>
      <c r="B220475">
        <v>0</v>
      </c>
      <c r="C220475" t="s">
        <v>0</v>
      </c>
      <c r="D220475" t="s">
        <v>1</v>
      </c>
    </row>
    <row r="220476" spans="1:4" x14ac:dyDescent="0.25">
      <c r="A220476" s="1">
        <v>46008.114583333336</v>
      </c>
      <c r="B220476">
        <v>0</v>
      </c>
      <c r="C220476" t="s">
        <v>5</v>
      </c>
      <c r="D220476" t="s">
        <v>4</v>
      </c>
    </row>
    <row r="220477" spans="1:4" x14ac:dyDescent="0.25">
      <c r="A220477" s="1">
        <v>46008.114583333336</v>
      </c>
      <c r="B220477">
        <v>4.3402960000000004</v>
      </c>
      <c r="C220477" t="s">
        <v>5</v>
      </c>
      <c r="D220477" t="s">
        <v>2</v>
      </c>
    </row>
    <row r="220478" spans="1:4" x14ac:dyDescent="0.25">
      <c r="A220478" s="1">
        <v>46008.114583333336</v>
      </c>
      <c r="B220478">
        <v>2.6420569999999999</v>
      </c>
      <c r="C220478" t="s">
        <v>5</v>
      </c>
      <c r="D220478" t="s">
        <v>3</v>
      </c>
    </row>
    <row r="220479" spans="1:4" x14ac:dyDescent="0.25">
      <c r="A220479" s="1">
        <v>46008.114583333336</v>
      </c>
      <c r="B220479">
        <v>0</v>
      </c>
      <c r="C220479" t="s">
        <v>0</v>
      </c>
      <c r="D220479" t="s">
        <v>4</v>
      </c>
    </row>
    <row r="220480" spans="1:4" x14ac:dyDescent="0.25">
      <c r="A220480" s="1">
        <v>46008.114583333336</v>
      </c>
      <c r="B220480">
        <v>0</v>
      </c>
      <c r="C220480" t="s">
        <v>0</v>
      </c>
      <c r="D220480" t="s">
        <v>3</v>
      </c>
    </row>
    <row r="220481" spans="1:4" x14ac:dyDescent="0.25">
      <c r="A220481" s="1">
        <v>46008.114583333336</v>
      </c>
      <c r="B220481">
        <v>0</v>
      </c>
      <c r="C220481" t="s">
        <v>0</v>
      </c>
      <c r="D220481" t="s">
        <v>2</v>
      </c>
    </row>
    <row r="220482" spans="1:4" x14ac:dyDescent="0.25">
      <c r="A220482" s="1">
        <v>46008.125</v>
      </c>
      <c r="B220482">
        <v>2.6274760000000001</v>
      </c>
      <c r="C220482" t="s">
        <v>5</v>
      </c>
      <c r="D220482" t="s">
        <v>3</v>
      </c>
    </row>
    <row r="220483" spans="1:4" x14ac:dyDescent="0.25">
      <c r="A220483" s="1">
        <v>46008.125</v>
      </c>
      <c r="B220483">
        <v>0</v>
      </c>
      <c r="C220483" t="s">
        <v>0</v>
      </c>
      <c r="D220483" t="s">
        <v>4</v>
      </c>
    </row>
    <row r="220484" spans="1:4" x14ac:dyDescent="0.25">
      <c r="A220484" s="1">
        <v>46008.125</v>
      </c>
      <c r="B220484">
        <v>0</v>
      </c>
      <c r="C220484" t="s">
        <v>0</v>
      </c>
      <c r="D220484" t="s">
        <v>2</v>
      </c>
    </row>
    <row r="220485" spans="1:4" x14ac:dyDescent="0.25">
      <c r="A220485" s="1">
        <v>46008.125</v>
      </c>
      <c r="B220485">
        <v>0</v>
      </c>
      <c r="C220485" t="s">
        <v>0</v>
      </c>
      <c r="D220485" t="s">
        <v>1</v>
      </c>
    </row>
    <row r="220486" spans="1:4" x14ac:dyDescent="0.25">
      <c r="A220486" s="1">
        <v>46008.125</v>
      </c>
      <c r="B220486">
        <v>4.6076309999999996</v>
      </c>
      <c r="C220486" t="s">
        <v>5</v>
      </c>
      <c r="D220486" t="s">
        <v>2</v>
      </c>
    </row>
    <row r="220487" spans="1:4" x14ac:dyDescent="0.25">
      <c r="A220487" s="1">
        <v>46008.125</v>
      </c>
      <c r="B220487">
        <v>0</v>
      </c>
      <c r="C220487" t="s">
        <v>0</v>
      </c>
      <c r="D220487" t="s">
        <v>3</v>
      </c>
    </row>
    <row r="220488" spans="1:4" x14ac:dyDescent="0.25">
      <c r="A220488" s="1">
        <v>46008.125</v>
      </c>
      <c r="B220488">
        <v>0</v>
      </c>
      <c r="C220488" t="s">
        <v>5</v>
      </c>
      <c r="D220488" t="s">
        <v>4</v>
      </c>
    </row>
    <row r="220489" spans="1:4" x14ac:dyDescent="0.25">
      <c r="A220489" s="1">
        <v>46008.125</v>
      </c>
      <c r="B220489">
        <v>2.4058799999999998</v>
      </c>
      <c r="C220489" t="s">
        <v>5</v>
      </c>
      <c r="D220489" t="s">
        <v>1</v>
      </c>
    </row>
    <row r="220490" spans="1:4" x14ac:dyDescent="0.25">
      <c r="A220490" s="1">
        <v>46008.135416666664</v>
      </c>
      <c r="B220490">
        <v>2.3290489999999999</v>
      </c>
      <c r="C220490" t="s">
        <v>5</v>
      </c>
      <c r="D220490" t="s">
        <v>3</v>
      </c>
    </row>
    <row r="220491" spans="1:4" x14ac:dyDescent="0.25">
      <c r="A220491" s="1">
        <v>46008.135416666664</v>
      </c>
      <c r="B220491">
        <v>0</v>
      </c>
      <c r="C220491" t="s">
        <v>0</v>
      </c>
      <c r="D220491" t="s">
        <v>3</v>
      </c>
    </row>
    <row r="220492" spans="1:4" x14ac:dyDescent="0.25">
      <c r="A220492" s="1">
        <v>46008.135416666664</v>
      </c>
      <c r="B220492">
        <v>0</v>
      </c>
      <c r="C220492" t="s">
        <v>0</v>
      </c>
      <c r="D220492" t="s">
        <v>1</v>
      </c>
    </row>
    <row r="220493" spans="1:4" x14ac:dyDescent="0.25">
      <c r="A220493" s="1">
        <v>46008.135416666664</v>
      </c>
      <c r="B220493">
        <v>2.2461259999999998</v>
      </c>
      <c r="C220493" t="s">
        <v>5</v>
      </c>
      <c r="D220493" t="s">
        <v>1</v>
      </c>
    </row>
    <row r="220494" spans="1:4" x14ac:dyDescent="0.25">
      <c r="A220494" s="1">
        <v>46008.135416666664</v>
      </c>
      <c r="B220494">
        <v>0</v>
      </c>
      <c r="C220494" t="s">
        <v>0</v>
      </c>
      <c r="D220494" t="s">
        <v>2</v>
      </c>
    </row>
    <row r="220495" spans="1:4" x14ac:dyDescent="0.25">
      <c r="A220495" s="1">
        <v>46008.135416666664</v>
      </c>
      <c r="B220495">
        <v>0</v>
      </c>
      <c r="C220495" t="s">
        <v>0</v>
      </c>
      <c r="D220495" t="s">
        <v>4</v>
      </c>
    </row>
    <row r="220496" spans="1:4" x14ac:dyDescent="0.25">
      <c r="A220496" s="1">
        <v>46008.135416666664</v>
      </c>
      <c r="B220496">
        <v>4.3138719999999999</v>
      </c>
      <c r="C220496" t="s">
        <v>5</v>
      </c>
      <c r="D220496" t="s">
        <v>2</v>
      </c>
    </row>
    <row r="220497" spans="1:4" x14ac:dyDescent="0.25">
      <c r="A220497" s="1">
        <v>46008.135416666664</v>
      </c>
      <c r="B220497">
        <v>0</v>
      </c>
      <c r="C220497" t="s">
        <v>5</v>
      </c>
      <c r="D220497" t="s">
        <v>4</v>
      </c>
    </row>
    <row r="220498" spans="1:4" x14ac:dyDescent="0.25">
      <c r="A220498" s="1">
        <v>46008.145833333336</v>
      </c>
      <c r="B220498">
        <v>0</v>
      </c>
      <c r="C220498" t="s">
        <v>0</v>
      </c>
      <c r="D220498" t="s">
        <v>4</v>
      </c>
    </row>
    <row r="220499" spans="1:4" x14ac:dyDescent="0.25">
      <c r="A220499" s="1">
        <v>46008.145833333336</v>
      </c>
      <c r="B220499">
        <v>0</v>
      </c>
      <c r="C220499" t="s">
        <v>0</v>
      </c>
      <c r="D220499" t="s">
        <v>2</v>
      </c>
    </row>
    <row r="220500" spans="1:4" x14ac:dyDescent="0.25">
      <c r="A220500" s="1">
        <v>46008.145833333336</v>
      </c>
      <c r="B220500">
        <v>0</v>
      </c>
      <c r="C220500" t="s">
        <v>0</v>
      </c>
      <c r="D220500" t="s">
        <v>1</v>
      </c>
    </row>
    <row r="220501" spans="1:4" x14ac:dyDescent="0.25">
      <c r="A220501" s="1">
        <v>46008.145833333336</v>
      </c>
      <c r="B220501">
        <v>0</v>
      </c>
      <c r="C220501" t="s">
        <v>0</v>
      </c>
      <c r="D220501" t="s">
        <v>3</v>
      </c>
    </row>
    <row r="220502" spans="1:4" x14ac:dyDescent="0.25">
      <c r="A220502" s="1">
        <v>46008.145833333336</v>
      </c>
      <c r="B220502">
        <v>2.1240670000000001</v>
      </c>
      <c r="C220502" t="s">
        <v>5</v>
      </c>
      <c r="D220502" t="s">
        <v>2</v>
      </c>
    </row>
    <row r="220503" spans="1:4" x14ac:dyDescent="0.25">
      <c r="A220503" s="1">
        <v>46008.145833333336</v>
      </c>
      <c r="B220503">
        <v>0</v>
      </c>
      <c r="C220503" t="s">
        <v>5</v>
      </c>
      <c r="D220503" t="s">
        <v>4</v>
      </c>
    </row>
    <row r="220504" spans="1:4" x14ac:dyDescent="0.25">
      <c r="A220504" s="1">
        <v>46008.145833333336</v>
      </c>
      <c r="B220504">
        <v>0.96016100000000004</v>
      </c>
      <c r="C220504" t="s">
        <v>5</v>
      </c>
      <c r="D220504" t="s">
        <v>1</v>
      </c>
    </row>
    <row r="220505" spans="1:4" x14ac:dyDescent="0.25">
      <c r="A220505" s="1">
        <v>46008.145833333336</v>
      </c>
      <c r="B220505">
        <v>1.1735249999999999</v>
      </c>
      <c r="C220505" t="s">
        <v>5</v>
      </c>
      <c r="D220505" t="s">
        <v>3</v>
      </c>
    </row>
    <row r="220506" spans="1:4" x14ac:dyDescent="0.25">
      <c r="A220506" s="1">
        <v>46008.15625</v>
      </c>
      <c r="B220506">
        <v>0</v>
      </c>
      <c r="C220506" t="s">
        <v>0</v>
      </c>
      <c r="D220506" t="s">
        <v>1</v>
      </c>
    </row>
    <row r="220507" spans="1:4" x14ac:dyDescent="0.25">
      <c r="A220507" s="1">
        <v>46008.15625</v>
      </c>
      <c r="B220507">
        <v>0</v>
      </c>
      <c r="C220507" t="s">
        <v>0</v>
      </c>
      <c r="D220507" t="s">
        <v>2</v>
      </c>
    </row>
    <row r="220508" spans="1:4" x14ac:dyDescent="0.25">
      <c r="A220508" s="1">
        <v>46008.15625</v>
      </c>
      <c r="B220508">
        <v>0.45432800000000001</v>
      </c>
      <c r="C220508" t="s">
        <v>5</v>
      </c>
      <c r="D220508" t="s">
        <v>2</v>
      </c>
    </row>
    <row r="220509" spans="1:4" x14ac:dyDescent="0.25">
      <c r="A220509" s="1">
        <v>46008.15625</v>
      </c>
      <c r="B220509">
        <v>0</v>
      </c>
      <c r="C220509" t="s">
        <v>0</v>
      </c>
      <c r="D220509" t="s">
        <v>4</v>
      </c>
    </row>
    <row r="220510" spans="1:4" x14ac:dyDescent="0.25">
      <c r="A220510" s="1">
        <v>46008.15625</v>
      </c>
      <c r="B220510">
        <v>0</v>
      </c>
      <c r="C220510" t="s">
        <v>5</v>
      </c>
      <c r="D220510" t="s">
        <v>4</v>
      </c>
    </row>
    <row r="220511" spans="1:4" x14ac:dyDescent="0.25">
      <c r="A220511" s="1">
        <v>46008.15625</v>
      </c>
      <c r="B220511">
        <v>3.9969999999999999E-2</v>
      </c>
      <c r="C220511" t="s">
        <v>5</v>
      </c>
      <c r="D220511" t="s">
        <v>1</v>
      </c>
    </row>
    <row r="220512" spans="1:4" x14ac:dyDescent="0.25">
      <c r="A220512" s="1">
        <v>46008.15625</v>
      </c>
      <c r="B220512">
        <v>0</v>
      </c>
      <c r="C220512" t="s">
        <v>0</v>
      </c>
      <c r="D220512" t="s">
        <v>3</v>
      </c>
    </row>
    <row r="220513" spans="1:4" x14ac:dyDescent="0.25">
      <c r="A220513" s="1">
        <v>46008.15625</v>
      </c>
      <c r="B220513">
        <v>0.54703299999999999</v>
      </c>
      <c r="C220513" t="s">
        <v>5</v>
      </c>
      <c r="D220513" t="s">
        <v>3</v>
      </c>
    </row>
    <row r="220514" spans="1:4" x14ac:dyDescent="0.25">
      <c r="A220514" s="1">
        <v>46008.166666666664</v>
      </c>
      <c r="B220514">
        <v>0</v>
      </c>
      <c r="C220514" t="s">
        <v>5</v>
      </c>
      <c r="D220514" t="s">
        <v>4</v>
      </c>
    </row>
    <row r="220515" spans="1:4" x14ac:dyDescent="0.25">
      <c r="A220515" s="1">
        <v>46008.166666666664</v>
      </c>
      <c r="B220515">
        <v>0</v>
      </c>
      <c r="C220515" t="s">
        <v>0</v>
      </c>
      <c r="D220515" t="s">
        <v>1</v>
      </c>
    </row>
    <row r="220516" spans="1:4" x14ac:dyDescent="0.25">
      <c r="A220516" s="1">
        <v>46008.166666666664</v>
      </c>
      <c r="B220516">
        <v>0</v>
      </c>
      <c r="C220516" t="s">
        <v>0</v>
      </c>
      <c r="D220516" t="s">
        <v>4</v>
      </c>
    </row>
    <row r="220517" spans="1:4" x14ac:dyDescent="0.25">
      <c r="A220517" s="1">
        <v>46008.166666666664</v>
      </c>
      <c r="B220517">
        <v>1.164034</v>
      </c>
      <c r="C220517" t="s">
        <v>5</v>
      </c>
      <c r="D220517" t="s">
        <v>3</v>
      </c>
    </row>
    <row r="220518" spans="1:4" x14ac:dyDescent="0.25">
      <c r="A220518" s="1">
        <v>46008.166666666664</v>
      </c>
      <c r="B220518">
        <v>1.2572719999999999</v>
      </c>
      <c r="C220518" t="s">
        <v>5</v>
      </c>
      <c r="D220518" t="s">
        <v>2</v>
      </c>
    </row>
    <row r="220519" spans="1:4" x14ac:dyDescent="0.25">
      <c r="A220519" s="1">
        <v>46008.166666666664</v>
      </c>
      <c r="B220519">
        <v>0</v>
      </c>
      <c r="C220519" t="s">
        <v>0</v>
      </c>
      <c r="D220519" t="s">
        <v>3</v>
      </c>
    </row>
    <row r="220520" spans="1:4" x14ac:dyDescent="0.25">
      <c r="A220520" s="1">
        <v>46008.166666666664</v>
      </c>
      <c r="B220520">
        <v>0.99137900000000001</v>
      </c>
      <c r="C220520" t="s">
        <v>5</v>
      </c>
      <c r="D220520" t="s">
        <v>1</v>
      </c>
    </row>
    <row r="220521" spans="1:4" x14ac:dyDescent="0.25">
      <c r="A220521" s="1">
        <v>46008.166666666664</v>
      </c>
      <c r="B220521">
        <v>0</v>
      </c>
      <c r="C220521" t="s">
        <v>0</v>
      </c>
      <c r="D220521" t="s">
        <v>2</v>
      </c>
    </row>
    <row r="220522" spans="1:4" x14ac:dyDescent="0.25">
      <c r="A220522" s="1">
        <v>46008.177083333336</v>
      </c>
      <c r="B220522">
        <v>0</v>
      </c>
      <c r="C220522" t="s">
        <v>0</v>
      </c>
      <c r="D220522" t="s">
        <v>3</v>
      </c>
    </row>
    <row r="220523" spans="1:4" x14ac:dyDescent="0.25">
      <c r="A220523" s="1">
        <v>46008.177083333336</v>
      </c>
      <c r="B220523">
        <v>2.180148</v>
      </c>
      <c r="C220523" t="s">
        <v>5</v>
      </c>
      <c r="D220523" t="s">
        <v>1</v>
      </c>
    </row>
    <row r="220524" spans="1:4" x14ac:dyDescent="0.25">
      <c r="A220524" s="1">
        <v>46008.177083333336</v>
      </c>
      <c r="B220524">
        <v>0</v>
      </c>
      <c r="C220524" t="s">
        <v>0</v>
      </c>
      <c r="D220524" t="s">
        <v>4</v>
      </c>
    </row>
    <row r="220525" spans="1:4" x14ac:dyDescent="0.25">
      <c r="A220525" s="1">
        <v>46008.177083333336</v>
      </c>
      <c r="B220525">
        <v>0</v>
      </c>
      <c r="C220525" t="s">
        <v>0</v>
      </c>
      <c r="D220525" t="s">
        <v>2</v>
      </c>
    </row>
    <row r="220526" spans="1:4" x14ac:dyDescent="0.25">
      <c r="A220526" s="1">
        <v>46008.177083333336</v>
      </c>
      <c r="B220526">
        <v>0</v>
      </c>
      <c r="C220526" t="s">
        <v>0</v>
      </c>
      <c r="D220526" t="s">
        <v>1</v>
      </c>
    </row>
    <row r="220527" spans="1:4" x14ac:dyDescent="0.25">
      <c r="A220527" s="1">
        <v>46008.177083333336</v>
      </c>
      <c r="B220527">
        <v>2.0405000000000002</v>
      </c>
      <c r="C220527" t="s">
        <v>5</v>
      </c>
      <c r="D220527" t="s">
        <v>3</v>
      </c>
    </row>
    <row r="220528" spans="1:4" x14ac:dyDescent="0.25">
      <c r="A220528" s="1">
        <v>46008.177083333336</v>
      </c>
      <c r="B220528">
        <v>2.8372160000000002</v>
      </c>
      <c r="C220528" t="s">
        <v>5</v>
      </c>
      <c r="D220528" t="s">
        <v>2</v>
      </c>
    </row>
    <row r="220529" spans="1:4" x14ac:dyDescent="0.25">
      <c r="A220529" s="1">
        <v>46008.177083333336</v>
      </c>
      <c r="B220529">
        <v>0</v>
      </c>
      <c r="C220529" t="s">
        <v>5</v>
      </c>
      <c r="D220529" t="s">
        <v>4</v>
      </c>
    </row>
    <row r="220530" spans="1:4" x14ac:dyDescent="0.25">
      <c r="A220530" s="1">
        <v>46008.1875</v>
      </c>
      <c r="B220530">
        <v>0</v>
      </c>
      <c r="C220530" t="s">
        <v>0</v>
      </c>
      <c r="D220530" t="s">
        <v>2</v>
      </c>
    </row>
    <row r="220531" spans="1:4" x14ac:dyDescent="0.25">
      <c r="A220531" s="1">
        <v>46008.1875</v>
      </c>
      <c r="B220531">
        <v>0</v>
      </c>
      <c r="C220531" t="s">
        <v>5</v>
      </c>
      <c r="D220531" t="s">
        <v>4</v>
      </c>
    </row>
    <row r="220532" spans="1:4" x14ac:dyDescent="0.25">
      <c r="A220532" s="1">
        <v>46008.1875</v>
      </c>
      <c r="B220532">
        <v>2.2400549999999999</v>
      </c>
      <c r="C220532" t="s">
        <v>5</v>
      </c>
      <c r="D220532" t="s">
        <v>1</v>
      </c>
    </row>
    <row r="220533" spans="1:4" x14ac:dyDescent="0.25">
      <c r="A220533" s="1">
        <v>46008.1875</v>
      </c>
      <c r="B220533">
        <v>2.0971880000000001</v>
      </c>
      <c r="C220533" t="s">
        <v>5</v>
      </c>
      <c r="D220533" t="s">
        <v>3</v>
      </c>
    </row>
    <row r="220534" spans="1:4" x14ac:dyDescent="0.25">
      <c r="A220534" s="1">
        <v>46008.1875</v>
      </c>
      <c r="B220534">
        <v>0</v>
      </c>
      <c r="C220534" t="s">
        <v>0</v>
      </c>
      <c r="D220534" t="s">
        <v>1</v>
      </c>
    </row>
    <row r="220535" spans="1:4" x14ac:dyDescent="0.25">
      <c r="A220535" s="1">
        <v>46008.1875</v>
      </c>
      <c r="B220535">
        <v>0</v>
      </c>
      <c r="C220535" t="s">
        <v>0</v>
      </c>
      <c r="D220535" t="s">
        <v>3</v>
      </c>
    </row>
    <row r="220536" spans="1:4" x14ac:dyDescent="0.25">
      <c r="A220536" s="1">
        <v>46008.1875</v>
      </c>
      <c r="B220536">
        <v>2.775274</v>
      </c>
      <c r="C220536" t="s">
        <v>5</v>
      </c>
      <c r="D220536" t="s">
        <v>2</v>
      </c>
    </row>
    <row r="220537" spans="1:4" x14ac:dyDescent="0.25">
      <c r="A220537" s="1">
        <v>46008.1875</v>
      </c>
      <c r="B220537">
        <v>0</v>
      </c>
      <c r="C220537" t="s">
        <v>0</v>
      </c>
      <c r="D220537" t="s">
        <v>4</v>
      </c>
    </row>
    <row r="220538" spans="1:4" x14ac:dyDescent="0.25">
      <c r="A220538" s="1">
        <v>46008.197916666664</v>
      </c>
      <c r="B220538">
        <v>2.499352</v>
      </c>
      <c r="C220538" t="s">
        <v>5</v>
      </c>
      <c r="D220538" t="s">
        <v>3</v>
      </c>
    </row>
    <row r="220539" spans="1:4" x14ac:dyDescent="0.25">
      <c r="A220539" s="1">
        <v>46008.197916666664</v>
      </c>
      <c r="B220539">
        <v>2.6460689999999998</v>
      </c>
      <c r="C220539" t="s">
        <v>5</v>
      </c>
      <c r="D220539" t="s">
        <v>1</v>
      </c>
    </row>
    <row r="220540" spans="1:4" x14ac:dyDescent="0.25">
      <c r="A220540" s="1">
        <v>46008.197916666664</v>
      </c>
      <c r="B220540">
        <v>0</v>
      </c>
      <c r="C220540" t="s">
        <v>5</v>
      </c>
      <c r="D220540" t="s">
        <v>4</v>
      </c>
    </row>
    <row r="220541" spans="1:4" x14ac:dyDescent="0.25">
      <c r="A220541" s="1">
        <v>46008.197916666664</v>
      </c>
      <c r="B220541">
        <v>0</v>
      </c>
      <c r="C220541" t="s">
        <v>0</v>
      </c>
      <c r="D220541" t="s">
        <v>3</v>
      </c>
    </row>
    <row r="220542" spans="1:4" x14ac:dyDescent="0.25">
      <c r="A220542" s="1">
        <v>46008.197916666664</v>
      </c>
      <c r="B220542">
        <v>0</v>
      </c>
      <c r="C220542" t="s">
        <v>0</v>
      </c>
      <c r="D220542" t="s">
        <v>1</v>
      </c>
    </row>
    <row r="220543" spans="1:4" x14ac:dyDescent="0.25">
      <c r="A220543" s="1">
        <v>46008.197916666664</v>
      </c>
      <c r="B220543">
        <v>0</v>
      </c>
      <c r="C220543" t="s">
        <v>0</v>
      </c>
      <c r="D220543" t="s">
        <v>2</v>
      </c>
    </row>
    <row r="220544" spans="1:4" x14ac:dyDescent="0.25">
      <c r="A220544" s="1">
        <v>46008.197916666664</v>
      </c>
      <c r="B220544">
        <v>3.2026880000000002</v>
      </c>
      <c r="C220544" t="s">
        <v>5</v>
      </c>
      <c r="D220544" t="s">
        <v>2</v>
      </c>
    </row>
    <row r="220545" spans="1:4" x14ac:dyDescent="0.25">
      <c r="A220545" s="1">
        <v>46008.197916666664</v>
      </c>
      <c r="B220545">
        <v>0</v>
      </c>
      <c r="C220545" t="s">
        <v>0</v>
      </c>
      <c r="D220545" t="s">
        <v>4</v>
      </c>
    </row>
    <row r="220546" spans="1:4" x14ac:dyDescent="0.25">
      <c r="A220546" s="1">
        <v>46008.208333333336</v>
      </c>
      <c r="B220546">
        <v>1.0292300000000001</v>
      </c>
      <c r="C220546" t="s">
        <v>5</v>
      </c>
      <c r="D220546" t="s">
        <v>1</v>
      </c>
    </row>
    <row r="220547" spans="1:4" x14ac:dyDescent="0.25">
      <c r="A220547" s="1">
        <v>46008.208333333336</v>
      </c>
      <c r="B220547">
        <v>8.1929000000000002E-2</v>
      </c>
      <c r="C220547" t="s">
        <v>0</v>
      </c>
      <c r="D220547" t="s">
        <v>3</v>
      </c>
    </row>
    <row r="220548" spans="1:4" x14ac:dyDescent="0.25">
      <c r="A220548" s="1">
        <v>46008.208333333336</v>
      </c>
      <c r="B220548">
        <v>2.1886950000000001</v>
      </c>
      <c r="C220548" t="s">
        <v>5</v>
      </c>
      <c r="D220548" t="s">
        <v>3</v>
      </c>
    </row>
    <row r="220549" spans="1:4" x14ac:dyDescent="0.25">
      <c r="A220549" s="1">
        <v>46008.208333333336</v>
      </c>
      <c r="B220549">
        <v>6.2500000000000001E-4</v>
      </c>
      <c r="C220549" t="s">
        <v>0</v>
      </c>
      <c r="D220549" t="s">
        <v>1</v>
      </c>
    </row>
    <row r="220550" spans="1:4" x14ac:dyDescent="0.25">
      <c r="A220550" s="1">
        <v>46008.208333333336</v>
      </c>
      <c r="B220550">
        <v>0</v>
      </c>
      <c r="C220550" t="s">
        <v>5</v>
      </c>
      <c r="D220550" t="s">
        <v>4</v>
      </c>
    </row>
    <row r="220551" spans="1:4" x14ac:dyDescent="0.25">
      <c r="A220551" s="1">
        <v>46008.208333333336</v>
      </c>
      <c r="B220551">
        <v>0</v>
      </c>
      <c r="C220551" t="s">
        <v>0</v>
      </c>
      <c r="D220551" t="s">
        <v>4</v>
      </c>
    </row>
    <row r="220552" spans="1:4" x14ac:dyDescent="0.25">
      <c r="A220552" s="1">
        <v>46008.208333333336</v>
      </c>
      <c r="B220552">
        <v>4.9967819999999996</v>
      </c>
      <c r="C220552" t="s">
        <v>5</v>
      </c>
      <c r="D220552" t="s">
        <v>2</v>
      </c>
    </row>
    <row r="220553" spans="1:4" x14ac:dyDescent="0.25">
      <c r="A220553" s="1">
        <v>46008.208333333336</v>
      </c>
      <c r="B220553">
        <v>0</v>
      </c>
      <c r="C220553" t="s">
        <v>0</v>
      </c>
      <c r="D220553" t="s">
        <v>2</v>
      </c>
    </row>
    <row r="220554" spans="1:4" x14ac:dyDescent="0.25">
      <c r="A220554" s="1">
        <v>46008.21875</v>
      </c>
      <c r="B220554">
        <v>0</v>
      </c>
      <c r="C220554" t="s">
        <v>0</v>
      </c>
      <c r="D220554" t="s">
        <v>1</v>
      </c>
    </row>
    <row r="220555" spans="1:4" x14ac:dyDescent="0.25">
      <c r="A220555" s="1">
        <v>46008.21875</v>
      </c>
      <c r="B220555">
        <v>0</v>
      </c>
      <c r="C220555" t="s">
        <v>0</v>
      </c>
      <c r="D220555" t="s">
        <v>4</v>
      </c>
    </row>
    <row r="220556" spans="1:4" x14ac:dyDescent="0.25">
      <c r="A220556" s="1">
        <v>46008.21875</v>
      </c>
      <c r="B220556">
        <v>0</v>
      </c>
      <c r="C220556" t="s">
        <v>0</v>
      </c>
      <c r="D220556" t="s">
        <v>2</v>
      </c>
    </row>
    <row r="220557" spans="1:4" x14ac:dyDescent="0.25">
      <c r="A220557" s="1">
        <v>46008.21875</v>
      </c>
      <c r="B220557">
        <v>0</v>
      </c>
      <c r="C220557" t="s">
        <v>0</v>
      </c>
      <c r="D220557" t="s">
        <v>3</v>
      </c>
    </row>
    <row r="220558" spans="1:4" x14ac:dyDescent="0.25">
      <c r="A220558" s="1">
        <v>46008.21875</v>
      </c>
      <c r="B220558">
        <v>8.6108000000000004E-2</v>
      </c>
      <c r="C220558" t="s">
        <v>5</v>
      </c>
      <c r="D220558" t="s">
        <v>1</v>
      </c>
    </row>
    <row r="220559" spans="1:4" x14ac:dyDescent="0.25">
      <c r="A220559" s="1">
        <v>46008.21875</v>
      </c>
      <c r="B220559">
        <v>0.35939399999999999</v>
      </c>
      <c r="C220559" t="s">
        <v>5</v>
      </c>
      <c r="D220559" t="s">
        <v>3</v>
      </c>
    </row>
    <row r="220560" spans="1:4" x14ac:dyDescent="0.25">
      <c r="A220560" s="1">
        <v>46008.21875</v>
      </c>
      <c r="B220560">
        <v>0.51551999999999998</v>
      </c>
      <c r="C220560" t="s">
        <v>5</v>
      </c>
      <c r="D220560" t="s">
        <v>2</v>
      </c>
    </row>
    <row r="220561" spans="1:4" x14ac:dyDescent="0.25">
      <c r="A220561" s="1">
        <v>46008.21875</v>
      </c>
      <c r="B220561">
        <v>0</v>
      </c>
      <c r="C220561" t="s">
        <v>5</v>
      </c>
      <c r="D220561" t="s">
        <v>4</v>
      </c>
    </row>
    <row r="220562" spans="1:4" x14ac:dyDescent="0.25">
      <c r="A220562" s="1">
        <v>46008.229166666664</v>
      </c>
      <c r="B220562">
        <v>0</v>
      </c>
      <c r="C220562" t="s">
        <v>0</v>
      </c>
      <c r="D220562" t="s">
        <v>3</v>
      </c>
    </row>
    <row r="220563" spans="1:4" x14ac:dyDescent="0.25">
      <c r="A220563" s="1">
        <v>46008.229166666664</v>
      </c>
      <c r="B220563">
        <v>0</v>
      </c>
      <c r="C220563" t="s">
        <v>0</v>
      </c>
      <c r="D220563" t="s">
        <v>1</v>
      </c>
    </row>
    <row r="220564" spans="1:4" x14ac:dyDescent="0.25">
      <c r="A220564" s="1">
        <v>46008.229166666664</v>
      </c>
      <c r="B220564">
        <v>0</v>
      </c>
      <c r="C220564" t="s">
        <v>0</v>
      </c>
      <c r="D220564" t="s">
        <v>4</v>
      </c>
    </row>
    <row r="220565" spans="1:4" x14ac:dyDescent="0.25">
      <c r="A220565" s="1">
        <v>46008.229166666664</v>
      </c>
      <c r="B220565">
        <v>5.1977019999999996</v>
      </c>
      <c r="C220565" t="s">
        <v>5</v>
      </c>
      <c r="D220565" t="s">
        <v>2</v>
      </c>
    </row>
    <row r="220566" spans="1:4" x14ac:dyDescent="0.25">
      <c r="A220566" s="1">
        <v>46008.229166666664</v>
      </c>
      <c r="B220566">
        <v>0.89256899999999995</v>
      </c>
      <c r="C220566" t="s">
        <v>5</v>
      </c>
      <c r="D220566" t="s">
        <v>1</v>
      </c>
    </row>
    <row r="220567" spans="1:4" x14ac:dyDescent="0.25">
      <c r="A220567" s="1">
        <v>46008.229166666664</v>
      </c>
      <c r="B220567">
        <v>2.9064049999999999</v>
      </c>
      <c r="C220567" t="s">
        <v>5</v>
      </c>
      <c r="D220567" t="s">
        <v>3</v>
      </c>
    </row>
    <row r="220568" spans="1:4" x14ac:dyDescent="0.25">
      <c r="A220568" s="1">
        <v>46008.229166666664</v>
      </c>
      <c r="B220568">
        <v>0</v>
      </c>
      <c r="C220568" t="s">
        <v>0</v>
      </c>
      <c r="D220568" t="s">
        <v>2</v>
      </c>
    </row>
    <row r="220569" spans="1:4" x14ac:dyDescent="0.25">
      <c r="A220569" s="1">
        <v>46008.229166666664</v>
      </c>
      <c r="B220569">
        <v>0</v>
      </c>
      <c r="C220569" t="s">
        <v>5</v>
      </c>
      <c r="D220569" t="s">
        <v>4</v>
      </c>
    </row>
    <row r="220570" spans="1:4" x14ac:dyDescent="0.25">
      <c r="A220570" s="1">
        <v>46008.239583333336</v>
      </c>
      <c r="B220570">
        <v>0.91477600000000003</v>
      </c>
      <c r="C220570" t="s">
        <v>5</v>
      </c>
      <c r="D220570" t="s">
        <v>3</v>
      </c>
    </row>
    <row r="220571" spans="1:4" x14ac:dyDescent="0.25">
      <c r="A220571" s="1">
        <v>46008.239583333336</v>
      </c>
      <c r="B220571">
        <v>0</v>
      </c>
      <c r="C220571" t="s">
        <v>0</v>
      </c>
      <c r="D220571" t="s">
        <v>3</v>
      </c>
    </row>
    <row r="220572" spans="1:4" x14ac:dyDescent="0.25">
      <c r="A220572" s="1">
        <v>46008.239583333336</v>
      </c>
      <c r="B220572">
        <v>1.8027999999999999E-2</v>
      </c>
      <c r="C220572" t="s">
        <v>5</v>
      </c>
      <c r="D220572" t="s">
        <v>1</v>
      </c>
    </row>
    <row r="220573" spans="1:4" x14ac:dyDescent="0.25">
      <c r="A220573" s="1">
        <v>46008.239583333336</v>
      </c>
      <c r="B220573">
        <v>0</v>
      </c>
      <c r="C220573" t="s">
        <v>0</v>
      </c>
      <c r="D220573" t="s">
        <v>4</v>
      </c>
    </row>
    <row r="220574" spans="1:4" x14ac:dyDescent="0.25">
      <c r="A220574" s="1">
        <v>46008.239583333336</v>
      </c>
      <c r="B220574">
        <v>0.501108</v>
      </c>
      <c r="C220574" t="s">
        <v>5</v>
      </c>
      <c r="D220574" t="s">
        <v>2</v>
      </c>
    </row>
    <row r="220575" spans="1:4" x14ac:dyDescent="0.25">
      <c r="A220575" s="1">
        <v>46008.239583333336</v>
      </c>
      <c r="B220575">
        <v>0</v>
      </c>
      <c r="C220575" t="s">
        <v>5</v>
      </c>
      <c r="D220575" t="s">
        <v>4</v>
      </c>
    </row>
    <row r="220576" spans="1:4" x14ac:dyDescent="0.25">
      <c r="A220576" s="1">
        <v>46008.239583333336</v>
      </c>
      <c r="B220576">
        <v>0</v>
      </c>
      <c r="C220576" t="s">
        <v>0</v>
      </c>
      <c r="D220576" t="s">
        <v>1</v>
      </c>
    </row>
    <row r="220577" spans="1:4" x14ac:dyDescent="0.25">
      <c r="A220577" s="1">
        <v>46008.239583333336</v>
      </c>
      <c r="B220577">
        <v>0.23716100000000001</v>
      </c>
      <c r="C220577" t="s">
        <v>0</v>
      </c>
      <c r="D220577" t="s">
        <v>2</v>
      </c>
    </row>
    <row r="220578" spans="1:4" x14ac:dyDescent="0.25">
      <c r="A220578" s="1">
        <v>46008.25</v>
      </c>
      <c r="B220578">
        <v>0.173819</v>
      </c>
      <c r="C220578" t="s">
        <v>5</v>
      </c>
      <c r="D220578" t="s">
        <v>1</v>
      </c>
    </row>
    <row r="220579" spans="1:4" x14ac:dyDescent="0.25">
      <c r="A220579" s="1">
        <v>46008.25</v>
      </c>
      <c r="B220579">
        <v>0.89242299999999997</v>
      </c>
      <c r="C220579" t="s">
        <v>5</v>
      </c>
      <c r="D220579" t="s">
        <v>2</v>
      </c>
    </row>
    <row r="220580" spans="1:4" x14ac:dyDescent="0.25">
      <c r="A220580" s="1">
        <v>46008.25</v>
      </c>
      <c r="B220580">
        <v>0</v>
      </c>
      <c r="C220580" t="s">
        <v>0</v>
      </c>
      <c r="D220580" t="s">
        <v>4</v>
      </c>
    </row>
    <row r="220581" spans="1:4" x14ac:dyDescent="0.25">
      <c r="A220581" s="1">
        <v>46008.25</v>
      </c>
      <c r="B220581">
        <v>1.18096</v>
      </c>
      <c r="C220581" t="s">
        <v>5</v>
      </c>
      <c r="D220581" t="s">
        <v>3</v>
      </c>
    </row>
    <row r="220582" spans="1:4" x14ac:dyDescent="0.25">
      <c r="A220582" s="1">
        <v>46008.25</v>
      </c>
      <c r="B220582">
        <v>4.4739999999999997E-3</v>
      </c>
      <c r="C220582" t="s">
        <v>0</v>
      </c>
      <c r="D220582" t="s">
        <v>1</v>
      </c>
    </row>
    <row r="220583" spans="1:4" x14ac:dyDescent="0.25">
      <c r="A220583" s="1">
        <v>46008.25</v>
      </c>
      <c r="B220583">
        <v>4.6017000000000002E-2</v>
      </c>
      <c r="C220583" t="s">
        <v>0</v>
      </c>
      <c r="D220583" t="s">
        <v>2</v>
      </c>
    </row>
    <row r="220584" spans="1:4" x14ac:dyDescent="0.25">
      <c r="A220584" s="1">
        <v>46008.25</v>
      </c>
      <c r="B220584">
        <v>0</v>
      </c>
      <c r="C220584" t="s">
        <v>5</v>
      </c>
      <c r="D220584" t="s">
        <v>4</v>
      </c>
    </row>
    <row r="220585" spans="1:4" x14ac:dyDescent="0.25">
      <c r="A220585" s="1">
        <v>46008.25</v>
      </c>
      <c r="B220585">
        <v>0</v>
      </c>
      <c r="C220585" t="s">
        <v>0</v>
      </c>
      <c r="D220585" t="s">
        <v>3</v>
      </c>
    </row>
    <row r="220586" spans="1:4" x14ac:dyDescent="0.25">
      <c r="A220586" s="1">
        <v>46008.260416666664</v>
      </c>
      <c r="B220586">
        <v>0.97350700000000001</v>
      </c>
      <c r="C220586" t="s">
        <v>5</v>
      </c>
      <c r="D220586" t="s">
        <v>3</v>
      </c>
    </row>
    <row r="220587" spans="1:4" x14ac:dyDescent="0.25">
      <c r="A220587" s="1">
        <v>46008.260416666664</v>
      </c>
      <c r="B220587">
        <v>0</v>
      </c>
      <c r="C220587" t="s">
        <v>5</v>
      </c>
      <c r="D220587" t="s">
        <v>4</v>
      </c>
    </row>
    <row r="220588" spans="1:4" x14ac:dyDescent="0.25">
      <c r="A220588" s="1">
        <v>46008.260416666664</v>
      </c>
      <c r="B220588">
        <v>0.124114</v>
      </c>
      <c r="C220588" t="s">
        <v>0</v>
      </c>
      <c r="D220588" t="s">
        <v>2</v>
      </c>
    </row>
    <row r="220589" spans="1:4" x14ac:dyDescent="0.25">
      <c r="A220589" s="1">
        <v>46008.260416666664</v>
      </c>
      <c r="B220589">
        <v>0</v>
      </c>
      <c r="C220589" t="s">
        <v>5</v>
      </c>
      <c r="D220589" t="s">
        <v>1</v>
      </c>
    </row>
    <row r="220590" spans="1:4" x14ac:dyDescent="0.25">
      <c r="A220590" s="1">
        <v>46008.260416666664</v>
      </c>
      <c r="B220590">
        <v>0</v>
      </c>
      <c r="C220590" t="s">
        <v>0</v>
      </c>
      <c r="D220590" t="s">
        <v>3</v>
      </c>
    </row>
    <row r="220591" spans="1:4" x14ac:dyDescent="0.25">
      <c r="A220591" s="1">
        <v>46008.260416666664</v>
      </c>
      <c r="B220591">
        <v>0</v>
      </c>
      <c r="C220591" t="s">
        <v>0</v>
      </c>
      <c r="D220591" t="s">
        <v>1</v>
      </c>
    </row>
    <row r="220592" spans="1:4" x14ac:dyDescent="0.25">
      <c r="A220592" s="1">
        <v>46008.260416666664</v>
      </c>
      <c r="B220592">
        <v>0</v>
      </c>
      <c r="C220592" t="s">
        <v>5</v>
      </c>
      <c r="D220592" t="s">
        <v>2</v>
      </c>
    </row>
    <row r="220593" spans="1:4" x14ac:dyDescent="0.25">
      <c r="A220593" s="1">
        <v>46008.260416666664</v>
      </c>
      <c r="B220593">
        <v>0</v>
      </c>
      <c r="C220593" t="s">
        <v>0</v>
      </c>
      <c r="D220593" t="s">
        <v>4</v>
      </c>
    </row>
    <row r="220594" spans="1:4" x14ac:dyDescent="0.25">
      <c r="A220594" s="1">
        <v>46008.270833333336</v>
      </c>
      <c r="B220594">
        <v>0</v>
      </c>
      <c r="C220594" t="s">
        <v>0</v>
      </c>
      <c r="D220594" t="s">
        <v>1</v>
      </c>
    </row>
    <row r="220595" spans="1:4" x14ac:dyDescent="0.25">
      <c r="A220595" s="1">
        <v>46008.270833333336</v>
      </c>
      <c r="B220595">
        <v>0</v>
      </c>
      <c r="C220595" t="s">
        <v>5</v>
      </c>
      <c r="D220595" t="s">
        <v>4</v>
      </c>
    </row>
    <row r="220596" spans="1:4" x14ac:dyDescent="0.25">
      <c r="A220596" s="1">
        <v>46008.270833333336</v>
      </c>
      <c r="B220596">
        <v>0.96968100000000002</v>
      </c>
      <c r="C220596" t="s">
        <v>5</v>
      </c>
      <c r="D220596" t="s">
        <v>3</v>
      </c>
    </row>
    <row r="220597" spans="1:4" x14ac:dyDescent="0.25">
      <c r="A220597" s="1">
        <v>46008.270833333336</v>
      </c>
      <c r="B220597">
        <v>0</v>
      </c>
      <c r="C220597" t="s">
        <v>0</v>
      </c>
      <c r="D220597" t="s">
        <v>4</v>
      </c>
    </row>
    <row r="220598" spans="1:4" x14ac:dyDescent="0.25">
      <c r="A220598" s="1">
        <v>46008.270833333336</v>
      </c>
      <c r="B220598">
        <v>0</v>
      </c>
      <c r="C220598" t="s">
        <v>0</v>
      </c>
      <c r="D220598" t="s">
        <v>3</v>
      </c>
    </row>
    <row r="220599" spans="1:4" x14ac:dyDescent="0.25">
      <c r="A220599" s="1">
        <v>46008.270833333336</v>
      </c>
      <c r="B220599">
        <v>0</v>
      </c>
      <c r="C220599" t="s">
        <v>5</v>
      </c>
      <c r="D220599" t="s">
        <v>1</v>
      </c>
    </row>
    <row r="220600" spans="1:4" x14ac:dyDescent="0.25">
      <c r="A220600" s="1">
        <v>46008.270833333336</v>
      </c>
      <c r="B220600">
        <v>4.6328000000000001E-2</v>
      </c>
      <c r="C220600" t="s">
        <v>5</v>
      </c>
      <c r="D220600" t="s">
        <v>2</v>
      </c>
    </row>
    <row r="220601" spans="1:4" x14ac:dyDescent="0.25">
      <c r="A220601" s="1">
        <v>46008.270833333336</v>
      </c>
      <c r="B220601">
        <v>7.3273000000000005E-2</v>
      </c>
      <c r="C220601" t="s">
        <v>0</v>
      </c>
      <c r="D220601" t="s">
        <v>2</v>
      </c>
    </row>
    <row r="220602" spans="1:4" x14ac:dyDescent="0.25">
      <c r="A220602" s="1">
        <v>46008.28125</v>
      </c>
      <c r="B220602">
        <v>0</v>
      </c>
      <c r="C220602" t="s">
        <v>5</v>
      </c>
      <c r="D220602" t="s">
        <v>1</v>
      </c>
    </row>
    <row r="220603" spans="1:4" x14ac:dyDescent="0.25">
      <c r="A220603" s="1">
        <v>46008.28125</v>
      </c>
      <c r="B220603">
        <v>0</v>
      </c>
      <c r="C220603" t="s">
        <v>0</v>
      </c>
      <c r="D220603" t="s">
        <v>4</v>
      </c>
    </row>
    <row r="220604" spans="1:4" x14ac:dyDescent="0.25">
      <c r="A220604" s="1">
        <v>46008.28125</v>
      </c>
      <c r="B220604">
        <v>5.1540999999999997E-2</v>
      </c>
      <c r="C220604" t="s">
        <v>0</v>
      </c>
      <c r="D220604" t="s">
        <v>2</v>
      </c>
    </row>
    <row r="220605" spans="1:4" x14ac:dyDescent="0.25">
      <c r="A220605" s="1">
        <v>46008.28125</v>
      </c>
      <c r="B220605">
        <v>0</v>
      </c>
      <c r="C220605" t="s">
        <v>0</v>
      </c>
      <c r="D220605" t="s">
        <v>3</v>
      </c>
    </row>
    <row r="220606" spans="1:4" x14ac:dyDescent="0.25">
      <c r="A220606" s="1">
        <v>46008.28125</v>
      </c>
      <c r="B220606">
        <v>0</v>
      </c>
      <c r="C220606" t="s">
        <v>5</v>
      </c>
      <c r="D220606" t="s">
        <v>4</v>
      </c>
    </row>
    <row r="220607" spans="1:4" x14ac:dyDescent="0.25">
      <c r="A220607" s="1">
        <v>46008.28125</v>
      </c>
      <c r="B220607">
        <v>0</v>
      </c>
      <c r="C220607" t="s">
        <v>0</v>
      </c>
      <c r="D220607" t="s">
        <v>1</v>
      </c>
    </row>
    <row r="220608" spans="1:4" x14ac:dyDescent="0.25">
      <c r="A220608" s="1">
        <v>46008.28125</v>
      </c>
      <c r="B220608">
        <v>0.132359</v>
      </c>
      <c r="C220608" t="s">
        <v>5</v>
      </c>
      <c r="D220608" t="s">
        <v>2</v>
      </c>
    </row>
    <row r="220609" spans="1:4" x14ac:dyDescent="0.25">
      <c r="A220609" s="1">
        <v>46008.28125</v>
      </c>
      <c r="B220609">
        <v>0.95023299999999999</v>
      </c>
      <c r="C220609" t="s">
        <v>5</v>
      </c>
      <c r="D220609" t="s">
        <v>3</v>
      </c>
    </row>
    <row r="220610" spans="1:4" x14ac:dyDescent="0.25">
      <c r="A220610" s="1">
        <v>46008.291666666664</v>
      </c>
      <c r="B220610">
        <v>0</v>
      </c>
      <c r="C220610" t="s">
        <v>5</v>
      </c>
      <c r="D220610" t="s">
        <v>2</v>
      </c>
    </row>
    <row r="220611" spans="1:4" x14ac:dyDescent="0.25">
      <c r="A220611" s="1">
        <v>46008.291666666664</v>
      </c>
      <c r="B220611">
        <v>0</v>
      </c>
      <c r="C220611" t="s">
        <v>0</v>
      </c>
      <c r="D220611" t="s">
        <v>1</v>
      </c>
    </row>
    <row r="220612" spans="1:4" x14ac:dyDescent="0.25">
      <c r="A220612" s="1">
        <v>46008.291666666664</v>
      </c>
      <c r="B220612">
        <v>0</v>
      </c>
      <c r="C220612" t="s">
        <v>5</v>
      </c>
      <c r="D220612" t="s">
        <v>4</v>
      </c>
    </row>
    <row r="220613" spans="1:4" x14ac:dyDescent="0.25">
      <c r="A220613" s="1">
        <v>46008.291666666664</v>
      </c>
      <c r="B220613">
        <v>0.21173900000000001</v>
      </c>
      <c r="C220613" t="s">
        <v>0</v>
      </c>
      <c r="D220613" t="s">
        <v>2</v>
      </c>
    </row>
    <row r="220614" spans="1:4" x14ac:dyDescent="0.25">
      <c r="A220614" s="1">
        <v>46008.291666666664</v>
      </c>
      <c r="B220614">
        <v>0</v>
      </c>
      <c r="C220614" t="s">
        <v>0</v>
      </c>
      <c r="D220614" t="s">
        <v>3</v>
      </c>
    </row>
    <row r="220615" spans="1:4" x14ac:dyDescent="0.25">
      <c r="A220615" s="1">
        <v>46008.291666666664</v>
      </c>
      <c r="B220615">
        <v>0</v>
      </c>
      <c r="C220615" t="s">
        <v>0</v>
      </c>
      <c r="D220615" t="s">
        <v>4</v>
      </c>
    </row>
    <row r="220616" spans="1:4" x14ac:dyDescent="0.25">
      <c r="A220616" s="1">
        <v>46008.291666666664</v>
      </c>
      <c r="B220616">
        <v>0.984796</v>
      </c>
      <c r="C220616" t="s">
        <v>5</v>
      </c>
      <c r="D220616" t="s">
        <v>3</v>
      </c>
    </row>
    <row r="220617" spans="1:4" x14ac:dyDescent="0.25">
      <c r="A220617" s="1">
        <v>46008.291666666664</v>
      </c>
      <c r="B220617">
        <v>0</v>
      </c>
      <c r="C220617" t="s">
        <v>5</v>
      </c>
      <c r="D220617" t="s">
        <v>1</v>
      </c>
    </row>
    <row r="220618" spans="1:4" x14ac:dyDescent="0.25">
      <c r="A220618" s="1">
        <v>46008.302083333336</v>
      </c>
      <c r="B220618">
        <v>0</v>
      </c>
      <c r="C220618" t="s">
        <v>0</v>
      </c>
      <c r="D220618" t="s">
        <v>3</v>
      </c>
    </row>
    <row r="220619" spans="1:4" x14ac:dyDescent="0.25">
      <c r="A220619" s="1">
        <v>46008.302083333336</v>
      </c>
      <c r="B220619">
        <v>7.3923000000000003E-2</v>
      </c>
      <c r="C220619" t="s">
        <v>0</v>
      </c>
      <c r="D220619" t="s">
        <v>2</v>
      </c>
    </row>
    <row r="220620" spans="1:4" x14ac:dyDescent="0.25">
      <c r="A220620" s="1">
        <v>46008.302083333336</v>
      </c>
      <c r="B220620">
        <v>0</v>
      </c>
      <c r="C220620" t="s">
        <v>5</v>
      </c>
      <c r="D220620" t="s">
        <v>4</v>
      </c>
    </row>
    <row r="220621" spans="1:4" x14ac:dyDescent="0.25">
      <c r="A220621" s="1">
        <v>46008.302083333336</v>
      </c>
      <c r="B220621">
        <v>0</v>
      </c>
      <c r="C220621" t="s">
        <v>0</v>
      </c>
      <c r="D220621" t="s">
        <v>4</v>
      </c>
    </row>
    <row r="220622" spans="1:4" x14ac:dyDescent="0.25">
      <c r="A220622" s="1">
        <v>46008.302083333336</v>
      </c>
      <c r="B220622">
        <v>0.75918399999999997</v>
      </c>
      <c r="C220622" t="s">
        <v>5</v>
      </c>
      <c r="D220622" t="s">
        <v>2</v>
      </c>
    </row>
    <row r="220623" spans="1:4" x14ac:dyDescent="0.25">
      <c r="A220623" s="1">
        <v>46008.302083333336</v>
      </c>
      <c r="B220623">
        <v>1.1624989999999999</v>
      </c>
      <c r="C220623" t="s">
        <v>5</v>
      </c>
      <c r="D220623" t="s">
        <v>3</v>
      </c>
    </row>
    <row r="220624" spans="1:4" x14ac:dyDescent="0.25">
      <c r="A220624" s="1">
        <v>46008.302083333336</v>
      </c>
      <c r="B220624">
        <v>0</v>
      </c>
      <c r="C220624" t="s">
        <v>0</v>
      </c>
      <c r="D220624" t="s">
        <v>1</v>
      </c>
    </row>
    <row r="220625" spans="1:4" x14ac:dyDescent="0.25">
      <c r="A220625" s="1">
        <v>46008.302083333336</v>
      </c>
      <c r="B220625">
        <v>0.40812300000000001</v>
      </c>
      <c r="C220625" t="s">
        <v>5</v>
      </c>
      <c r="D220625" t="s">
        <v>1</v>
      </c>
    </row>
    <row r="220626" spans="1:4" x14ac:dyDescent="0.25">
      <c r="A220626" s="1">
        <v>46008.3125</v>
      </c>
      <c r="B220626">
        <v>8.0999999999999996E-3</v>
      </c>
      <c r="C220626" t="s">
        <v>0</v>
      </c>
      <c r="D220626" t="s">
        <v>2</v>
      </c>
    </row>
    <row r="220627" spans="1:4" x14ac:dyDescent="0.25">
      <c r="A220627" s="1">
        <v>46008.3125</v>
      </c>
      <c r="B220627">
        <v>0</v>
      </c>
      <c r="C220627" t="s">
        <v>5</v>
      </c>
      <c r="D220627" t="s">
        <v>4</v>
      </c>
    </row>
    <row r="220628" spans="1:4" x14ac:dyDescent="0.25">
      <c r="A220628" s="1">
        <v>46008.3125</v>
      </c>
      <c r="B220628">
        <v>2.2298110000000002</v>
      </c>
      <c r="C220628" t="s">
        <v>5</v>
      </c>
      <c r="D220628" t="s">
        <v>2</v>
      </c>
    </row>
    <row r="220629" spans="1:4" x14ac:dyDescent="0.25">
      <c r="A220629" s="1">
        <v>46008.3125</v>
      </c>
      <c r="B220629">
        <v>0.77778800000000003</v>
      </c>
      <c r="C220629" t="s">
        <v>5</v>
      </c>
      <c r="D220629" t="s">
        <v>1</v>
      </c>
    </row>
    <row r="220630" spans="1:4" x14ac:dyDescent="0.25">
      <c r="A220630" s="1">
        <v>46008.3125</v>
      </c>
      <c r="B220630">
        <v>0</v>
      </c>
      <c r="C220630" t="s">
        <v>0</v>
      </c>
      <c r="D220630" t="s">
        <v>4</v>
      </c>
    </row>
    <row r="220631" spans="1:4" x14ac:dyDescent="0.25">
      <c r="A220631" s="1">
        <v>46008.3125</v>
      </c>
      <c r="B220631">
        <v>0</v>
      </c>
      <c r="C220631" t="s">
        <v>0</v>
      </c>
      <c r="D220631" t="s">
        <v>3</v>
      </c>
    </row>
    <row r="220632" spans="1:4" x14ac:dyDescent="0.25">
      <c r="A220632" s="1">
        <v>46008.3125</v>
      </c>
      <c r="B220632">
        <v>0</v>
      </c>
      <c r="C220632" t="s">
        <v>0</v>
      </c>
      <c r="D220632" t="s">
        <v>1</v>
      </c>
    </row>
    <row r="220633" spans="1:4" x14ac:dyDescent="0.25">
      <c r="A220633" s="1">
        <v>46008.3125</v>
      </c>
      <c r="B220633">
        <v>2.0874809999999999</v>
      </c>
      <c r="C220633" t="s">
        <v>5</v>
      </c>
      <c r="D220633" t="s">
        <v>3</v>
      </c>
    </row>
    <row r="220634" spans="1:4" x14ac:dyDescent="0.25">
      <c r="A220634" s="1">
        <v>46008.322916666664</v>
      </c>
      <c r="B220634">
        <v>5.4737049999999998</v>
      </c>
      <c r="C220634" t="s">
        <v>5</v>
      </c>
      <c r="D220634" t="s">
        <v>2</v>
      </c>
    </row>
    <row r="220635" spans="1:4" x14ac:dyDescent="0.25">
      <c r="A220635" s="1">
        <v>46008.322916666664</v>
      </c>
      <c r="B220635">
        <v>7.6099999999999996E-4</v>
      </c>
      <c r="C220635" t="s">
        <v>0</v>
      </c>
      <c r="D220635" t="s">
        <v>2</v>
      </c>
    </row>
    <row r="220636" spans="1:4" x14ac:dyDescent="0.25">
      <c r="A220636" s="1">
        <v>46008.322916666664</v>
      </c>
      <c r="B220636">
        <v>3.5962800000000001</v>
      </c>
      <c r="C220636" t="s">
        <v>5</v>
      </c>
      <c r="D220636" t="s">
        <v>3</v>
      </c>
    </row>
    <row r="220637" spans="1:4" x14ac:dyDescent="0.25">
      <c r="A220637" s="1">
        <v>46008.322916666664</v>
      </c>
      <c r="B220637">
        <v>0</v>
      </c>
      <c r="C220637" t="s">
        <v>0</v>
      </c>
      <c r="D220637" t="s">
        <v>3</v>
      </c>
    </row>
    <row r="220638" spans="1:4" x14ac:dyDescent="0.25">
      <c r="A220638" s="1">
        <v>46008.322916666664</v>
      </c>
      <c r="B220638">
        <v>1.0325409999999999</v>
      </c>
      <c r="C220638" t="s">
        <v>0</v>
      </c>
      <c r="D220638" t="s">
        <v>1</v>
      </c>
    </row>
    <row r="220639" spans="1:4" x14ac:dyDescent="0.25">
      <c r="A220639" s="1">
        <v>46008.322916666664</v>
      </c>
      <c r="B220639">
        <v>1.92462</v>
      </c>
      <c r="C220639" t="s">
        <v>5</v>
      </c>
      <c r="D220639" t="s">
        <v>1</v>
      </c>
    </row>
    <row r="220640" spans="1:4" x14ac:dyDescent="0.25">
      <c r="A220640" s="1">
        <v>46008.322916666664</v>
      </c>
      <c r="B220640">
        <v>0</v>
      </c>
      <c r="C220640" t="s">
        <v>5</v>
      </c>
      <c r="D220640" t="s">
        <v>4</v>
      </c>
    </row>
    <row r="220641" spans="1:4" x14ac:dyDescent="0.25">
      <c r="A220641" s="1">
        <v>46008.322916666664</v>
      </c>
      <c r="B220641">
        <v>0</v>
      </c>
      <c r="C220641" t="s">
        <v>0</v>
      </c>
      <c r="D220641" t="s">
        <v>4</v>
      </c>
    </row>
    <row r="220642" spans="1:4" x14ac:dyDescent="0.25">
      <c r="A220642" s="1">
        <v>46008.333333333336</v>
      </c>
      <c r="B220642">
        <v>0</v>
      </c>
      <c r="C220642" t="s">
        <v>0</v>
      </c>
      <c r="D220642" t="s">
        <v>2</v>
      </c>
    </row>
    <row r="220643" spans="1:4" x14ac:dyDescent="0.25">
      <c r="A220643" s="1">
        <v>46008.333333333336</v>
      </c>
      <c r="B220643">
        <v>5.5809819999999997</v>
      </c>
      <c r="C220643" t="s">
        <v>5</v>
      </c>
      <c r="D220643" t="s">
        <v>3</v>
      </c>
    </row>
    <row r="220644" spans="1:4" x14ac:dyDescent="0.25">
      <c r="A220644" s="1">
        <v>46008.333333333336</v>
      </c>
      <c r="B220644">
        <v>0</v>
      </c>
      <c r="C220644" t="s">
        <v>0</v>
      </c>
      <c r="D220644" t="s">
        <v>3</v>
      </c>
    </row>
    <row r="220645" spans="1:4" x14ac:dyDescent="0.25">
      <c r="A220645" s="1">
        <v>46008.333333333336</v>
      </c>
      <c r="B220645">
        <v>0</v>
      </c>
      <c r="C220645" t="s">
        <v>0</v>
      </c>
      <c r="D220645" t="s">
        <v>4</v>
      </c>
    </row>
    <row r="220646" spans="1:4" x14ac:dyDescent="0.25">
      <c r="A220646" s="1">
        <v>46008.333333333336</v>
      </c>
      <c r="B220646">
        <v>12.058464000000001</v>
      </c>
      <c r="C220646" t="s">
        <v>5</v>
      </c>
      <c r="D220646" t="s">
        <v>2</v>
      </c>
    </row>
    <row r="220647" spans="1:4" x14ac:dyDescent="0.25">
      <c r="A220647" s="1">
        <v>46008.333333333336</v>
      </c>
      <c r="B220647">
        <v>0</v>
      </c>
      <c r="C220647" t="s">
        <v>5</v>
      </c>
      <c r="D220647" t="s">
        <v>4</v>
      </c>
    </row>
    <row r="220648" spans="1:4" x14ac:dyDescent="0.25">
      <c r="A220648" s="1">
        <v>46008.333333333336</v>
      </c>
      <c r="B220648">
        <v>2.3248419999999999</v>
      </c>
      <c r="C220648" t="s">
        <v>5</v>
      </c>
      <c r="D220648" t="s">
        <v>1</v>
      </c>
    </row>
    <row r="220649" spans="1:4" x14ac:dyDescent="0.25">
      <c r="A220649" s="1">
        <v>46008.333333333336</v>
      </c>
      <c r="B220649">
        <v>0.35101399999999999</v>
      </c>
      <c r="C220649" t="s">
        <v>0</v>
      </c>
      <c r="D220649" t="s">
        <v>1</v>
      </c>
    </row>
    <row r="220650" spans="1:4" x14ac:dyDescent="0.25">
      <c r="A220650" s="1">
        <v>46008.34375</v>
      </c>
      <c r="B220650">
        <v>6.5913690000000003</v>
      </c>
      <c r="C220650" t="s">
        <v>5</v>
      </c>
      <c r="D220650" t="s">
        <v>3</v>
      </c>
    </row>
    <row r="220651" spans="1:4" x14ac:dyDescent="0.25">
      <c r="A220651" s="1">
        <v>46008.34375</v>
      </c>
      <c r="B220651">
        <v>0</v>
      </c>
      <c r="C220651" t="s">
        <v>0</v>
      </c>
      <c r="D220651" t="s">
        <v>1</v>
      </c>
    </row>
    <row r="220652" spans="1:4" x14ac:dyDescent="0.25">
      <c r="A220652" s="1">
        <v>46008.34375</v>
      </c>
      <c r="B220652">
        <v>15.528926</v>
      </c>
      <c r="C220652" t="s">
        <v>5</v>
      </c>
      <c r="D220652" t="s">
        <v>2</v>
      </c>
    </row>
    <row r="220653" spans="1:4" x14ac:dyDescent="0.25">
      <c r="A220653" s="1">
        <v>46008.34375</v>
      </c>
      <c r="B220653">
        <v>3.4327960000000002</v>
      </c>
      <c r="C220653" t="s">
        <v>5</v>
      </c>
      <c r="D220653" t="s">
        <v>1</v>
      </c>
    </row>
    <row r="220654" spans="1:4" x14ac:dyDescent="0.25">
      <c r="A220654" s="1">
        <v>46008.34375</v>
      </c>
      <c r="B220654">
        <v>0</v>
      </c>
      <c r="C220654" t="s">
        <v>0</v>
      </c>
      <c r="D220654" t="s">
        <v>2</v>
      </c>
    </row>
    <row r="220655" spans="1:4" x14ac:dyDescent="0.25">
      <c r="A220655" s="1">
        <v>46008.34375</v>
      </c>
      <c r="B220655">
        <v>0</v>
      </c>
      <c r="C220655" t="s">
        <v>5</v>
      </c>
      <c r="D220655" t="s">
        <v>4</v>
      </c>
    </row>
    <row r="220656" spans="1:4" x14ac:dyDescent="0.25">
      <c r="A220656" s="1">
        <v>46008.34375</v>
      </c>
      <c r="B220656">
        <v>0</v>
      </c>
      <c r="C220656" t="s">
        <v>0</v>
      </c>
      <c r="D220656" t="s">
        <v>4</v>
      </c>
    </row>
    <row r="220657" spans="1:4" x14ac:dyDescent="0.25">
      <c r="A220657" s="1">
        <v>46008.34375</v>
      </c>
      <c r="B220657">
        <v>0</v>
      </c>
      <c r="C220657" t="s">
        <v>0</v>
      </c>
      <c r="D220657" t="s">
        <v>3</v>
      </c>
    </row>
    <row r="220658" spans="1:4" x14ac:dyDescent="0.25">
      <c r="A220658" s="1">
        <v>46008.354166666664</v>
      </c>
      <c r="B220658">
        <v>0</v>
      </c>
      <c r="C220658" t="s">
        <v>0</v>
      </c>
      <c r="D220658" t="s">
        <v>3</v>
      </c>
    </row>
    <row r="220659" spans="1:4" x14ac:dyDescent="0.25">
      <c r="A220659" s="1">
        <v>46008.354166666664</v>
      </c>
      <c r="B220659">
        <v>0.30113600000000001</v>
      </c>
      <c r="C220659" t="s">
        <v>0</v>
      </c>
      <c r="D220659" t="s">
        <v>1</v>
      </c>
    </row>
    <row r="220660" spans="1:4" x14ac:dyDescent="0.25">
      <c r="A220660" s="1">
        <v>46008.354166666664</v>
      </c>
      <c r="B220660">
        <v>0</v>
      </c>
      <c r="C220660" t="s">
        <v>5</v>
      </c>
      <c r="D220660" t="s">
        <v>4</v>
      </c>
    </row>
    <row r="220661" spans="1:4" x14ac:dyDescent="0.25">
      <c r="A220661" s="1">
        <v>46008.354166666664</v>
      </c>
      <c r="B220661">
        <v>0</v>
      </c>
      <c r="C220661" t="s">
        <v>0</v>
      </c>
      <c r="D220661" t="s">
        <v>4</v>
      </c>
    </row>
    <row r="220662" spans="1:4" x14ac:dyDescent="0.25">
      <c r="A220662" s="1">
        <v>46008.354166666664</v>
      </c>
      <c r="B220662">
        <v>0</v>
      </c>
      <c r="C220662" t="s">
        <v>0</v>
      </c>
      <c r="D220662" t="s">
        <v>2</v>
      </c>
    </row>
    <row r="220663" spans="1:4" x14ac:dyDescent="0.25">
      <c r="A220663" s="1">
        <v>46008.354166666664</v>
      </c>
      <c r="B220663">
        <v>6.5645759999999997</v>
      </c>
      <c r="C220663" t="s">
        <v>5</v>
      </c>
      <c r="D220663" t="s">
        <v>3</v>
      </c>
    </row>
    <row r="220664" spans="1:4" x14ac:dyDescent="0.25">
      <c r="A220664" s="1">
        <v>46008.354166666664</v>
      </c>
      <c r="B220664">
        <v>15.193655</v>
      </c>
      <c r="C220664" t="s">
        <v>5</v>
      </c>
      <c r="D220664" t="s">
        <v>2</v>
      </c>
    </row>
    <row r="220665" spans="1:4" x14ac:dyDescent="0.25">
      <c r="A220665" s="1">
        <v>46008.354166666664</v>
      </c>
      <c r="B220665">
        <v>0.43753199999999998</v>
      </c>
      <c r="C220665" t="s">
        <v>5</v>
      </c>
      <c r="D220665" t="s">
        <v>1</v>
      </c>
    </row>
    <row r="220666" spans="1:4" x14ac:dyDescent="0.25">
      <c r="A220666" s="1">
        <v>46008.364583333336</v>
      </c>
      <c r="B220666">
        <v>0</v>
      </c>
      <c r="C220666" t="s">
        <v>0</v>
      </c>
      <c r="D220666" t="s">
        <v>4</v>
      </c>
    </row>
    <row r="220667" spans="1:4" x14ac:dyDescent="0.25">
      <c r="A220667" s="1">
        <v>46008.364583333336</v>
      </c>
      <c r="B220667">
        <v>0</v>
      </c>
      <c r="C220667" t="s">
        <v>0</v>
      </c>
      <c r="D220667" t="s">
        <v>3</v>
      </c>
    </row>
    <row r="220668" spans="1:4" x14ac:dyDescent="0.25">
      <c r="A220668" s="1">
        <v>46008.364583333336</v>
      </c>
      <c r="B220668">
        <v>0</v>
      </c>
      <c r="C220668" t="s">
        <v>5</v>
      </c>
      <c r="D220668" t="s">
        <v>4</v>
      </c>
    </row>
    <row r="220669" spans="1:4" x14ac:dyDescent="0.25">
      <c r="A220669" s="1">
        <v>46008.364583333336</v>
      </c>
      <c r="B220669">
        <v>15.196367</v>
      </c>
      <c r="C220669" t="s">
        <v>5</v>
      </c>
      <c r="D220669" t="s">
        <v>2</v>
      </c>
    </row>
    <row r="220670" spans="1:4" x14ac:dyDescent="0.25">
      <c r="A220670" s="1">
        <v>46008.364583333336</v>
      </c>
      <c r="B220670">
        <v>0.72675100000000004</v>
      </c>
      <c r="C220670" t="s">
        <v>5</v>
      </c>
      <c r="D220670" t="s">
        <v>1</v>
      </c>
    </row>
    <row r="220671" spans="1:4" x14ac:dyDescent="0.25">
      <c r="A220671" s="1">
        <v>46008.364583333336</v>
      </c>
      <c r="B220671">
        <v>6.521725</v>
      </c>
      <c r="C220671" t="s">
        <v>5</v>
      </c>
      <c r="D220671" t="s">
        <v>3</v>
      </c>
    </row>
    <row r="220672" spans="1:4" x14ac:dyDescent="0.25">
      <c r="A220672" s="1">
        <v>46008.364583333336</v>
      </c>
      <c r="B220672">
        <v>0</v>
      </c>
      <c r="C220672" t="s">
        <v>0</v>
      </c>
      <c r="D220672" t="s">
        <v>1</v>
      </c>
    </row>
    <row r="220673" spans="1:4" x14ac:dyDescent="0.25">
      <c r="A220673" s="1">
        <v>46008.364583333336</v>
      </c>
      <c r="B220673">
        <v>0</v>
      </c>
      <c r="C220673" t="s">
        <v>0</v>
      </c>
      <c r="D220673" t="s">
        <v>2</v>
      </c>
    </row>
    <row r="220674" spans="1:4" x14ac:dyDescent="0.25">
      <c r="A220674" s="1">
        <v>46008.375</v>
      </c>
      <c r="B220674">
        <v>14.379944999999999</v>
      </c>
      <c r="C220674" t="s">
        <v>5</v>
      </c>
      <c r="D220674" t="s">
        <v>2</v>
      </c>
    </row>
    <row r="220675" spans="1:4" x14ac:dyDescent="0.25">
      <c r="A220675" s="1">
        <v>46008.375</v>
      </c>
      <c r="B220675">
        <v>6.5112120000000004</v>
      </c>
      <c r="C220675" t="s">
        <v>5</v>
      </c>
      <c r="D220675" t="s">
        <v>3</v>
      </c>
    </row>
    <row r="220676" spans="1:4" x14ac:dyDescent="0.25">
      <c r="A220676" s="1">
        <v>46008.375</v>
      </c>
      <c r="B220676">
        <v>9.7979999999999994E-3</v>
      </c>
      <c r="C220676" t="s">
        <v>0</v>
      </c>
      <c r="D220676" t="s">
        <v>1</v>
      </c>
    </row>
    <row r="220677" spans="1:4" x14ac:dyDescent="0.25">
      <c r="A220677" s="1">
        <v>46008.375</v>
      </c>
      <c r="B220677">
        <v>0.33817900000000001</v>
      </c>
      <c r="C220677" t="s">
        <v>5</v>
      </c>
      <c r="D220677" t="s">
        <v>1</v>
      </c>
    </row>
    <row r="220678" spans="1:4" x14ac:dyDescent="0.25">
      <c r="A220678" s="1">
        <v>46008.375</v>
      </c>
      <c r="B220678">
        <v>0</v>
      </c>
      <c r="C220678" t="s">
        <v>0</v>
      </c>
      <c r="D220678" t="s">
        <v>2</v>
      </c>
    </row>
    <row r="220679" spans="1:4" x14ac:dyDescent="0.25">
      <c r="A220679" s="1">
        <v>46008.375</v>
      </c>
      <c r="B220679">
        <v>0</v>
      </c>
      <c r="C220679" t="s">
        <v>0</v>
      </c>
      <c r="D220679" t="s">
        <v>4</v>
      </c>
    </row>
    <row r="220680" spans="1:4" x14ac:dyDescent="0.25">
      <c r="A220680" s="1">
        <v>46008.375</v>
      </c>
      <c r="B220680">
        <v>0</v>
      </c>
      <c r="C220680" t="s">
        <v>5</v>
      </c>
      <c r="D220680" t="s">
        <v>4</v>
      </c>
    </row>
    <row r="220681" spans="1:4" x14ac:dyDescent="0.25">
      <c r="A220681" s="1">
        <v>46008.375</v>
      </c>
      <c r="B220681">
        <v>0</v>
      </c>
      <c r="C220681" t="s">
        <v>0</v>
      </c>
      <c r="D220681" t="s">
        <v>3</v>
      </c>
    </row>
    <row r="220682" spans="1:4" x14ac:dyDescent="0.25">
      <c r="A220682" s="1">
        <v>46008.385416666664</v>
      </c>
      <c r="B220682">
        <v>5.9995E-2</v>
      </c>
      <c r="C220682" t="s">
        <v>0</v>
      </c>
      <c r="D220682" t="s">
        <v>1</v>
      </c>
    </row>
    <row r="220683" spans="1:4" x14ac:dyDescent="0.25">
      <c r="A220683" s="1">
        <v>46008.385416666664</v>
      </c>
      <c r="B220683">
        <v>0</v>
      </c>
      <c r="C220683" t="s">
        <v>5</v>
      </c>
      <c r="D220683" t="s">
        <v>4</v>
      </c>
    </row>
    <row r="220684" spans="1:4" x14ac:dyDescent="0.25">
      <c r="A220684" s="1">
        <v>46008.385416666664</v>
      </c>
      <c r="B220684">
        <v>0</v>
      </c>
      <c r="C220684" t="s">
        <v>0</v>
      </c>
      <c r="D220684" t="s">
        <v>4</v>
      </c>
    </row>
    <row r="220685" spans="1:4" x14ac:dyDescent="0.25">
      <c r="A220685" s="1">
        <v>46008.385416666664</v>
      </c>
      <c r="B220685">
        <v>0.19809299999999999</v>
      </c>
      <c r="C220685" t="s">
        <v>0</v>
      </c>
      <c r="D220685" t="s">
        <v>2</v>
      </c>
    </row>
    <row r="220686" spans="1:4" x14ac:dyDescent="0.25">
      <c r="A220686" s="1">
        <v>46008.385416666664</v>
      </c>
      <c r="B220686">
        <v>0</v>
      </c>
      <c r="C220686" t="s">
        <v>0</v>
      </c>
      <c r="D220686" t="s">
        <v>3</v>
      </c>
    </row>
    <row r="220687" spans="1:4" x14ac:dyDescent="0.25">
      <c r="A220687" s="1">
        <v>46008.385416666664</v>
      </c>
      <c r="B220687">
        <v>8.7236999999999995E-2</v>
      </c>
      <c r="C220687" t="s">
        <v>5</v>
      </c>
      <c r="D220687" t="s">
        <v>1</v>
      </c>
    </row>
    <row r="220688" spans="1:4" x14ac:dyDescent="0.25">
      <c r="A220688" s="1">
        <v>46008.385416666664</v>
      </c>
      <c r="B220688">
        <v>2.6534450000000001</v>
      </c>
      <c r="C220688" t="s">
        <v>5</v>
      </c>
      <c r="D220688" t="s">
        <v>2</v>
      </c>
    </row>
    <row r="220689" spans="1:4" x14ac:dyDescent="0.25">
      <c r="A220689" s="1">
        <v>46008.385416666664</v>
      </c>
      <c r="B220689">
        <v>1.9870810000000001</v>
      </c>
      <c r="C220689" t="s">
        <v>5</v>
      </c>
      <c r="D220689" t="s">
        <v>3</v>
      </c>
    </row>
    <row r="220690" spans="1:4" x14ac:dyDescent="0.25">
      <c r="A220690" s="1">
        <v>46008.395833333336</v>
      </c>
      <c r="B220690">
        <v>1.2005710000000001</v>
      </c>
      <c r="C220690" t="s">
        <v>5</v>
      </c>
      <c r="D220690" t="s">
        <v>2</v>
      </c>
    </row>
    <row r="220691" spans="1:4" x14ac:dyDescent="0.25">
      <c r="A220691" s="1">
        <v>46008.395833333336</v>
      </c>
      <c r="B220691">
        <v>0</v>
      </c>
      <c r="C220691" t="s">
        <v>0</v>
      </c>
      <c r="D220691" t="s">
        <v>1</v>
      </c>
    </row>
    <row r="220692" spans="1:4" x14ac:dyDescent="0.25">
      <c r="A220692" s="1">
        <v>46008.395833333336</v>
      </c>
      <c r="B220692">
        <v>1.271083</v>
      </c>
      <c r="C220692" t="s">
        <v>5</v>
      </c>
      <c r="D220692" t="s">
        <v>3</v>
      </c>
    </row>
    <row r="220693" spans="1:4" x14ac:dyDescent="0.25">
      <c r="A220693" s="1">
        <v>46008.395833333336</v>
      </c>
      <c r="B220693">
        <v>0</v>
      </c>
      <c r="C220693" t="s">
        <v>5</v>
      </c>
      <c r="D220693" t="s">
        <v>4</v>
      </c>
    </row>
    <row r="220694" spans="1:4" x14ac:dyDescent="0.25">
      <c r="A220694" s="1">
        <v>46008.395833333336</v>
      </c>
      <c r="B220694">
        <v>0.120487</v>
      </c>
      <c r="C220694" t="s">
        <v>0</v>
      </c>
      <c r="D220694" t="s">
        <v>2</v>
      </c>
    </row>
    <row r="220695" spans="1:4" x14ac:dyDescent="0.25">
      <c r="A220695" s="1">
        <v>46008.395833333336</v>
      </c>
      <c r="B220695">
        <v>0</v>
      </c>
      <c r="C220695" t="s">
        <v>0</v>
      </c>
      <c r="D220695" t="s">
        <v>3</v>
      </c>
    </row>
    <row r="220696" spans="1:4" x14ac:dyDescent="0.25">
      <c r="A220696" s="1">
        <v>46008.395833333336</v>
      </c>
      <c r="B220696">
        <v>0.27745599999999998</v>
      </c>
      <c r="C220696" t="s">
        <v>5</v>
      </c>
      <c r="D220696" t="s">
        <v>1</v>
      </c>
    </row>
    <row r="220697" spans="1:4" x14ac:dyDescent="0.25">
      <c r="A220697" s="1">
        <v>46008.395833333336</v>
      </c>
      <c r="B220697">
        <v>0</v>
      </c>
      <c r="C220697" t="s">
        <v>0</v>
      </c>
      <c r="D220697" t="s">
        <v>4</v>
      </c>
    </row>
    <row r="220698" spans="1:4" x14ac:dyDescent="0.25">
      <c r="A220698" s="1">
        <v>46008.40625</v>
      </c>
      <c r="B220698">
        <v>0</v>
      </c>
      <c r="C220698" t="s">
        <v>0</v>
      </c>
      <c r="D220698" t="s">
        <v>2</v>
      </c>
    </row>
    <row r="220699" spans="1:4" x14ac:dyDescent="0.25">
      <c r="A220699" s="1">
        <v>46008.40625</v>
      </c>
      <c r="B220699">
        <v>0</v>
      </c>
      <c r="C220699" t="s">
        <v>0</v>
      </c>
      <c r="D220699" t="s">
        <v>4</v>
      </c>
    </row>
    <row r="220700" spans="1:4" x14ac:dyDescent="0.25">
      <c r="A220700" s="1">
        <v>46008.40625</v>
      </c>
      <c r="B220700">
        <v>0.91673000000000004</v>
      </c>
      <c r="C220700" t="s">
        <v>5</v>
      </c>
      <c r="D220700" t="s">
        <v>1</v>
      </c>
    </row>
    <row r="220701" spans="1:4" x14ac:dyDescent="0.25">
      <c r="A220701" s="1">
        <v>46008.40625</v>
      </c>
      <c r="B220701">
        <v>4.2971909999999998</v>
      </c>
      <c r="C220701" t="s">
        <v>5</v>
      </c>
      <c r="D220701" t="s">
        <v>2</v>
      </c>
    </row>
    <row r="220702" spans="1:4" x14ac:dyDescent="0.25">
      <c r="A220702" s="1">
        <v>46008.40625</v>
      </c>
      <c r="B220702">
        <v>0</v>
      </c>
      <c r="C220702" t="s">
        <v>0</v>
      </c>
      <c r="D220702" t="s">
        <v>3</v>
      </c>
    </row>
    <row r="220703" spans="1:4" x14ac:dyDescent="0.25">
      <c r="A220703" s="1">
        <v>46008.40625</v>
      </c>
      <c r="B220703">
        <v>0</v>
      </c>
      <c r="C220703" t="s">
        <v>5</v>
      </c>
      <c r="D220703" t="s">
        <v>4</v>
      </c>
    </row>
    <row r="220704" spans="1:4" x14ac:dyDescent="0.25">
      <c r="A220704" s="1">
        <v>46008.40625</v>
      </c>
      <c r="B220704">
        <v>0</v>
      </c>
      <c r="C220704" t="s">
        <v>0</v>
      </c>
      <c r="D220704" t="s">
        <v>1</v>
      </c>
    </row>
    <row r="220705" spans="1:4" x14ac:dyDescent="0.25">
      <c r="A220705" s="1">
        <v>46008.40625</v>
      </c>
      <c r="B220705">
        <v>2.5591780000000002</v>
      </c>
      <c r="C220705" t="s">
        <v>5</v>
      </c>
      <c r="D220705" t="s">
        <v>3</v>
      </c>
    </row>
    <row r="220706" spans="1:4" x14ac:dyDescent="0.25">
      <c r="A220706" s="1">
        <v>46008.416666666664</v>
      </c>
      <c r="B220706">
        <v>9.5187390000000001</v>
      </c>
      <c r="C220706" t="s">
        <v>5</v>
      </c>
      <c r="D220706" t="s">
        <v>2</v>
      </c>
    </row>
    <row r="220707" spans="1:4" x14ac:dyDescent="0.25">
      <c r="A220707" s="1">
        <v>46008.416666666664</v>
      </c>
      <c r="B220707">
        <v>0</v>
      </c>
      <c r="C220707" t="s">
        <v>0</v>
      </c>
      <c r="D220707" t="s">
        <v>1</v>
      </c>
    </row>
    <row r="220708" spans="1:4" x14ac:dyDescent="0.25">
      <c r="A220708" s="1">
        <v>46008.416666666664</v>
      </c>
      <c r="B220708">
        <v>0</v>
      </c>
      <c r="C220708" t="s">
        <v>0</v>
      </c>
      <c r="D220708" t="s">
        <v>2</v>
      </c>
    </row>
    <row r="220709" spans="1:4" x14ac:dyDescent="0.25">
      <c r="A220709" s="1">
        <v>46008.416666666664</v>
      </c>
      <c r="B220709">
        <v>0</v>
      </c>
      <c r="C220709" t="s">
        <v>0</v>
      </c>
      <c r="D220709" t="s">
        <v>4</v>
      </c>
    </row>
    <row r="220710" spans="1:4" x14ac:dyDescent="0.25">
      <c r="A220710" s="1">
        <v>46008.416666666664</v>
      </c>
      <c r="B220710">
        <v>0</v>
      </c>
      <c r="C220710" t="s">
        <v>0</v>
      </c>
      <c r="D220710" t="s">
        <v>3</v>
      </c>
    </row>
    <row r="220711" spans="1:4" x14ac:dyDescent="0.25">
      <c r="A220711" s="1">
        <v>46008.416666666664</v>
      </c>
      <c r="B220711">
        <v>5.5270809999999999</v>
      </c>
      <c r="C220711" t="s">
        <v>5</v>
      </c>
      <c r="D220711" t="s">
        <v>3</v>
      </c>
    </row>
    <row r="220712" spans="1:4" x14ac:dyDescent="0.25">
      <c r="A220712" s="1">
        <v>46008.416666666664</v>
      </c>
      <c r="B220712">
        <v>0</v>
      </c>
      <c r="C220712" t="s">
        <v>5</v>
      </c>
      <c r="D220712" t="s">
        <v>4</v>
      </c>
    </row>
    <row r="220713" spans="1:4" x14ac:dyDescent="0.25">
      <c r="A220713" s="1">
        <v>46008.416666666664</v>
      </c>
      <c r="B220713">
        <v>2.2336719999999999</v>
      </c>
      <c r="C220713" t="s">
        <v>5</v>
      </c>
      <c r="D220713" t="s">
        <v>1</v>
      </c>
    </row>
    <row r="220714" spans="1:4" x14ac:dyDescent="0.25">
      <c r="A220714" s="1">
        <v>46008.427083333336</v>
      </c>
      <c r="B220714">
        <v>11.347033</v>
      </c>
      <c r="C220714" t="s">
        <v>5</v>
      </c>
      <c r="D220714" t="s">
        <v>2</v>
      </c>
    </row>
    <row r="220715" spans="1:4" x14ac:dyDescent="0.25">
      <c r="A220715" s="1">
        <v>46008.427083333336</v>
      </c>
      <c r="B220715">
        <v>0.88260799999999995</v>
      </c>
      <c r="C220715" t="s">
        <v>5</v>
      </c>
      <c r="D220715" t="s">
        <v>1</v>
      </c>
    </row>
    <row r="220716" spans="1:4" x14ac:dyDescent="0.25">
      <c r="A220716" s="1">
        <v>46008.427083333336</v>
      </c>
      <c r="B220716">
        <v>0</v>
      </c>
      <c r="C220716" t="s">
        <v>5</v>
      </c>
      <c r="D220716" t="s">
        <v>4</v>
      </c>
    </row>
    <row r="220717" spans="1:4" x14ac:dyDescent="0.25">
      <c r="A220717" s="1">
        <v>46008.427083333336</v>
      </c>
      <c r="B220717">
        <v>6.3818720000000004</v>
      </c>
      <c r="C220717" t="s">
        <v>5</v>
      </c>
      <c r="D220717" t="s">
        <v>3</v>
      </c>
    </row>
    <row r="220718" spans="1:4" x14ac:dyDescent="0.25">
      <c r="A220718" s="1">
        <v>46008.427083333336</v>
      </c>
      <c r="B220718">
        <v>5.1884E-2</v>
      </c>
      <c r="C220718" t="s">
        <v>0</v>
      </c>
      <c r="D220718" t="s">
        <v>1</v>
      </c>
    </row>
    <row r="220719" spans="1:4" x14ac:dyDescent="0.25">
      <c r="A220719" s="1">
        <v>46008.427083333336</v>
      </c>
      <c r="B220719">
        <v>0</v>
      </c>
      <c r="C220719" t="s">
        <v>0</v>
      </c>
      <c r="D220719" t="s">
        <v>4</v>
      </c>
    </row>
    <row r="220720" spans="1:4" x14ac:dyDescent="0.25">
      <c r="A220720" s="1">
        <v>46008.427083333336</v>
      </c>
      <c r="B220720">
        <v>0</v>
      </c>
      <c r="C220720" t="s">
        <v>0</v>
      </c>
      <c r="D220720" t="s">
        <v>2</v>
      </c>
    </row>
    <row r="220721" spans="1:4" x14ac:dyDescent="0.25">
      <c r="A220721" s="1">
        <v>46008.427083333336</v>
      </c>
      <c r="B220721">
        <v>0</v>
      </c>
      <c r="C220721" t="s">
        <v>0</v>
      </c>
      <c r="D220721" t="s">
        <v>3</v>
      </c>
    </row>
    <row r="220722" spans="1:4" x14ac:dyDescent="0.25">
      <c r="A220722" s="1">
        <v>46008.4375</v>
      </c>
      <c r="B220722">
        <v>3.3191280000000001</v>
      </c>
      <c r="C220722" t="s">
        <v>5</v>
      </c>
      <c r="D220722" t="s">
        <v>3</v>
      </c>
    </row>
    <row r="220723" spans="1:4" x14ac:dyDescent="0.25">
      <c r="A220723" s="1">
        <v>46008.4375</v>
      </c>
      <c r="B220723">
        <v>0</v>
      </c>
      <c r="C220723" t="s">
        <v>0</v>
      </c>
      <c r="D220723" t="s">
        <v>4</v>
      </c>
    </row>
    <row r="220724" spans="1:4" x14ac:dyDescent="0.25">
      <c r="A220724" s="1">
        <v>46008.4375</v>
      </c>
      <c r="B220724">
        <v>0</v>
      </c>
      <c r="C220724" t="s">
        <v>0</v>
      </c>
      <c r="D220724" t="s">
        <v>2</v>
      </c>
    </row>
    <row r="220725" spans="1:4" x14ac:dyDescent="0.25">
      <c r="A220725" s="1">
        <v>46008.4375</v>
      </c>
      <c r="B220725">
        <v>0</v>
      </c>
      <c r="C220725" t="s">
        <v>5</v>
      </c>
      <c r="D220725" t="s">
        <v>4</v>
      </c>
    </row>
    <row r="220726" spans="1:4" x14ac:dyDescent="0.25">
      <c r="A220726" s="1">
        <v>46008.4375</v>
      </c>
      <c r="B220726">
        <v>0.10928</v>
      </c>
      <c r="C220726" t="s">
        <v>0</v>
      </c>
      <c r="D220726" t="s">
        <v>1</v>
      </c>
    </row>
    <row r="220727" spans="1:4" x14ac:dyDescent="0.25">
      <c r="A220727" s="1">
        <v>46008.4375</v>
      </c>
      <c r="B220727">
        <v>0.504359</v>
      </c>
      <c r="C220727" t="s">
        <v>5</v>
      </c>
      <c r="D220727" t="s">
        <v>1</v>
      </c>
    </row>
    <row r="220728" spans="1:4" x14ac:dyDescent="0.25">
      <c r="A220728" s="1">
        <v>46008.4375</v>
      </c>
      <c r="B220728">
        <v>5.1744159999999999</v>
      </c>
      <c r="C220728" t="s">
        <v>5</v>
      </c>
      <c r="D220728" t="s">
        <v>2</v>
      </c>
    </row>
    <row r="220729" spans="1:4" x14ac:dyDescent="0.25">
      <c r="A220729" s="1">
        <v>46008.4375</v>
      </c>
      <c r="B220729">
        <v>0</v>
      </c>
      <c r="C220729" t="s">
        <v>0</v>
      </c>
      <c r="D220729" t="s">
        <v>3</v>
      </c>
    </row>
    <row r="220730" spans="1:4" x14ac:dyDescent="0.25">
      <c r="A220730" s="1">
        <v>46008.447916666664</v>
      </c>
      <c r="B220730">
        <v>0</v>
      </c>
      <c r="C220730" t="s">
        <v>0</v>
      </c>
      <c r="D220730" t="s">
        <v>4</v>
      </c>
    </row>
    <row r="220731" spans="1:4" x14ac:dyDescent="0.25">
      <c r="A220731" s="1">
        <v>46008.447916666664</v>
      </c>
      <c r="B220731">
        <v>0.92256499999999997</v>
      </c>
      <c r="C220731" t="s">
        <v>5</v>
      </c>
      <c r="D220731" t="s">
        <v>3</v>
      </c>
    </row>
    <row r="220732" spans="1:4" x14ac:dyDescent="0.25">
      <c r="A220732" s="1">
        <v>46008.447916666664</v>
      </c>
      <c r="B220732">
        <v>0</v>
      </c>
      <c r="C220732" t="s">
        <v>0</v>
      </c>
      <c r="D220732" t="s">
        <v>1</v>
      </c>
    </row>
    <row r="220733" spans="1:4" x14ac:dyDescent="0.25">
      <c r="A220733" s="1">
        <v>46008.447916666664</v>
      </c>
      <c r="B220733">
        <v>0.41047899999999998</v>
      </c>
      <c r="C220733" t="s">
        <v>5</v>
      </c>
      <c r="D220733" t="s">
        <v>1</v>
      </c>
    </row>
    <row r="220734" spans="1:4" x14ac:dyDescent="0.25">
      <c r="A220734" s="1">
        <v>46008.447916666664</v>
      </c>
      <c r="B220734">
        <v>0.697932</v>
      </c>
      <c r="C220734" t="s">
        <v>5</v>
      </c>
      <c r="D220734" t="s">
        <v>2</v>
      </c>
    </row>
    <row r="220735" spans="1:4" x14ac:dyDescent="0.25">
      <c r="A220735" s="1">
        <v>46008.447916666664</v>
      </c>
      <c r="B220735">
        <v>1.8877000000000001E-2</v>
      </c>
      <c r="C220735" t="s">
        <v>0</v>
      </c>
      <c r="D220735" t="s">
        <v>2</v>
      </c>
    </row>
    <row r="220736" spans="1:4" x14ac:dyDescent="0.25">
      <c r="A220736" s="1">
        <v>46008.447916666664</v>
      </c>
      <c r="B220736">
        <v>0</v>
      </c>
      <c r="C220736" t="s">
        <v>0</v>
      </c>
      <c r="D220736" t="s">
        <v>3</v>
      </c>
    </row>
    <row r="220737" spans="1:4" x14ac:dyDescent="0.25">
      <c r="A220737" s="1">
        <v>46008.447916666664</v>
      </c>
      <c r="B220737">
        <v>0</v>
      </c>
      <c r="C220737" t="s">
        <v>5</v>
      </c>
      <c r="D220737" t="s">
        <v>4</v>
      </c>
    </row>
    <row r="220738" spans="1:4" x14ac:dyDescent="0.25">
      <c r="A220738" s="1">
        <v>46008.458333333336</v>
      </c>
      <c r="B220738">
        <v>0</v>
      </c>
      <c r="C220738" t="s">
        <v>5</v>
      </c>
      <c r="D220738" t="s">
        <v>4</v>
      </c>
    </row>
    <row r="220739" spans="1:4" x14ac:dyDescent="0.25">
      <c r="A220739" s="1">
        <v>46008.458333333336</v>
      </c>
      <c r="B220739">
        <v>0</v>
      </c>
      <c r="C220739" t="s">
        <v>0</v>
      </c>
      <c r="D220739" t="s">
        <v>3</v>
      </c>
    </row>
    <row r="220740" spans="1:4" x14ac:dyDescent="0.25">
      <c r="A220740" s="1">
        <v>46008.458333333336</v>
      </c>
      <c r="B220740">
        <v>0</v>
      </c>
      <c r="C220740" t="s">
        <v>0</v>
      </c>
      <c r="D220740" t="s">
        <v>1</v>
      </c>
    </row>
    <row r="220741" spans="1:4" x14ac:dyDescent="0.25">
      <c r="A220741" s="1">
        <v>46008.458333333336</v>
      </c>
      <c r="B220741">
        <v>5.994707</v>
      </c>
      <c r="C220741" t="s">
        <v>5</v>
      </c>
      <c r="D220741" t="s">
        <v>3</v>
      </c>
    </row>
    <row r="220742" spans="1:4" x14ac:dyDescent="0.25">
      <c r="A220742" s="1">
        <v>46008.458333333336</v>
      </c>
      <c r="B220742">
        <v>13.157645</v>
      </c>
      <c r="C220742" t="s">
        <v>5</v>
      </c>
      <c r="D220742" t="s">
        <v>2</v>
      </c>
    </row>
    <row r="220743" spans="1:4" x14ac:dyDescent="0.25">
      <c r="A220743" s="1">
        <v>46008.458333333336</v>
      </c>
      <c r="B220743">
        <v>4.6420000000000003E-3</v>
      </c>
      <c r="C220743" t="s">
        <v>0</v>
      </c>
      <c r="D220743" t="s">
        <v>2</v>
      </c>
    </row>
    <row r="220744" spans="1:4" x14ac:dyDescent="0.25">
      <c r="A220744" s="1">
        <v>46008.458333333336</v>
      </c>
      <c r="B220744">
        <v>0</v>
      </c>
      <c r="C220744" t="s">
        <v>0</v>
      </c>
      <c r="D220744" t="s">
        <v>4</v>
      </c>
    </row>
    <row r="220745" spans="1:4" x14ac:dyDescent="0.25">
      <c r="A220745" s="1">
        <v>46008.458333333336</v>
      </c>
      <c r="B220745">
        <v>2.2738149999999999</v>
      </c>
      <c r="C220745" t="s">
        <v>5</v>
      </c>
      <c r="D220745" t="s">
        <v>1</v>
      </c>
    </row>
    <row r="220746" spans="1:4" x14ac:dyDescent="0.25">
      <c r="A220746" s="1">
        <v>46008.46875</v>
      </c>
      <c r="B220746">
        <v>0</v>
      </c>
      <c r="C220746" t="s">
        <v>0</v>
      </c>
      <c r="D220746" t="s">
        <v>2</v>
      </c>
    </row>
    <row r="220747" spans="1:4" x14ac:dyDescent="0.25">
      <c r="A220747" s="1">
        <v>46008.46875</v>
      </c>
      <c r="B220747">
        <v>0</v>
      </c>
      <c r="C220747" t="s">
        <v>0</v>
      </c>
      <c r="D220747" t="s">
        <v>4</v>
      </c>
    </row>
    <row r="220748" spans="1:4" x14ac:dyDescent="0.25">
      <c r="A220748" s="1">
        <v>46008.46875</v>
      </c>
      <c r="B220748">
        <v>0</v>
      </c>
      <c r="C220748" t="s">
        <v>0</v>
      </c>
      <c r="D220748" t="s">
        <v>1</v>
      </c>
    </row>
    <row r="220749" spans="1:4" x14ac:dyDescent="0.25">
      <c r="A220749" s="1">
        <v>46008.46875</v>
      </c>
      <c r="B220749">
        <v>12.374343</v>
      </c>
      <c r="C220749" t="s">
        <v>5</v>
      </c>
      <c r="D220749" t="s">
        <v>2</v>
      </c>
    </row>
    <row r="220750" spans="1:4" x14ac:dyDescent="0.25">
      <c r="A220750" s="1">
        <v>46008.46875</v>
      </c>
      <c r="B220750">
        <v>0</v>
      </c>
      <c r="C220750" t="s">
        <v>0</v>
      </c>
      <c r="D220750" t="s">
        <v>3</v>
      </c>
    </row>
    <row r="220751" spans="1:4" x14ac:dyDescent="0.25">
      <c r="A220751" s="1">
        <v>46008.46875</v>
      </c>
      <c r="B220751">
        <v>5.8825190000000003</v>
      </c>
      <c r="C220751" t="s">
        <v>5</v>
      </c>
      <c r="D220751" t="s">
        <v>3</v>
      </c>
    </row>
    <row r="220752" spans="1:4" x14ac:dyDescent="0.25">
      <c r="A220752" s="1">
        <v>46008.46875</v>
      </c>
      <c r="B220752">
        <v>0</v>
      </c>
      <c r="C220752" t="s">
        <v>5</v>
      </c>
      <c r="D220752" t="s">
        <v>4</v>
      </c>
    </row>
    <row r="220753" spans="1:4" x14ac:dyDescent="0.25">
      <c r="A220753" s="1">
        <v>46008.46875</v>
      </c>
      <c r="B220753">
        <v>2.3932829999999998</v>
      </c>
      <c r="C220753" t="s">
        <v>5</v>
      </c>
      <c r="D220753" t="s">
        <v>1</v>
      </c>
    </row>
    <row r="220754" spans="1:4" x14ac:dyDescent="0.25">
      <c r="A220754" s="1">
        <v>46008.479166666664</v>
      </c>
      <c r="B220754">
        <v>0</v>
      </c>
      <c r="C220754" t="s">
        <v>0</v>
      </c>
      <c r="D220754" t="s">
        <v>4</v>
      </c>
    </row>
    <row r="220755" spans="1:4" x14ac:dyDescent="0.25">
      <c r="A220755" s="1">
        <v>46008.479166666664</v>
      </c>
      <c r="B220755">
        <v>0</v>
      </c>
      <c r="C220755" t="s">
        <v>0</v>
      </c>
      <c r="D220755" t="s">
        <v>1</v>
      </c>
    </row>
    <row r="220756" spans="1:4" x14ac:dyDescent="0.25">
      <c r="A220756" s="1">
        <v>46008.479166666664</v>
      </c>
      <c r="B220756">
        <v>8.4518769999999996</v>
      </c>
      <c r="C220756" t="s">
        <v>5</v>
      </c>
      <c r="D220756" t="s">
        <v>2</v>
      </c>
    </row>
    <row r="220757" spans="1:4" x14ac:dyDescent="0.25">
      <c r="A220757" s="1">
        <v>46008.479166666664</v>
      </c>
      <c r="B220757">
        <v>4.6098629999999998</v>
      </c>
      <c r="C220757" t="s">
        <v>5</v>
      </c>
      <c r="D220757" t="s">
        <v>3</v>
      </c>
    </row>
    <row r="220758" spans="1:4" x14ac:dyDescent="0.25">
      <c r="A220758" s="1">
        <v>46008.479166666664</v>
      </c>
      <c r="B220758">
        <v>2.5297830000000001</v>
      </c>
      <c r="C220758" t="s">
        <v>5</v>
      </c>
      <c r="D220758" t="s">
        <v>1</v>
      </c>
    </row>
    <row r="220759" spans="1:4" x14ac:dyDescent="0.25">
      <c r="A220759" s="1">
        <v>46008.479166666664</v>
      </c>
      <c r="B220759">
        <v>0</v>
      </c>
      <c r="C220759" t="s">
        <v>0</v>
      </c>
      <c r="D220759" t="s">
        <v>3</v>
      </c>
    </row>
    <row r="220760" spans="1:4" x14ac:dyDescent="0.25">
      <c r="A220760" s="1">
        <v>46008.479166666664</v>
      </c>
      <c r="B220760">
        <v>0</v>
      </c>
      <c r="C220760" t="s">
        <v>5</v>
      </c>
      <c r="D220760" t="s">
        <v>4</v>
      </c>
    </row>
    <row r="220761" spans="1:4" x14ac:dyDescent="0.25">
      <c r="A220761" s="1">
        <v>46008.479166666664</v>
      </c>
      <c r="B220761">
        <v>4.4571E-2</v>
      </c>
      <c r="C220761" t="s">
        <v>0</v>
      </c>
      <c r="D220761" t="s">
        <v>2</v>
      </c>
    </row>
    <row r="220762" spans="1:4" x14ac:dyDescent="0.25">
      <c r="A220762" s="1">
        <v>46008.489583333336</v>
      </c>
      <c r="B220762">
        <v>0</v>
      </c>
      <c r="C220762" t="s">
        <v>0</v>
      </c>
      <c r="D220762" t="s">
        <v>3</v>
      </c>
    </row>
    <row r="220763" spans="1:4" x14ac:dyDescent="0.25">
      <c r="A220763" s="1">
        <v>46008.489583333336</v>
      </c>
      <c r="B220763">
        <v>0.409746</v>
      </c>
      <c r="C220763" t="s">
        <v>0</v>
      </c>
      <c r="D220763" t="s">
        <v>1</v>
      </c>
    </row>
    <row r="220764" spans="1:4" x14ac:dyDescent="0.25">
      <c r="A220764" s="1">
        <v>46008.489583333336</v>
      </c>
      <c r="B220764">
        <v>12.69171</v>
      </c>
      <c r="C220764" t="s">
        <v>5</v>
      </c>
      <c r="D220764" t="s">
        <v>2</v>
      </c>
    </row>
    <row r="220765" spans="1:4" x14ac:dyDescent="0.25">
      <c r="A220765" s="1">
        <v>46008.489583333336</v>
      </c>
      <c r="B220765">
        <v>0</v>
      </c>
      <c r="C220765" t="s">
        <v>0</v>
      </c>
      <c r="D220765" t="s">
        <v>4</v>
      </c>
    </row>
    <row r="220766" spans="1:4" x14ac:dyDescent="0.25">
      <c r="A220766" s="1">
        <v>46008.489583333336</v>
      </c>
      <c r="B220766">
        <v>0</v>
      </c>
      <c r="C220766" t="s">
        <v>0</v>
      </c>
      <c r="D220766" t="s">
        <v>2</v>
      </c>
    </row>
    <row r="220767" spans="1:4" x14ac:dyDescent="0.25">
      <c r="A220767" s="1">
        <v>46008.489583333336</v>
      </c>
      <c r="B220767">
        <v>0</v>
      </c>
      <c r="C220767" t="s">
        <v>5</v>
      </c>
      <c r="D220767" t="s">
        <v>4</v>
      </c>
    </row>
    <row r="220768" spans="1:4" x14ac:dyDescent="0.25">
      <c r="A220768" s="1">
        <v>46008.489583333336</v>
      </c>
      <c r="B220768">
        <v>5.9476060000000004</v>
      </c>
      <c r="C220768" t="s">
        <v>5</v>
      </c>
      <c r="D220768" t="s">
        <v>3</v>
      </c>
    </row>
    <row r="220769" spans="1:4" x14ac:dyDescent="0.25">
      <c r="A220769" s="1">
        <v>46008.489583333336</v>
      </c>
      <c r="B220769">
        <v>2.5166330000000001</v>
      </c>
      <c r="C220769" t="s">
        <v>5</v>
      </c>
      <c r="D220769" t="s">
        <v>1</v>
      </c>
    </row>
    <row r="220770" spans="1:4" x14ac:dyDescent="0.25">
      <c r="A220770" s="1">
        <v>46008.5</v>
      </c>
      <c r="B220770">
        <v>0</v>
      </c>
      <c r="C220770" t="s">
        <v>0</v>
      </c>
      <c r="D220770" t="s">
        <v>4</v>
      </c>
    </row>
    <row r="220771" spans="1:4" x14ac:dyDescent="0.25">
      <c r="A220771" s="1">
        <v>46008.5</v>
      </c>
      <c r="B220771">
        <v>0</v>
      </c>
      <c r="C220771" t="s">
        <v>5</v>
      </c>
      <c r="D220771" t="s">
        <v>4</v>
      </c>
    </row>
    <row r="220772" spans="1:4" x14ac:dyDescent="0.25">
      <c r="A220772" s="1">
        <v>46008.5</v>
      </c>
      <c r="B220772">
        <v>1.4477409999999999</v>
      </c>
      <c r="C220772" t="s">
        <v>5</v>
      </c>
      <c r="D220772" t="s">
        <v>3</v>
      </c>
    </row>
    <row r="220773" spans="1:4" x14ac:dyDescent="0.25">
      <c r="A220773" s="1">
        <v>46008.5</v>
      </c>
      <c r="B220773">
        <v>2.8461660000000002</v>
      </c>
      <c r="C220773" t="s">
        <v>5</v>
      </c>
      <c r="D220773" t="s">
        <v>2</v>
      </c>
    </row>
    <row r="220774" spans="1:4" x14ac:dyDescent="0.25">
      <c r="A220774" s="1">
        <v>46008.5</v>
      </c>
      <c r="B220774">
        <v>6.3038999999999998E-2</v>
      </c>
      <c r="C220774" t="s">
        <v>0</v>
      </c>
      <c r="D220774" t="s">
        <v>1</v>
      </c>
    </row>
    <row r="220775" spans="1:4" x14ac:dyDescent="0.25">
      <c r="A220775" s="1">
        <v>46008.5</v>
      </c>
      <c r="B220775">
        <v>0</v>
      </c>
      <c r="C220775" t="s">
        <v>0</v>
      </c>
      <c r="D220775" t="s">
        <v>3</v>
      </c>
    </row>
    <row r="220776" spans="1:4" x14ac:dyDescent="0.25">
      <c r="A220776" s="1">
        <v>46008.5</v>
      </c>
      <c r="B220776">
        <v>0</v>
      </c>
      <c r="C220776" t="s">
        <v>0</v>
      </c>
      <c r="D220776" t="s">
        <v>2</v>
      </c>
    </row>
    <row r="220777" spans="1:4" x14ac:dyDescent="0.25">
      <c r="A220777" s="1">
        <v>46008.5</v>
      </c>
      <c r="B220777">
        <v>0.28095500000000001</v>
      </c>
      <c r="C220777" t="s">
        <v>5</v>
      </c>
      <c r="D220777" t="s">
        <v>1</v>
      </c>
    </row>
    <row r="220778" spans="1:4" x14ac:dyDescent="0.25">
      <c r="A220778" s="1">
        <v>46008.510416666664</v>
      </c>
      <c r="B220778">
        <v>0</v>
      </c>
      <c r="C220778" t="s">
        <v>0</v>
      </c>
      <c r="D220778" t="s">
        <v>1</v>
      </c>
    </row>
    <row r="220779" spans="1:4" x14ac:dyDescent="0.25">
      <c r="A220779" s="1">
        <v>46008.510416666664</v>
      </c>
      <c r="B220779">
        <v>0</v>
      </c>
      <c r="C220779" t="s">
        <v>5</v>
      </c>
      <c r="D220779" t="s">
        <v>1</v>
      </c>
    </row>
    <row r="220780" spans="1:4" x14ac:dyDescent="0.25">
      <c r="A220780" s="1">
        <v>46008.510416666664</v>
      </c>
      <c r="B220780">
        <v>0.82413599999999998</v>
      </c>
      <c r="C220780" t="s">
        <v>5</v>
      </c>
      <c r="D220780" t="s">
        <v>3</v>
      </c>
    </row>
    <row r="220781" spans="1:4" x14ac:dyDescent="0.25">
      <c r="A220781" s="1">
        <v>46008.510416666664</v>
      </c>
      <c r="B220781">
        <v>0</v>
      </c>
      <c r="C220781" t="s">
        <v>0</v>
      </c>
      <c r="D220781" t="s">
        <v>4</v>
      </c>
    </row>
    <row r="220782" spans="1:4" x14ac:dyDescent="0.25">
      <c r="A220782" s="1">
        <v>46008.510416666664</v>
      </c>
      <c r="B220782">
        <v>0</v>
      </c>
      <c r="C220782" t="s">
        <v>0</v>
      </c>
      <c r="D220782" t="s">
        <v>3</v>
      </c>
    </row>
    <row r="220783" spans="1:4" x14ac:dyDescent="0.25">
      <c r="A220783" s="1">
        <v>46008.510416666664</v>
      </c>
      <c r="B220783">
        <v>0</v>
      </c>
      <c r="C220783" t="s">
        <v>5</v>
      </c>
      <c r="D220783" t="s">
        <v>4</v>
      </c>
    </row>
    <row r="220784" spans="1:4" x14ac:dyDescent="0.25">
      <c r="A220784" s="1">
        <v>46008.510416666664</v>
      </c>
      <c r="B220784">
        <v>1.0242100000000001</v>
      </c>
      <c r="C220784" t="s">
        <v>5</v>
      </c>
      <c r="D220784" t="s">
        <v>2</v>
      </c>
    </row>
    <row r="220785" spans="1:4" x14ac:dyDescent="0.25">
      <c r="A220785" s="1">
        <v>46008.510416666664</v>
      </c>
      <c r="B220785">
        <v>0</v>
      </c>
      <c r="C220785" t="s">
        <v>0</v>
      </c>
      <c r="D220785" t="s">
        <v>2</v>
      </c>
    </row>
    <row r="220786" spans="1:4" x14ac:dyDescent="0.25">
      <c r="A220786" s="1">
        <v>46008.520833333336</v>
      </c>
      <c r="B220786">
        <v>0.19301699999999999</v>
      </c>
      <c r="C220786" t="s">
        <v>5</v>
      </c>
      <c r="D220786" t="s">
        <v>1</v>
      </c>
    </row>
    <row r="220787" spans="1:4" x14ac:dyDescent="0.25">
      <c r="A220787" s="1">
        <v>46008.520833333336</v>
      </c>
      <c r="B220787">
        <v>1.9253549999999999</v>
      </c>
      <c r="C220787" t="s">
        <v>5</v>
      </c>
      <c r="D220787" t="s">
        <v>2</v>
      </c>
    </row>
    <row r="220788" spans="1:4" x14ac:dyDescent="0.25">
      <c r="A220788" s="1">
        <v>46008.520833333336</v>
      </c>
      <c r="B220788">
        <v>0</v>
      </c>
      <c r="C220788" t="s">
        <v>0</v>
      </c>
      <c r="D220788" t="s">
        <v>1</v>
      </c>
    </row>
    <row r="220789" spans="1:4" x14ac:dyDescent="0.25">
      <c r="A220789" s="1">
        <v>46008.520833333336</v>
      </c>
      <c r="B220789">
        <v>1.0442610000000001</v>
      </c>
      <c r="C220789" t="s">
        <v>5</v>
      </c>
      <c r="D220789" t="s">
        <v>3</v>
      </c>
    </row>
    <row r="220790" spans="1:4" x14ac:dyDescent="0.25">
      <c r="A220790" s="1">
        <v>46008.520833333336</v>
      </c>
      <c r="B220790">
        <v>0</v>
      </c>
      <c r="C220790" t="s">
        <v>0</v>
      </c>
      <c r="D220790" t="s">
        <v>2</v>
      </c>
    </row>
    <row r="220791" spans="1:4" x14ac:dyDescent="0.25">
      <c r="A220791" s="1">
        <v>46008.520833333336</v>
      </c>
      <c r="B220791">
        <v>0</v>
      </c>
      <c r="C220791" t="s">
        <v>0</v>
      </c>
      <c r="D220791" t="s">
        <v>3</v>
      </c>
    </row>
    <row r="220792" spans="1:4" x14ac:dyDescent="0.25">
      <c r="A220792" s="1">
        <v>46008.520833333336</v>
      </c>
      <c r="B220792">
        <v>0</v>
      </c>
      <c r="C220792" t="s">
        <v>5</v>
      </c>
      <c r="D220792" t="s">
        <v>4</v>
      </c>
    </row>
    <row r="220793" spans="1:4" x14ac:dyDescent="0.25">
      <c r="A220793" s="1">
        <v>46008.520833333336</v>
      </c>
      <c r="B220793">
        <v>0</v>
      </c>
      <c r="C220793" t="s">
        <v>0</v>
      </c>
      <c r="D220793" t="s">
        <v>4</v>
      </c>
    </row>
    <row r="220794" spans="1:4" x14ac:dyDescent="0.25">
      <c r="A220794" s="1">
        <v>46008.53125</v>
      </c>
      <c r="B220794">
        <v>2.3180209999999999</v>
      </c>
      <c r="C220794" t="s">
        <v>5</v>
      </c>
      <c r="D220794" t="s">
        <v>1</v>
      </c>
    </row>
    <row r="220795" spans="1:4" x14ac:dyDescent="0.25">
      <c r="A220795" s="1">
        <v>46008.53125</v>
      </c>
      <c r="B220795">
        <v>2.5896919999999999</v>
      </c>
      <c r="C220795" t="s">
        <v>5</v>
      </c>
      <c r="D220795" t="s">
        <v>3</v>
      </c>
    </row>
    <row r="220796" spans="1:4" x14ac:dyDescent="0.25">
      <c r="A220796" s="1">
        <v>46008.53125</v>
      </c>
      <c r="B220796">
        <v>0</v>
      </c>
      <c r="C220796" t="s">
        <v>0</v>
      </c>
      <c r="D220796" t="s">
        <v>4</v>
      </c>
    </row>
    <row r="220797" spans="1:4" x14ac:dyDescent="0.25">
      <c r="A220797" s="1">
        <v>46008.53125</v>
      </c>
      <c r="B220797">
        <v>0</v>
      </c>
      <c r="C220797" t="s">
        <v>5</v>
      </c>
      <c r="D220797" t="s">
        <v>4</v>
      </c>
    </row>
    <row r="220798" spans="1:4" x14ac:dyDescent="0.25">
      <c r="A220798" s="1">
        <v>46008.53125</v>
      </c>
      <c r="B220798">
        <v>0</v>
      </c>
      <c r="C220798" t="s">
        <v>0</v>
      </c>
      <c r="D220798" t="s">
        <v>2</v>
      </c>
    </row>
    <row r="220799" spans="1:4" x14ac:dyDescent="0.25">
      <c r="A220799" s="1">
        <v>46008.53125</v>
      </c>
      <c r="B220799">
        <v>5.2389849999999996</v>
      </c>
      <c r="C220799" t="s">
        <v>5</v>
      </c>
      <c r="D220799" t="s">
        <v>2</v>
      </c>
    </row>
    <row r="220800" spans="1:4" x14ac:dyDescent="0.25">
      <c r="A220800" s="1">
        <v>46008.53125</v>
      </c>
      <c r="B220800">
        <v>0</v>
      </c>
      <c r="C220800" t="s">
        <v>0</v>
      </c>
      <c r="D220800" t="s">
        <v>3</v>
      </c>
    </row>
    <row r="220801" spans="1:4" x14ac:dyDescent="0.25">
      <c r="A220801" s="1">
        <v>46008.53125</v>
      </c>
      <c r="B220801">
        <v>0</v>
      </c>
      <c r="C220801" t="s">
        <v>0</v>
      </c>
      <c r="D220801" t="s">
        <v>1</v>
      </c>
    </row>
    <row r="220802" spans="1:4" x14ac:dyDescent="0.25">
      <c r="A220802" s="1">
        <v>46008.541666666664</v>
      </c>
      <c r="B220802">
        <v>0</v>
      </c>
      <c r="C220802" t="s">
        <v>5</v>
      </c>
      <c r="D220802" t="s">
        <v>4</v>
      </c>
    </row>
    <row r="220803" spans="1:4" x14ac:dyDescent="0.25">
      <c r="A220803" s="1">
        <v>46008.541666666664</v>
      </c>
      <c r="B220803">
        <v>1.86913</v>
      </c>
      <c r="C220803" t="s">
        <v>5</v>
      </c>
      <c r="D220803" t="s">
        <v>1</v>
      </c>
    </row>
    <row r="220804" spans="1:4" x14ac:dyDescent="0.25">
      <c r="A220804" s="1">
        <v>46008.541666666664</v>
      </c>
      <c r="B220804">
        <v>0</v>
      </c>
      <c r="C220804" t="s">
        <v>0</v>
      </c>
      <c r="D220804" t="s">
        <v>2</v>
      </c>
    </row>
    <row r="220805" spans="1:4" x14ac:dyDescent="0.25">
      <c r="A220805" s="1">
        <v>46008.541666666664</v>
      </c>
      <c r="B220805">
        <v>0</v>
      </c>
      <c r="C220805" t="s">
        <v>0</v>
      </c>
      <c r="D220805" t="s">
        <v>4</v>
      </c>
    </row>
    <row r="220806" spans="1:4" x14ac:dyDescent="0.25">
      <c r="A220806" s="1">
        <v>46008.541666666664</v>
      </c>
      <c r="B220806">
        <v>4.3935709999999997</v>
      </c>
      <c r="C220806" t="s">
        <v>5</v>
      </c>
      <c r="D220806" t="s">
        <v>2</v>
      </c>
    </row>
    <row r="220807" spans="1:4" x14ac:dyDescent="0.25">
      <c r="A220807" s="1">
        <v>46008.541666666664</v>
      </c>
      <c r="B220807">
        <v>0</v>
      </c>
      <c r="C220807" t="s">
        <v>0</v>
      </c>
      <c r="D220807" t="s">
        <v>3</v>
      </c>
    </row>
    <row r="220808" spans="1:4" x14ac:dyDescent="0.25">
      <c r="A220808" s="1">
        <v>46008.541666666664</v>
      </c>
      <c r="B220808">
        <v>2.95181</v>
      </c>
      <c r="C220808" t="s">
        <v>5</v>
      </c>
      <c r="D220808" t="s">
        <v>3</v>
      </c>
    </row>
    <row r="220809" spans="1:4" x14ac:dyDescent="0.25">
      <c r="A220809" s="1">
        <v>46008.541666666664</v>
      </c>
      <c r="B220809">
        <v>0</v>
      </c>
      <c r="C220809" t="s">
        <v>0</v>
      </c>
      <c r="D220809" t="s">
        <v>1</v>
      </c>
    </row>
    <row r="220810" spans="1:4" x14ac:dyDescent="0.25">
      <c r="A220810" s="1">
        <v>46008.552083333336</v>
      </c>
      <c r="B220810">
        <v>0.33767599999999998</v>
      </c>
      <c r="C220810" t="s">
        <v>0</v>
      </c>
      <c r="D220810" t="s">
        <v>2</v>
      </c>
    </row>
    <row r="220811" spans="1:4" x14ac:dyDescent="0.25">
      <c r="A220811" s="1">
        <v>46008.552083333336</v>
      </c>
      <c r="B220811">
        <v>5.3602999999999998E-2</v>
      </c>
      <c r="C220811" t="s">
        <v>5</v>
      </c>
      <c r="D220811" t="s">
        <v>2</v>
      </c>
    </row>
    <row r="220812" spans="1:4" x14ac:dyDescent="0.25">
      <c r="A220812" s="1">
        <v>46008.552083333336</v>
      </c>
      <c r="B220812">
        <v>0</v>
      </c>
      <c r="C220812" t="s">
        <v>5</v>
      </c>
      <c r="D220812" t="s">
        <v>4</v>
      </c>
    </row>
    <row r="220813" spans="1:4" x14ac:dyDescent="0.25">
      <c r="A220813" s="1">
        <v>46008.552083333336</v>
      </c>
      <c r="B220813">
        <v>0</v>
      </c>
      <c r="C220813" t="s">
        <v>0</v>
      </c>
      <c r="D220813" t="s">
        <v>3</v>
      </c>
    </row>
    <row r="220814" spans="1:4" x14ac:dyDescent="0.25">
      <c r="A220814" s="1">
        <v>46008.552083333336</v>
      </c>
      <c r="B220814">
        <v>0</v>
      </c>
      <c r="C220814" t="s">
        <v>5</v>
      </c>
      <c r="D220814" t="s">
        <v>1</v>
      </c>
    </row>
    <row r="220815" spans="1:4" x14ac:dyDescent="0.25">
      <c r="A220815" s="1">
        <v>46008.552083333336</v>
      </c>
      <c r="B220815">
        <v>0</v>
      </c>
      <c r="C220815" t="s">
        <v>0</v>
      </c>
      <c r="D220815" t="s">
        <v>1</v>
      </c>
    </row>
    <row r="220816" spans="1:4" x14ac:dyDescent="0.25">
      <c r="A220816" s="1">
        <v>46008.552083333336</v>
      </c>
      <c r="B220816">
        <v>1.512497</v>
      </c>
      <c r="C220816" t="s">
        <v>5</v>
      </c>
      <c r="D220816" t="s">
        <v>3</v>
      </c>
    </row>
    <row r="220817" spans="1:4" x14ac:dyDescent="0.25">
      <c r="A220817" s="1">
        <v>46008.552083333336</v>
      </c>
      <c r="B220817">
        <v>0</v>
      </c>
      <c r="C220817" t="s">
        <v>0</v>
      </c>
      <c r="D220817" t="s">
        <v>4</v>
      </c>
    </row>
    <row r="220818" spans="1:4" x14ac:dyDescent="0.25">
      <c r="A220818" s="1">
        <v>46008.5625</v>
      </c>
      <c r="B220818">
        <v>0</v>
      </c>
      <c r="C220818" t="s">
        <v>5</v>
      </c>
      <c r="D220818" t="s">
        <v>4</v>
      </c>
    </row>
    <row r="220819" spans="1:4" x14ac:dyDescent="0.25">
      <c r="A220819" s="1">
        <v>46008.5625</v>
      </c>
      <c r="B220819">
        <v>0.31896000000000002</v>
      </c>
      <c r="C220819" t="s">
        <v>0</v>
      </c>
      <c r="D220819" t="s">
        <v>2</v>
      </c>
    </row>
    <row r="220820" spans="1:4" x14ac:dyDescent="0.25">
      <c r="A220820" s="1">
        <v>46008.5625</v>
      </c>
      <c r="B220820">
        <v>7.288E-2</v>
      </c>
      <c r="C220820" t="s">
        <v>5</v>
      </c>
      <c r="D220820" t="s">
        <v>1</v>
      </c>
    </row>
    <row r="220821" spans="1:4" x14ac:dyDescent="0.25">
      <c r="A220821" s="1">
        <v>46008.5625</v>
      </c>
      <c r="B220821">
        <v>1.541517</v>
      </c>
      <c r="C220821" t="s">
        <v>5</v>
      </c>
      <c r="D220821" t="s">
        <v>3</v>
      </c>
    </row>
    <row r="220822" spans="1:4" x14ac:dyDescent="0.25">
      <c r="A220822" s="1">
        <v>46008.5625</v>
      </c>
      <c r="B220822">
        <v>0</v>
      </c>
      <c r="C220822" t="s">
        <v>0</v>
      </c>
      <c r="D220822" t="s">
        <v>3</v>
      </c>
    </row>
    <row r="220823" spans="1:4" x14ac:dyDescent="0.25">
      <c r="A220823" s="1">
        <v>46008.5625</v>
      </c>
      <c r="B220823">
        <v>0</v>
      </c>
      <c r="C220823" t="s">
        <v>0</v>
      </c>
      <c r="D220823" t="s">
        <v>1</v>
      </c>
    </row>
    <row r="220824" spans="1:4" x14ac:dyDescent="0.25">
      <c r="A220824" s="1">
        <v>46008.5625</v>
      </c>
      <c r="B220824">
        <v>8.8933999999999999E-2</v>
      </c>
      <c r="C220824" t="s">
        <v>5</v>
      </c>
      <c r="D220824" t="s">
        <v>2</v>
      </c>
    </row>
    <row r="220825" spans="1:4" x14ac:dyDescent="0.25">
      <c r="A220825" s="1">
        <v>46008.5625</v>
      </c>
      <c r="B220825">
        <v>0</v>
      </c>
      <c r="C220825" t="s">
        <v>0</v>
      </c>
      <c r="D220825" t="s">
        <v>4</v>
      </c>
    </row>
    <row r="220826" spans="1:4" x14ac:dyDescent="0.25">
      <c r="A220826" s="1">
        <v>46008.572916666664</v>
      </c>
      <c r="B220826">
        <v>0</v>
      </c>
      <c r="C220826" t="s">
        <v>0</v>
      </c>
      <c r="D220826" t="s">
        <v>4</v>
      </c>
    </row>
    <row r="220827" spans="1:4" x14ac:dyDescent="0.25">
      <c r="A220827" s="1">
        <v>46008.572916666664</v>
      </c>
      <c r="B220827">
        <v>0</v>
      </c>
      <c r="C220827" t="s">
        <v>5</v>
      </c>
      <c r="D220827" t="s">
        <v>4</v>
      </c>
    </row>
    <row r="220828" spans="1:4" x14ac:dyDescent="0.25">
      <c r="A220828" s="1">
        <v>46008.572916666664</v>
      </c>
      <c r="B220828">
        <v>0</v>
      </c>
      <c r="C220828" t="s">
        <v>0</v>
      </c>
      <c r="D220828" t="s">
        <v>3</v>
      </c>
    </row>
    <row r="220829" spans="1:4" x14ac:dyDescent="0.25">
      <c r="A220829" s="1">
        <v>46008.572916666664</v>
      </c>
      <c r="B220829">
        <v>3.403232</v>
      </c>
      <c r="C220829" t="s">
        <v>5</v>
      </c>
      <c r="D220829" t="s">
        <v>2</v>
      </c>
    </row>
    <row r="220830" spans="1:4" x14ac:dyDescent="0.25">
      <c r="A220830" s="1">
        <v>46008.572916666664</v>
      </c>
      <c r="B220830">
        <v>1.441705</v>
      </c>
      <c r="C220830" t="s">
        <v>5</v>
      </c>
      <c r="D220830" t="s">
        <v>1</v>
      </c>
    </row>
    <row r="220831" spans="1:4" x14ac:dyDescent="0.25">
      <c r="A220831" s="1">
        <v>46008.572916666664</v>
      </c>
      <c r="B220831">
        <v>0</v>
      </c>
      <c r="C220831" t="s">
        <v>0</v>
      </c>
      <c r="D220831" t="s">
        <v>2</v>
      </c>
    </row>
    <row r="220832" spans="1:4" x14ac:dyDescent="0.25">
      <c r="A220832" s="1">
        <v>46008.572916666664</v>
      </c>
      <c r="B220832">
        <v>0</v>
      </c>
      <c r="C220832" t="s">
        <v>0</v>
      </c>
      <c r="D220832" t="s">
        <v>1</v>
      </c>
    </row>
    <row r="220833" spans="1:4" x14ac:dyDescent="0.25">
      <c r="A220833" s="1">
        <v>46008.572916666664</v>
      </c>
      <c r="B220833">
        <v>2.5444659999999999</v>
      </c>
      <c r="C220833" t="s">
        <v>5</v>
      </c>
      <c r="D220833" t="s">
        <v>3</v>
      </c>
    </row>
    <row r="220834" spans="1:4" x14ac:dyDescent="0.25">
      <c r="A220834" s="1">
        <v>46008.583333333336</v>
      </c>
      <c r="B220834">
        <v>1.693457</v>
      </c>
      <c r="C220834" t="s">
        <v>5</v>
      </c>
      <c r="D220834" t="s">
        <v>3</v>
      </c>
    </row>
    <row r="220835" spans="1:4" x14ac:dyDescent="0.25">
      <c r="A220835" s="1">
        <v>46008.583333333336</v>
      </c>
      <c r="B220835">
        <v>0</v>
      </c>
      <c r="C220835" t="s">
        <v>5</v>
      </c>
      <c r="D220835" t="s">
        <v>4</v>
      </c>
    </row>
    <row r="220836" spans="1:4" x14ac:dyDescent="0.25">
      <c r="A220836" s="1">
        <v>46008.583333333336</v>
      </c>
      <c r="B220836">
        <v>0.225795</v>
      </c>
      <c r="C220836" t="s">
        <v>0</v>
      </c>
      <c r="D220836" t="s">
        <v>2</v>
      </c>
    </row>
    <row r="220837" spans="1:4" x14ac:dyDescent="0.25">
      <c r="A220837" s="1">
        <v>46008.583333333336</v>
      </c>
      <c r="B220837">
        <v>0.21496000000000001</v>
      </c>
      <c r="C220837" t="s">
        <v>5</v>
      </c>
      <c r="D220837" t="s">
        <v>1</v>
      </c>
    </row>
    <row r="220838" spans="1:4" x14ac:dyDescent="0.25">
      <c r="A220838" s="1">
        <v>46008.583333333336</v>
      </c>
      <c r="B220838">
        <v>0</v>
      </c>
      <c r="C220838" t="s">
        <v>0</v>
      </c>
      <c r="D220838" t="s">
        <v>3</v>
      </c>
    </row>
    <row r="220839" spans="1:4" x14ac:dyDescent="0.25">
      <c r="A220839" s="1">
        <v>46008.583333333336</v>
      </c>
      <c r="B220839">
        <v>0.42478199999999999</v>
      </c>
      <c r="C220839" t="s">
        <v>5</v>
      </c>
      <c r="D220839" t="s">
        <v>2</v>
      </c>
    </row>
    <row r="220840" spans="1:4" x14ac:dyDescent="0.25">
      <c r="A220840" s="1">
        <v>46008.583333333336</v>
      </c>
      <c r="B220840">
        <v>0</v>
      </c>
      <c r="C220840" t="s">
        <v>0</v>
      </c>
      <c r="D220840" t="s">
        <v>1</v>
      </c>
    </row>
    <row r="220841" spans="1:4" x14ac:dyDescent="0.25">
      <c r="A220841" s="1">
        <v>46008.583333333336</v>
      </c>
      <c r="B220841">
        <v>0</v>
      </c>
      <c r="C220841" t="s">
        <v>0</v>
      </c>
      <c r="D220841" t="s">
        <v>4</v>
      </c>
    </row>
    <row r="220842" spans="1:4" x14ac:dyDescent="0.25">
      <c r="A220842" s="1">
        <v>46008.59375</v>
      </c>
      <c r="B220842">
        <v>0</v>
      </c>
      <c r="C220842" t="s">
        <v>0</v>
      </c>
      <c r="D220842" t="s">
        <v>3</v>
      </c>
    </row>
    <row r="220843" spans="1:4" x14ac:dyDescent="0.25">
      <c r="A220843" s="1">
        <v>46008.59375</v>
      </c>
      <c r="B220843">
        <v>0.71173799999999998</v>
      </c>
      <c r="C220843" t="s">
        <v>5</v>
      </c>
      <c r="D220843" t="s">
        <v>1</v>
      </c>
    </row>
    <row r="220844" spans="1:4" x14ac:dyDescent="0.25">
      <c r="A220844" s="1">
        <v>46008.59375</v>
      </c>
      <c r="B220844">
        <v>0</v>
      </c>
      <c r="C220844" t="s">
        <v>0</v>
      </c>
      <c r="D220844" t="s">
        <v>4</v>
      </c>
    </row>
    <row r="220845" spans="1:4" x14ac:dyDescent="0.25">
      <c r="A220845" s="1">
        <v>46008.59375</v>
      </c>
      <c r="B220845">
        <v>1.7191689999999999</v>
      </c>
      <c r="C220845" t="s">
        <v>5</v>
      </c>
      <c r="D220845" t="s">
        <v>3</v>
      </c>
    </row>
    <row r="220846" spans="1:4" x14ac:dyDescent="0.25">
      <c r="A220846" s="1">
        <v>46008.59375</v>
      </c>
      <c r="B220846">
        <v>1.1809689999999999</v>
      </c>
      <c r="C220846" t="s">
        <v>5</v>
      </c>
      <c r="D220846" t="s">
        <v>2</v>
      </c>
    </row>
    <row r="220847" spans="1:4" x14ac:dyDescent="0.25">
      <c r="A220847" s="1">
        <v>46008.59375</v>
      </c>
      <c r="B220847">
        <v>0</v>
      </c>
      <c r="C220847" t="s">
        <v>0</v>
      </c>
      <c r="D220847" t="s">
        <v>2</v>
      </c>
    </row>
    <row r="220848" spans="1:4" x14ac:dyDescent="0.25">
      <c r="A220848" s="1">
        <v>46008.59375</v>
      </c>
      <c r="B220848">
        <v>0</v>
      </c>
      <c r="C220848" t="s">
        <v>5</v>
      </c>
      <c r="D220848" t="s">
        <v>4</v>
      </c>
    </row>
    <row r="220849" spans="1:4" x14ac:dyDescent="0.25">
      <c r="A220849" s="1">
        <v>46008.59375</v>
      </c>
      <c r="B220849">
        <v>0</v>
      </c>
      <c r="C220849" t="s">
        <v>0</v>
      </c>
      <c r="D220849" t="s">
        <v>1</v>
      </c>
    </row>
    <row r="220850" spans="1:4" x14ac:dyDescent="0.25">
      <c r="A220850" s="1">
        <v>46008.604166666664</v>
      </c>
      <c r="B220850">
        <v>0</v>
      </c>
      <c r="C220850" t="s">
        <v>0</v>
      </c>
      <c r="D220850" t="s">
        <v>4</v>
      </c>
    </row>
    <row r="220851" spans="1:4" x14ac:dyDescent="0.25">
      <c r="A220851" s="1">
        <v>46008.604166666664</v>
      </c>
      <c r="B220851">
        <v>0</v>
      </c>
      <c r="C220851" t="s">
        <v>0</v>
      </c>
      <c r="D220851" t="s">
        <v>2</v>
      </c>
    </row>
    <row r="220852" spans="1:4" x14ac:dyDescent="0.25">
      <c r="A220852" s="1">
        <v>46008.604166666664</v>
      </c>
      <c r="B220852">
        <v>0</v>
      </c>
      <c r="C220852" t="s">
        <v>0</v>
      </c>
      <c r="D220852" t="s">
        <v>1</v>
      </c>
    </row>
    <row r="220853" spans="1:4" x14ac:dyDescent="0.25">
      <c r="A220853" s="1">
        <v>46008.604166666664</v>
      </c>
      <c r="B220853">
        <v>1.7340070000000001</v>
      </c>
      <c r="C220853" t="s">
        <v>5</v>
      </c>
      <c r="D220853" t="s">
        <v>3</v>
      </c>
    </row>
    <row r="220854" spans="1:4" x14ac:dyDescent="0.25">
      <c r="A220854" s="1">
        <v>46008.604166666664</v>
      </c>
      <c r="B220854">
        <v>0</v>
      </c>
      <c r="C220854" t="s">
        <v>0</v>
      </c>
      <c r="D220854" t="s">
        <v>3</v>
      </c>
    </row>
    <row r="220855" spans="1:4" x14ac:dyDescent="0.25">
      <c r="A220855" s="1">
        <v>46008.604166666664</v>
      </c>
      <c r="B220855">
        <v>3.0603720000000001</v>
      </c>
      <c r="C220855" t="s">
        <v>5</v>
      </c>
      <c r="D220855" t="s">
        <v>2</v>
      </c>
    </row>
    <row r="220856" spans="1:4" x14ac:dyDescent="0.25">
      <c r="A220856" s="1">
        <v>46008.604166666664</v>
      </c>
      <c r="B220856">
        <v>0</v>
      </c>
      <c r="C220856" t="s">
        <v>5</v>
      </c>
      <c r="D220856" t="s">
        <v>4</v>
      </c>
    </row>
    <row r="220857" spans="1:4" x14ac:dyDescent="0.25">
      <c r="A220857" s="1">
        <v>46008.604166666664</v>
      </c>
      <c r="B220857">
        <v>1.9470499999999999</v>
      </c>
      <c r="C220857" t="s">
        <v>5</v>
      </c>
      <c r="D220857" t="s">
        <v>1</v>
      </c>
    </row>
    <row r="220858" spans="1:4" x14ac:dyDescent="0.25">
      <c r="A220858" s="1">
        <v>46008.614583333336</v>
      </c>
      <c r="B220858">
        <v>3.4806089999999998</v>
      </c>
      <c r="C220858" t="s">
        <v>5</v>
      </c>
      <c r="D220858" t="s">
        <v>1</v>
      </c>
    </row>
    <row r="220859" spans="1:4" x14ac:dyDescent="0.25">
      <c r="A220859" s="1">
        <v>46008.614583333336</v>
      </c>
      <c r="B220859">
        <v>0</v>
      </c>
      <c r="C220859" t="s">
        <v>0</v>
      </c>
      <c r="D220859" t="s">
        <v>4</v>
      </c>
    </row>
    <row r="220860" spans="1:4" x14ac:dyDescent="0.25">
      <c r="A220860" s="1">
        <v>46008.614583333336</v>
      </c>
      <c r="B220860">
        <v>4.5038000000000002E-2</v>
      </c>
      <c r="C220860" t="s">
        <v>0</v>
      </c>
      <c r="D220860" t="s">
        <v>1</v>
      </c>
    </row>
    <row r="220861" spans="1:4" x14ac:dyDescent="0.25">
      <c r="A220861" s="1">
        <v>46008.614583333336</v>
      </c>
      <c r="B220861">
        <v>5.460121</v>
      </c>
      <c r="C220861" t="s">
        <v>5</v>
      </c>
      <c r="D220861" t="s">
        <v>2</v>
      </c>
    </row>
    <row r="220862" spans="1:4" x14ac:dyDescent="0.25">
      <c r="A220862" s="1">
        <v>46008.614583333336</v>
      </c>
      <c r="B220862">
        <v>0</v>
      </c>
      <c r="C220862" t="s">
        <v>0</v>
      </c>
      <c r="D220862" t="s">
        <v>2</v>
      </c>
    </row>
    <row r="220863" spans="1:4" x14ac:dyDescent="0.25">
      <c r="A220863" s="1">
        <v>46008.614583333336</v>
      </c>
      <c r="B220863">
        <v>0</v>
      </c>
      <c r="C220863" t="s">
        <v>5</v>
      </c>
      <c r="D220863" t="s">
        <v>4</v>
      </c>
    </row>
    <row r="220864" spans="1:4" x14ac:dyDescent="0.25">
      <c r="A220864" s="1">
        <v>46008.614583333336</v>
      </c>
      <c r="B220864">
        <v>0</v>
      </c>
      <c r="C220864" t="s">
        <v>0</v>
      </c>
      <c r="D220864" t="s">
        <v>3</v>
      </c>
    </row>
    <row r="220865" spans="1:4" x14ac:dyDescent="0.25">
      <c r="A220865" s="1">
        <v>46008.614583333336</v>
      </c>
      <c r="B220865">
        <v>1.6431290000000001</v>
      </c>
      <c r="C220865" t="s">
        <v>5</v>
      </c>
      <c r="D220865" t="s">
        <v>3</v>
      </c>
    </row>
    <row r="220866" spans="1:4" x14ac:dyDescent="0.25">
      <c r="A220866" s="1">
        <v>46008.625</v>
      </c>
      <c r="B220866">
        <v>0.51611600000000002</v>
      </c>
      <c r="C220866" t="s">
        <v>5</v>
      </c>
      <c r="D220866" t="s">
        <v>1</v>
      </c>
    </row>
    <row r="220867" spans="1:4" x14ac:dyDescent="0.25">
      <c r="A220867" s="1">
        <v>46008.625</v>
      </c>
      <c r="B220867">
        <v>0</v>
      </c>
      <c r="C220867" t="s">
        <v>0</v>
      </c>
      <c r="D220867" t="s">
        <v>2</v>
      </c>
    </row>
    <row r="220868" spans="1:4" x14ac:dyDescent="0.25">
      <c r="A220868" s="1">
        <v>46008.625</v>
      </c>
      <c r="B220868">
        <v>5.713025</v>
      </c>
      <c r="C220868" t="s">
        <v>5</v>
      </c>
      <c r="D220868" t="s">
        <v>2</v>
      </c>
    </row>
    <row r="220869" spans="1:4" x14ac:dyDescent="0.25">
      <c r="A220869" s="1">
        <v>46008.625</v>
      </c>
      <c r="B220869">
        <v>0</v>
      </c>
      <c r="C220869" t="s">
        <v>5</v>
      </c>
      <c r="D220869" t="s">
        <v>4</v>
      </c>
    </row>
    <row r="220870" spans="1:4" x14ac:dyDescent="0.25">
      <c r="A220870" s="1">
        <v>46008.625</v>
      </c>
      <c r="B220870">
        <v>6.6685999999999995E-2</v>
      </c>
      <c r="C220870" t="s">
        <v>0</v>
      </c>
      <c r="D220870" t="s">
        <v>1</v>
      </c>
    </row>
    <row r="220871" spans="1:4" x14ac:dyDescent="0.25">
      <c r="A220871" s="1">
        <v>46008.625</v>
      </c>
      <c r="B220871">
        <v>0</v>
      </c>
      <c r="C220871" t="s">
        <v>0</v>
      </c>
      <c r="D220871" t="s">
        <v>4</v>
      </c>
    </row>
    <row r="220872" spans="1:4" x14ac:dyDescent="0.25">
      <c r="A220872" s="1">
        <v>46008.625</v>
      </c>
      <c r="B220872">
        <v>1.5868629999999999</v>
      </c>
      <c r="C220872" t="s">
        <v>5</v>
      </c>
      <c r="D220872" t="s">
        <v>3</v>
      </c>
    </row>
    <row r="220873" spans="1:4" x14ac:dyDescent="0.25">
      <c r="A220873" s="1">
        <v>46008.625</v>
      </c>
      <c r="B220873">
        <v>0</v>
      </c>
      <c r="C220873" t="s">
        <v>0</v>
      </c>
      <c r="D220873" t="s">
        <v>3</v>
      </c>
    </row>
    <row r="220874" spans="1:4" x14ac:dyDescent="0.25">
      <c r="A220874" s="1">
        <v>46008.635416666664</v>
      </c>
      <c r="B220874">
        <v>0</v>
      </c>
      <c r="C220874" t="s">
        <v>0</v>
      </c>
      <c r="D220874" t="s">
        <v>2</v>
      </c>
    </row>
    <row r="220875" spans="1:4" x14ac:dyDescent="0.25">
      <c r="A220875" s="1">
        <v>46008.635416666664</v>
      </c>
      <c r="B220875">
        <v>1.8152839999999999</v>
      </c>
      <c r="C220875" t="s">
        <v>5</v>
      </c>
      <c r="D220875" t="s">
        <v>2</v>
      </c>
    </row>
    <row r="220876" spans="1:4" x14ac:dyDescent="0.25">
      <c r="A220876" s="1">
        <v>46008.635416666664</v>
      </c>
      <c r="B220876">
        <v>0</v>
      </c>
      <c r="C220876" t="s">
        <v>0</v>
      </c>
      <c r="D220876" t="s">
        <v>4</v>
      </c>
    </row>
    <row r="220877" spans="1:4" x14ac:dyDescent="0.25">
      <c r="A220877" s="1">
        <v>46008.635416666664</v>
      </c>
      <c r="B220877">
        <v>0</v>
      </c>
      <c r="C220877" t="s">
        <v>5</v>
      </c>
      <c r="D220877" t="s">
        <v>4</v>
      </c>
    </row>
    <row r="220878" spans="1:4" x14ac:dyDescent="0.25">
      <c r="A220878" s="1">
        <v>46008.635416666664</v>
      </c>
      <c r="B220878">
        <v>0.16131100000000001</v>
      </c>
      <c r="C220878" t="s">
        <v>5</v>
      </c>
      <c r="D220878" t="s">
        <v>1</v>
      </c>
    </row>
    <row r="220879" spans="1:4" x14ac:dyDescent="0.25">
      <c r="A220879" s="1">
        <v>46008.635416666664</v>
      </c>
      <c r="B220879">
        <v>0</v>
      </c>
      <c r="C220879" t="s">
        <v>0</v>
      </c>
      <c r="D220879" t="s">
        <v>3</v>
      </c>
    </row>
    <row r="220880" spans="1:4" x14ac:dyDescent="0.25">
      <c r="A220880" s="1">
        <v>46008.635416666664</v>
      </c>
      <c r="B220880">
        <v>1.564605</v>
      </c>
      <c r="C220880" t="s">
        <v>5</v>
      </c>
      <c r="D220880" t="s">
        <v>3</v>
      </c>
    </row>
    <row r="220881" spans="1:4" x14ac:dyDescent="0.25">
      <c r="A220881" s="1">
        <v>46008.635416666664</v>
      </c>
      <c r="B220881">
        <v>8.0016000000000004E-2</v>
      </c>
      <c r="C220881" t="s">
        <v>0</v>
      </c>
      <c r="D220881" t="s">
        <v>1</v>
      </c>
    </row>
    <row r="220882" spans="1:4" x14ac:dyDescent="0.25">
      <c r="A220882" s="1">
        <v>46008.645833333336</v>
      </c>
      <c r="B220882">
        <v>0.196349</v>
      </c>
      <c r="C220882" t="s">
        <v>5</v>
      </c>
      <c r="D220882" t="s">
        <v>2</v>
      </c>
    </row>
    <row r="220883" spans="1:4" x14ac:dyDescent="0.25">
      <c r="A220883" s="1">
        <v>46008.645833333336</v>
      </c>
      <c r="B220883">
        <v>0</v>
      </c>
      <c r="C220883" t="s">
        <v>5</v>
      </c>
      <c r="D220883" t="s">
        <v>4</v>
      </c>
    </row>
    <row r="220884" spans="1:4" x14ac:dyDescent="0.25">
      <c r="A220884" s="1">
        <v>46008.645833333336</v>
      </c>
      <c r="B220884">
        <v>0</v>
      </c>
      <c r="C220884" t="s">
        <v>0</v>
      </c>
      <c r="D220884" t="s">
        <v>3</v>
      </c>
    </row>
    <row r="220885" spans="1:4" x14ac:dyDescent="0.25">
      <c r="A220885" s="1">
        <v>46008.645833333336</v>
      </c>
      <c r="B220885">
        <v>0</v>
      </c>
      <c r="C220885" t="s">
        <v>0</v>
      </c>
      <c r="D220885" t="s">
        <v>1</v>
      </c>
    </row>
    <row r="220886" spans="1:4" x14ac:dyDescent="0.25">
      <c r="A220886" s="1">
        <v>46008.645833333336</v>
      </c>
      <c r="B220886">
        <v>1.5403519999999999</v>
      </c>
      <c r="C220886" t="s">
        <v>5</v>
      </c>
      <c r="D220886" t="s">
        <v>3</v>
      </c>
    </row>
    <row r="220887" spans="1:4" x14ac:dyDescent="0.25">
      <c r="A220887" s="1">
        <v>46008.645833333336</v>
      </c>
      <c r="B220887">
        <v>0</v>
      </c>
      <c r="C220887" t="s">
        <v>0</v>
      </c>
      <c r="D220887" t="s">
        <v>4</v>
      </c>
    </row>
    <row r="220888" spans="1:4" x14ac:dyDescent="0.25">
      <c r="A220888" s="1">
        <v>46008.645833333336</v>
      </c>
      <c r="B220888">
        <v>0</v>
      </c>
      <c r="C220888" t="s">
        <v>5</v>
      </c>
      <c r="D220888" t="s">
        <v>1</v>
      </c>
    </row>
    <row r="220889" spans="1:4" x14ac:dyDescent="0.25">
      <c r="A220889" s="1">
        <v>46008.645833333336</v>
      </c>
      <c r="B220889">
        <v>0</v>
      </c>
      <c r="C220889" t="s">
        <v>0</v>
      </c>
      <c r="D220889" t="s">
        <v>2</v>
      </c>
    </row>
    <row r="220890" spans="1:4" x14ac:dyDescent="0.25">
      <c r="A220890" s="1">
        <v>46008.65625</v>
      </c>
      <c r="B220890">
        <v>1.6072420000000001</v>
      </c>
      <c r="C220890" t="s">
        <v>5</v>
      </c>
      <c r="D220890" t="s">
        <v>3</v>
      </c>
    </row>
    <row r="220891" spans="1:4" x14ac:dyDescent="0.25">
      <c r="A220891" s="1">
        <v>46008.65625</v>
      </c>
      <c r="B220891">
        <v>0</v>
      </c>
      <c r="C220891" t="s">
        <v>5</v>
      </c>
      <c r="D220891" t="s">
        <v>1</v>
      </c>
    </row>
    <row r="220892" spans="1:4" x14ac:dyDescent="0.25">
      <c r="A220892" s="1">
        <v>46008.65625</v>
      </c>
      <c r="B220892">
        <v>0.18262999999999999</v>
      </c>
      <c r="C220892" t="s">
        <v>5</v>
      </c>
      <c r="D220892" t="s">
        <v>2</v>
      </c>
    </row>
    <row r="220893" spans="1:4" x14ac:dyDescent="0.25">
      <c r="A220893" s="1">
        <v>46008.65625</v>
      </c>
      <c r="B220893">
        <v>0</v>
      </c>
      <c r="C220893" t="s">
        <v>5</v>
      </c>
      <c r="D220893" t="s">
        <v>4</v>
      </c>
    </row>
    <row r="220894" spans="1:4" x14ac:dyDescent="0.25">
      <c r="A220894" s="1">
        <v>46008.65625</v>
      </c>
      <c r="B220894">
        <v>0</v>
      </c>
      <c r="C220894" t="s">
        <v>0</v>
      </c>
      <c r="D220894" t="s">
        <v>2</v>
      </c>
    </row>
    <row r="220895" spans="1:4" x14ac:dyDescent="0.25">
      <c r="A220895" s="1">
        <v>46008.65625</v>
      </c>
      <c r="B220895">
        <v>0</v>
      </c>
      <c r="C220895" t="s">
        <v>0</v>
      </c>
      <c r="D220895" t="s">
        <v>3</v>
      </c>
    </row>
    <row r="220896" spans="1:4" x14ac:dyDescent="0.25">
      <c r="A220896" s="1">
        <v>46008.65625</v>
      </c>
      <c r="B220896">
        <v>0</v>
      </c>
      <c r="C220896" t="s">
        <v>0</v>
      </c>
      <c r="D220896" t="s">
        <v>1</v>
      </c>
    </row>
    <row r="220897" spans="1:4" x14ac:dyDescent="0.25">
      <c r="A220897" s="1">
        <v>46008.65625</v>
      </c>
      <c r="B220897">
        <v>0</v>
      </c>
      <c r="C220897" t="s">
        <v>0</v>
      </c>
      <c r="D220897" t="s">
        <v>4</v>
      </c>
    </row>
    <row r="220898" spans="1:4" x14ac:dyDescent="0.25">
      <c r="A220898" s="1">
        <v>46008.666666666664</v>
      </c>
      <c r="B220898">
        <v>0</v>
      </c>
      <c r="C220898" t="s">
        <v>5</v>
      </c>
      <c r="D220898" t="s">
        <v>1</v>
      </c>
    </row>
    <row r="220899" spans="1:4" x14ac:dyDescent="0.25">
      <c r="A220899" s="1">
        <v>46008.666666666664</v>
      </c>
      <c r="B220899">
        <v>0</v>
      </c>
      <c r="C220899" t="s">
        <v>0</v>
      </c>
      <c r="D220899" t="s">
        <v>2</v>
      </c>
    </row>
    <row r="220900" spans="1:4" x14ac:dyDescent="0.25">
      <c r="A220900" s="1">
        <v>46008.666666666664</v>
      </c>
      <c r="B220900">
        <v>0</v>
      </c>
      <c r="C220900" t="s">
        <v>5</v>
      </c>
      <c r="D220900" t="s">
        <v>4</v>
      </c>
    </row>
    <row r="220901" spans="1:4" x14ac:dyDescent="0.25">
      <c r="A220901" s="1">
        <v>46008.666666666664</v>
      </c>
      <c r="B220901">
        <v>0</v>
      </c>
      <c r="C220901" t="s">
        <v>0</v>
      </c>
      <c r="D220901" t="s">
        <v>4</v>
      </c>
    </row>
    <row r="220902" spans="1:4" x14ac:dyDescent="0.25">
      <c r="A220902" s="1">
        <v>46008.666666666664</v>
      </c>
      <c r="B220902">
        <v>0</v>
      </c>
      <c r="C220902" t="s">
        <v>0</v>
      </c>
      <c r="D220902" t="s">
        <v>3</v>
      </c>
    </row>
    <row r="220903" spans="1:4" x14ac:dyDescent="0.25">
      <c r="A220903" s="1">
        <v>46008.666666666664</v>
      </c>
      <c r="B220903">
        <v>0</v>
      </c>
      <c r="C220903" t="s">
        <v>0</v>
      </c>
      <c r="D220903" t="s">
        <v>1</v>
      </c>
    </row>
    <row r="220904" spans="1:4" x14ac:dyDescent="0.25">
      <c r="A220904" s="1">
        <v>46008.666666666664</v>
      </c>
      <c r="B220904">
        <v>1.595078</v>
      </c>
      <c r="C220904" t="s">
        <v>5</v>
      </c>
      <c r="D220904" t="s">
        <v>3</v>
      </c>
    </row>
    <row r="220905" spans="1:4" x14ac:dyDescent="0.25">
      <c r="A220905" s="1">
        <v>46008.666666666664</v>
      </c>
      <c r="B220905">
        <v>0.21462100000000001</v>
      </c>
      <c r="C220905" t="s">
        <v>5</v>
      </c>
      <c r="D220905" t="s">
        <v>2</v>
      </c>
    </row>
    <row r="220906" spans="1:4" x14ac:dyDescent="0.25">
      <c r="A220906" s="1">
        <v>46008.677083333336</v>
      </c>
      <c r="B220906">
        <v>2.074414</v>
      </c>
      <c r="C220906" t="s">
        <v>5</v>
      </c>
      <c r="D220906" t="s">
        <v>1</v>
      </c>
    </row>
    <row r="220907" spans="1:4" x14ac:dyDescent="0.25">
      <c r="A220907" s="1">
        <v>46008.677083333336</v>
      </c>
      <c r="B220907">
        <v>0</v>
      </c>
      <c r="C220907" t="s">
        <v>0</v>
      </c>
      <c r="D220907" t="s">
        <v>1</v>
      </c>
    </row>
    <row r="220908" spans="1:4" x14ac:dyDescent="0.25">
      <c r="A220908" s="1">
        <v>46008.677083333336</v>
      </c>
      <c r="B220908">
        <v>0</v>
      </c>
      <c r="C220908" t="s">
        <v>0</v>
      </c>
      <c r="D220908" t="s">
        <v>3</v>
      </c>
    </row>
    <row r="220909" spans="1:4" x14ac:dyDescent="0.25">
      <c r="A220909" s="1">
        <v>46008.677083333336</v>
      </c>
      <c r="B220909">
        <v>0</v>
      </c>
      <c r="C220909" t="s">
        <v>5</v>
      </c>
      <c r="D220909" t="s">
        <v>4</v>
      </c>
    </row>
    <row r="220910" spans="1:4" x14ac:dyDescent="0.25">
      <c r="A220910" s="1">
        <v>46008.677083333336</v>
      </c>
      <c r="B220910">
        <v>4.0241579999999999</v>
      </c>
      <c r="C220910" t="s">
        <v>5</v>
      </c>
      <c r="D220910" t="s">
        <v>2</v>
      </c>
    </row>
    <row r="220911" spans="1:4" x14ac:dyDescent="0.25">
      <c r="A220911" s="1">
        <v>46008.677083333336</v>
      </c>
      <c r="B220911">
        <v>0</v>
      </c>
      <c r="C220911" t="s">
        <v>0</v>
      </c>
      <c r="D220911" t="s">
        <v>2</v>
      </c>
    </row>
    <row r="220912" spans="1:4" x14ac:dyDescent="0.25">
      <c r="A220912" s="1">
        <v>46008.677083333336</v>
      </c>
      <c r="B220912">
        <v>0</v>
      </c>
      <c r="C220912" t="s">
        <v>0</v>
      </c>
      <c r="D220912" t="s">
        <v>4</v>
      </c>
    </row>
    <row r="220913" spans="1:4" x14ac:dyDescent="0.25">
      <c r="A220913" s="1">
        <v>46008.677083333336</v>
      </c>
      <c r="B220913">
        <v>1.6516360000000001</v>
      </c>
      <c r="C220913" t="s">
        <v>5</v>
      </c>
      <c r="D220913" t="s">
        <v>3</v>
      </c>
    </row>
    <row r="220914" spans="1:4" x14ac:dyDescent="0.25">
      <c r="A220914" s="1">
        <v>46008.6875</v>
      </c>
      <c r="B220914">
        <v>0</v>
      </c>
      <c r="C220914" t="s">
        <v>5</v>
      </c>
      <c r="D220914" t="s">
        <v>4</v>
      </c>
    </row>
    <row r="220915" spans="1:4" x14ac:dyDescent="0.25">
      <c r="A220915" s="1">
        <v>46008.6875</v>
      </c>
      <c r="B220915">
        <v>1.57419</v>
      </c>
      <c r="C220915" t="s">
        <v>5</v>
      </c>
      <c r="D220915" t="s">
        <v>3</v>
      </c>
    </row>
    <row r="220916" spans="1:4" x14ac:dyDescent="0.25">
      <c r="A220916" s="1">
        <v>46008.6875</v>
      </c>
      <c r="B220916">
        <v>0.17256299999999999</v>
      </c>
      <c r="C220916" t="s">
        <v>0</v>
      </c>
      <c r="D220916" t="s">
        <v>1</v>
      </c>
    </row>
    <row r="220917" spans="1:4" x14ac:dyDescent="0.25">
      <c r="A220917" s="1">
        <v>46008.6875</v>
      </c>
      <c r="B220917">
        <v>0</v>
      </c>
      <c r="C220917" t="s">
        <v>0</v>
      </c>
      <c r="D220917" t="s">
        <v>3</v>
      </c>
    </row>
    <row r="220918" spans="1:4" x14ac:dyDescent="0.25">
      <c r="A220918" s="1">
        <v>46008.6875</v>
      </c>
      <c r="B220918">
        <v>0</v>
      </c>
      <c r="C220918" t="s">
        <v>0</v>
      </c>
      <c r="D220918" t="s">
        <v>2</v>
      </c>
    </row>
    <row r="220919" spans="1:4" x14ac:dyDescent="0.25">
      <c r="A220919" s="1">
        <v>46008.6875</v>
      </c>
      <c r="B220919">
        <v>0</v>
      </c>
      <c r="C220919" t="s">
        <v>0</v>
      </c>
      <c r="D220919" t="s">
        <v>4</v>
      </c>
    </row>
    <row r="220920" spans="1:4" x14ac:dyDescent="0.25">
      <c r="A220920" s="1">
        <v>46008.6875</v>
      </c>
      <c r="B220920">
        <v>2.3359380000000001</v>
      </c>
      <c r="C220920" t="s">
        <v>5</v>
      </c>
      <c r="D220920" t="s">
        <v>2</v>
      </c>
    </row>
    <row r="220921" spans="1:4" x14ac:dyDescent="0.25">
      <c r="A220921" s="1">
        <v>46008.6875</v>
      </c>
      <c r="B220921">
        <v>1.314913</v>
      </c>
      <c r="C220921" t="s">
        <v>5</v>
      </c>
      <c r="D220921" t="s">
        <v>1</v>
      </c>
    </row>
    <row r="220922" spans="1:4" x14ac:dyDescent="0.25">
      <c r="A220922" s="1">
        <v>46008.697916666664</v>
      </c>
      <c r="B220922">
        <v>0</v>
      </c>
      <c r="C220922" t="s">
        <v>0</v>
      </c>
      <c r="D220922" t="s">
        <v>1</v>
      </c>
    </row>
    <row r="220923" spans="1:4" x14ac:dyDescent="0.25">
      <c r="A220923" s="1">
        <v>46008.697916666664</v>
      </c>
      <c r="B220923">
        <v>1.039855</v>
      </c>
      <c r="C220923" t="s">
        <v>5</v>
      </c>
      <c r="D220923" t="s">
        <v>1</v>
      </c>
    </row>
    <row r="220924" spans="1:4" x14ac:dyDescent="0.25">
      <c r="A220924" s="1">
        <v>46008.697916666664</v>
      </c>
      <c r="B220924">
        <v>0</v>
      </c>
      <c r="C220924" t="s">
        <v>0</v>
      </c>
      <c r="D220924" t="s">
        <v>2</v>
      </c>
    </row>
    <row r="220925" spans="1:4" x14ac:dyDescent="0.25">
      <c r="A220925" s="1">
        <v>46008.697916666664</v>
      </c>
      <c r="B220925">
        <v>0</v>
      </c>
      <c r="C220925" t="s">
        <v>0</v>
      </c>
      <c r="D220925" t="s">
        <v>3</v>
      </c>
    </row>
    <row r="220926" spans="1:4" x14ac:dyDescent="0.25">
      <c r="A220926" s="1">
        <v>46008.697916666664</v>
      </c>
      <c r="B220926">
        <v>0</v>
      </c>
      <c r="C220926" t="s">
        <v>0</v>
      </c>
      <c r="D220926" t="s">
        <v>4</v>
      </c>
    </row>
    <row r="220927" spans="1:4" x14ac:dyDescent="0.25">
      <c r="A220927" s="1">
        <v>46008.697916666664</v>
      </c>
      <c r="B220927">
        <v>0</v>
      </c>
      <c r="C220927" t="s">
        <v>5</v>
      </c>
      <c r="D220927" t="s">
        <v>4</v>
      </c>
    </row>
    <row r="220928" spans="1:4" x14ac:dyDescent="0.25">
      <c r="A220928" s="1">
        <v>46008.697916666664</v>
      </c>
      <c r="B220928">
        <v>2.6910690000000002</v>
      </c>
      <c r="C220928" t="s">
        <v>5</v>
      </c>
      <c r="D220928" t="s">
        <v>2</v>
      </c>
    </row>
    <row r="220929" spans="1:4" x14ac:dyDescent="0.25">
      <c r="A220929" s="1">
        <v>46008.697916666664</v>
      </c>
      <c r="B220929">
        <v>1.641812</v>
      </c>
      <c r="C220929" t="s">
        <v>5</v>
      </c>
      <c r="D220929" t="s">
        <v>3</v>
      </c>
    </row>
    <row r="220930" spans="1:4" x14ac:dyDescent="0.25">
      <c r="A220930" s="1">
        <v>46008.708333333336</v>
      </c>
      <c r="B220930">
        <v>0</v>
      </c>
      <c r="C220930" t="s">
        <v>0</v>
      </c>
      <c r="D220930" t="s">
        <v>4</v>
      </c>
    </row>
    <row r="220931" spans="1:4" x14ac:dyDescent="0.25">
      <c r="A220931" s="1">
        <v>46008.708333333336</v>
      </c>
      <c r="B220931">
        <v>2.827299</v>
      </c>
      <c r="C220931" t="s">
        <v>5</v>
      </c>
      <c r="D220931" t="s">
        <v>2</v>
      </c>
    </row>
    <row r="220932" spans="1:4" x14ac:dyDescent="0.25">
      <c r="A220932" s="1">
        <v>46008.708333333336</v>
      </c>
      <c r="B220932">
        <v>0</v>
      </c>
      <c r="C220932" t="s">
        <v>5</v>
      </c>
      <c r="D220932" t="s">
        <v>4</v>
      </c>
    </row>
    <row r="220933" spans="1:4" x14ac:dyDescent="0.25">
      <c r="A220933" s="1">
        <v>46008.708333333336</v>
      </c>
      <c r="B220933">
        <v>0</v>
      </c>
      <c r="C220933" t="s">
        <v>0</v>
      </c>
      <c r="D220933" t="s">
        <v>1</v>
      </c>
    </row>
    <row r="220934" spans="1:4" x14ac:dyDescent="0.25">
      <c r="A220934" s="1">
        <v>46008.708333333336</v>
      </c>
      <c r="B220934">
        <v>0</v>
      </c>
      <c r="C220934" t="s">
        <v>0</v>
      </c>
      <c r="D220934" t="s">
        <v>2</v>
      </c>
    </row>
    <row r="220935" spans="1:4" x14ac:dyDescent="0.25">
      <c r="A220935" s="1">
        <v>46008.708333333336</v>
      </c>
      <c r="B220935">
        <v>0.73629199999999995</v>
      </c>
      <c r="C220935" t="s">
        <v>5</v>
      </c>
      <c r="D220935" t="s">
        <v>1</v>
      </c>
    </row>
    <row r="220936" spans="1:4" x14ac:dyDescent="0.25">
      <c r="A220936" s="1">
        <v>46008.708333333336</v>
      </c>
      <c r="B220936">
        <v>0</v>
      </c>
      <c r="C220936" t="s">
        <v>0</v>
      </c>
      <c r="D220936" t="s">
        <v>3</v>
      </c>
    </row>
    <row r="220937" spans="1:4" x14ac:dyDescent="0.25">
      <c r="A220937" s="1">
        <v>46008.708333333336</v>
      </c>
      <c r="B220937">
        <v>1.581134</v>
      </c>
      <c r="C220937" t="s">
        <v>5</v>
      </c>
      <c r="D220937" t="s">
        <v>3</v>
      </c>
    </row>
    <row r="220938" spans="1:4" x14ac:dyDescent="0.25">
      <c r="A220938" s="1">
        <v>46008.71875</v>
      </c>
      <c r="B220938">
        <v>1.7246429999999999</v>
      </c>
      <c r="C220938" t="s">
        <v>5</v>
      </c>
      <c r="D220938" t="s">
        <v>3</v>
      </c>
    </row>
    <row r="220939" spans="1:4" x14ac:dyDescent="0.25">
      <c r="A220939" s="1">
        <v>46008.71875</v>
      </c>
      <c r="B220939">
        <v>0</v>
      </c>
      <c r="C220939" t="s">
        <v>0</v>
      </c>
      <c r="D220939" t="s">
        <v>2</v>
      </c>
    </row>
    <row r="220940" spans="1:4" x14ac:dyDescent="0.25">
      <c r="A220940" s="1">
        <v>46008.71875</v>
      </c>
      <c r="B220940">
        <v>0.76488800000000001</v>
      </c>
      <c r="C220940" t="s">
        <v>5</v>
      </c>
      <c r="D220940" t="s">
        <v>2</v>
      </c>
    </row>
    <row r="220941" spans="1:4" x14ac:dyDescent="0.25">
      <c r="A220941" s="1">
        <v>46008.71875</v>
      </c>
      <c r="B220941">
        <v>0</v>
      </c>
      <c r="C220941" t="s">
        <v>0</v>
      </c>
      <c r="D220941" t="s">
        <v>4</v>
      </c>
    </row>
    <row r="220942" spans="1:4" x14ac:dyDescent="0.25">
      <c r="A220942" s="1">
        <v>46008.71875</v>
      </c>
      <c r="B220942">
        <v>0.14407</v>
      </c>
      <c r="C220942" t="s">
        <v>5</v>
      </c>
      <c r="D220942" t="s">
        <v>1</v>
      </c>
    </row>
    <row r="220943" spans="1:4" x14ac:dyDescent="0.25">
      <c r="A220943" s="1">
        <v>46008.71875</v>
      </c>
      <c r="B220943">
        <v>0</v>
      </c>
      <c r="C220943" t="s">
        <v>5</v>
      </c>
      <c r="D220943" t="s">
        <v>4</v>
      </c>
    </row>
    <row r="220944" spans="1:4" x14ac:dyDescent="0.25">
      <c r="A220944" s="1">
        <v>46008.71875</v>
      </c>
      <c r="B220944">
        <v>0</v>
      </c>
      <c r="C220944" t="s">
        <v>0</v>
      </c>
      <c r="D220944" t="s">
        <v>1</v>
      </c>
    </row>
    <row r="220945" spans="1:4" x14ac:dyDescent="0.25">
      <c r="A220945" s="1">
        <v>46008.71875</v>
      </c>
      <c r="B220945">
        <v>0</v>
      </c>
      <c r="C220945" t="s">
        <v>0</v>
      </c>
      <c r="D220945" t="s">
        <v>3</v>
      </c>
    </row>
    <row r="220946" spans="1:4" x14ac:dyDescent="0.25">
      <c r="A220946" s="1">
        <v>46008.729166666664</v>
      </c>
      <c r="B220946">
        <v>0</v>
      </c>
      <c r="C220946" t="s">
        <v>5</v>
      </c>
      <c r="D220946" t="s">
        <v>4</v>
      </c>
    </row>
    <row r="220947" spans="1:4" x14ac:dyDescent="0.25">
      <c r="A220947" s="1">
        <v>46008.729166666664</v>
      </c>
      <c r="B220947">
        <v>0</v>
      </c>
      <c r="C220947" t="s">
        <v>0</v>
      </c>
      <c r="D220947" t="s">
        <v>3</v>
      </c>
    </row>
    <row r="220948" spans="1:4" x14ac:dyDescent="0.25">
      <c r="A220948" s="1">
        <v>46008.729166666664</v>
      </c>
      <c r="B220948">
        <v>0.28448800000000002</v>
      </c>
      <c r="C220948" t="s">
        <v>5</v>
      </c>
      <c r="D220948" t="s">
        <v>2</v>
      </c>
    </row>
    <row r="220949" spans="1:4" x14ac:dyDescent="0.25">
      <c r="A220949" s="1">
        <v>46008.729166666664</v>
      </c>
      <c r="B220949">
        <v>1.7981339999999999</v>
      </c>
      <c r="C220949" t="s">
        <v>5</v>
      </c>
      <c r="D220949" t="s">
        <v>3</v>
      </c>
    </row>
    <row r="220950" spans="1:4" x14ac:dyDescent="0.25">
      <c r="A220950" s="1">
        <v>46008.729166666664</v>
      </c>
      <c r="B220950">
        <v>0</v>
      </c>
      <c r="C220950" t="s">
        <v>0</v>
      </c>
      <c r="D220950" t="s">
        <v>2</v>
      </c>
    </row>
    <row r="220951" spans="1:4" x14ac:dyDescent="0.25">
      <c r="A220951" s="1">
        <v>46008.729166666664</v>
      </c>
      <c r="B220951">
        <v>0</v>
      </c>
      <c r="C220951" t="s">
        <v>0</v>
      </c>
      <c r="D220951" t="s">
        <v>4</v>
      </c>
    </row>
    <row r="220952" spans="1:4" x14ac:dyDescent="0.25">
      <c r="A220952" s="1">
        <v>46008.729166666664</v>
      </c>
      <c r="B220952">
        <v>0</v>
      </c>
      <c r="C220952" t="s">
        <v>0</v>
      </c>
      <c r="D220952" t="s">
        <v>1</v>
      </c>
    </row>
    <row r="220953" spans="1:4" x14ac:dyDescent="0.25">
      <c r="A220953" s="1">
        <v>46008.729166666664</v>
      </c>
      <c r="B220953">
        <v>0</v>
      </c>
      <c r="C220953" t="s">
        <v>5</v>
      </c>
      <c r="D220953" t="s">
        <v>1</v>
      </c>
    </row>
    <row r="220954" spans="1:4" x14ac:dyDescent="0.25">
      <c r="A220954" s="1">
        <v>46008.739583333336</v>
      </c>
      <c r="B220954">
        <v>0</v>
      </c>
      <c r="C220954" t="s">
        <v>0</v>
      </c>
      <c r="D220954" t="s">
        <v>2</v>
      </c>
    </row>
    <row r="220955" spans="1:4" x14ac:dyDescent="0.25">
      <c r="A220955" s="1">
        <v>46008.739583333336</v>
      </c>
      <c r="B220955">
        <v>1.9255709999999999</v>
      </c>
      <c r="C220955" t="s">
        <v>5</v>
      </c>
      <c r="D220955" t="s">
        <v>1</v>
      </c>
    </row>
    <row r="220956" spans="1:4" x14ac:dyDescent="0.25">
      <c r="A220956" s="1">
        <v>46008.739583333336</v>
      </c>
      <c r="B220956">
        <v>0</v>
      </c>
      <c r="C220956" t="s">
        <v>0</v>
      </c>
      <c r="D220956" t="s">
        <v>4</v>
      </c>
    </row>
    <row r="220957" spans="1:4" x14ac:dyDescent="0.25">
      <c r="A220957" s="1">
        <v>46008.739583333336</v>
      </c>
      <c r="B220957">
        <v>0</v>
      </c>
      <c r="C220957" t="s">
        <v>0</v>
      </c>
      <c r="D220957" t="s">
        <v>1</v>
      </c>
    </row>
    <row r="220958" spans="1:4" x14ac:dyDescent="0.25">
      <c r="A220958" s="1">
        <v>46008.739583333336</v>
      </c>
      <c r="B220958">
        <v>2.0424609999999999</v>
      </c>
      <c r="C220958" t="s">
        <v>5</v>
      </c>
      <c r="D220958" t="s">
        <v>3</v>
      </c>
    </row>
    <row r="220959" spans="1:4" x14ac:dyDescent="0.25">
      <c r="A220959" s="1">
        <v>46008.739583333336</v>
      </c>
      <c r="B220959">
        <v>0</v>
      </c>
      <c r="C220959" t="s">
        <v>0</v>
      </c>
      <c r="D220959" t="s">
        <v>3</v>
      </c>
    </row>
    <row r="220960" spans="1:4" x14ac:dyDescent="0.25">
      <c r="A220960" s="1">
        <v>46008.739583333336</v>
      </c>
      <c r="B220960">
        <v>5.3707180000000001</v>
      </c>
      <c r="C220960" t="s">
        <v>5</v>
      </c>
      <c r="D220960" t="s">
        <v>2</v>
      </c>
    </row>
    <row r="220961" spans="1:4" x14ac:dyDescent="0.25">
      <c r="A220961" s="1">
        <v>46008.739583333336</v>
      </c>
      <c r="B220961">
        <v>0</v>
      </c>
      <c r="C220961" t="s">
        <v>5</v>
      </c>
      <c r="D220961" t="s">
        <v>4</v>
      </c>
    </row>
    <row r="220962" spans="1:4" x14ac:dyDescent="0.25">
      <c r="A220962" s="1">
        <v>46008.75</v>
      </c>
      <c r="B220962">
        <v>1.5596350000000001</v>
      </c>
      <c r="C220962" t="s">
        <v>5</v>
      </c>
      <c r="D220962" t="s">
        <v>3</v>
      </c>
    </row>
    <row r="220963" spans="1:4" x14ac:dyDescent="0.25">
      <c r="A220963" s="1">
        <v>46008.75</v>
      </c>
      <c r="B220963">
        <v>0</v>
      </c>
      <c r="C220963" t="s">
        <v>0</v>
      </c>
      <c r="D220963" t="s">
        <v>1</v>
      </c>
    </row>
    <row r="220964" spans="1:4" x14ac:dyDescent="0.25">
      <c r="A220964" s="1">
        <v>46008.75</v>
      </c>
      <c r="B220964">
        <v>1.019425</v>
      </c>
      <c r="C220964" t="s">
        <v>5</v>
      </c>
      <c r="D220964" t="s">
        <v>1</v>
      </c>
    </row>
    <row r="220965" spans="1:4" x14ac:dyDescent="0.25">
      <c r="A220965" s="1">
        <v>46008.75</v>
      </c>
      <c r="B220965">
        <v>0</v>
      </c>
      <c r="C220965" t="s">
        <v>5</v>
      </c>
      <c r="D220965" t="s">
        <v>4</v>
      </c>
    </row>
    <row r="220966" spans="1:4" x14ac:dyDescent="0.25">
      <c r="A220966" s="1">
        <v>46008.75</v>
      </c>
      <c r="B220966">
        <v>0</v>
      </c>
      <c r="C220966" t="s">
        <v>0</v>
      </c>
      <c r="D220966" t="s">
        <v>3</v>
      </c>
    </row>
    <row r="220967" spans="1:4" x14ac:dyDescent="0.25">
      <c r="A220967" s="1">
        <v>46008.75</v>
      </c>
      <c r="B220967">
        <v>4.5277969999999996</v>
      </c>
      <c r="C220967" t="s">
        <v>5</v>
      </c>
      <c r="D220967" t="s">
        <v>2</v>
      </c>
    </row>
    <row r="220968" spans="1:4" x14ac:dyDescent="0.25">
      <c r="A220968" s="1">
        <v>46008.75</v>
      </c>
      <c r="B220968">
        <v>0</v>
      </c>
      <c r="C220968" t="s">
        <v>0</v>
      </c>
      <c r="D220968" t="s">
        <v>4</v>
      </c>
    </row>
    <row r="220969" spans="1:4" x14ac:dyDescent="0.25">
      <c r="A220969" s="1">
        <v>46008.75</v>
      </c>
      <c r="B220969">
        <v>0</v>
      </c>
      <c r="C220969" t="s">
        <v>0</v>
      </c>
      <c r="D220969" t="s">
        <v>2</v>
      </c>
    </row>
    <row r="220970" spans="1:4" x14ac:dyDescent="0.25">
      <c r="A220970" s="1">
        <v>46008.760416666664</v>
      </c>
      <c r="B220970">
        <v>0</v>
      </c>
      <c r="C220970" t="s">
        <v>0</v>
      </c>
      <c r="D220970" t="s">
        <v>1</v>
      </c>
    </row>
    <row r="220971" spans="1:4" x14ac:dyDescent="0.25">
      <c r="A220971" s="1">
        <v>46008.760416666664</v>
      </c>
      <c r="B220971">
        <v>0.56150699999999998</v>
      </c>
      <c r="C220971" t="s">
        <v>5</v>
      </c>
      <c r="D220971" t="s">
        <v>2</v>
      </c>
    </row>
    <row r="220972" spans="1:4" x14ac:dyDescent="0.25">
      <c r="A220972" s="1">
        <v>46008.760416666664</v>
      </c>
      <c r="B220972">
        <v>0.21084</v>
      </c>
      <c r="C220972" t="s">
        <v>5</v>
      </c>
      <c r="D220972" t="s">
        <v>1</v>
      </c>
    </row>
    <row r="220973" spans="1:4" x14ac:dyDescent="0.25">
      <c r="A220973" s="1">
        <v>46008.760416666664</v>
      </c>
      <c r="B220973">
        <v>0</v>
      </c>
      <c r="C220973" t="s">
        <v>0</v>
      </c>
      <c r="D220973" t="s">
        <v>4</v>
      </c>
    </row>
    <row r="220974" spans="1:4" x14ac:dyDescent="0.25">
      <c r="A220974" s="1">
        <v>46008.760416666664</v>
      </c>
      <c r="B220974">
        <v>0</v>
      </c>
      <c r="C220974" t="s">
        <v>0</v>
      </c>
      <c r="D220974" t="s">
        <v>2</v>
      </c>
    </row>
    <row r="220975" spans="1:4" x14ac:dyDescent="0.25">
      <c r="A220975" s="1">
        <v>46008.760416666664</v>
      </c>
      <c r="B220975">
        <v>0.297981</v>
      </c>
      <c r="C220975" t="s">
        <v>0</v>
      </c>
      <c r="D220975" t="s">
        <v>3</v>
      </c>
    </row>
    <row r="220976" spans="1:4" x14ac:dyDescent="0.25">
      <c r="A220976" s="1">
        <v>46008.760416666664</v>
      </c>
      <c r="B220976">
        <v>0</v>
      </c>
      <c r="C220976" t="s">
        <v>5</v>
      </c>
      <c r="D220976" t="s">
        <v>4</v>
      </c>
    </row>
    <row r="220977" spans="1:4" x14ac:dyDescent="0.25">
      <c r="A220977" s="1">
        <v>46008.760416666664</v>
      </c>
      <c r="B220977">
        <v>1.082049</v>
      </c>
      <c r="C220977" t="s">
        <v>5</v>
      </c>
      <c r="D220977" t="s">
        <v>3</v>
      </c>
    </row>
    <row r="220978" spans="1:4" x14ac:dyDescent="0.25">
      <c r="A220978" s="1">
        <v>46008.770833333336</v>
      </c>
      <c r="B220978">
        <v>0.85490600000000005</v>
      </c>
      <c r="C220978" t="s">
        <v>5</v>
      </c>
      <c r="D220978" t="s">
        <v>3</v>
      </c>
    </row>
    <row r="220979" spans="1:4" x14ac:dyDescent="0.25">
      <c r="A220979" s="1">
        <v>46008.770833333336</v>
      </c>
      <c r="B220979">
        <v>0</v>
      </c>
      <c r="C220979" t="s">
        <v>0</v>
      </c>
      <c r="D220979" t="s">
        <v>3</v>
      </c>
    </row>
    <row r="220980" spans="1:4" x14ac:dyDescent="0.25">
      <c r="A220980" s="1">
        <v>46008.770833333336</v>
      </c>
      <c r="B220980">
        <v>0</v>
      </c>
      <c r="C220980" t="s">
        <v>0</v>
      </c>
      <c r="D220980" t="s">
        <v>2</v>
      </c>
    </row>
    <row r="220981" spans="1:4" x14ac:dyDescent="0.25">
      <c r="A220981" s="1">
        <v>46008.770833333336</v>
      </c>
      <c r="B220981">
        <v>0</v>
      </c>
      <c r="C220981" t="s">
        <v>0</v>
      </c>
      <c r="D220981" t="s">
        <v>4</v>
      </c>
    </row>
    <row r="220982" spans="1:4" x14ac:dyDescent="0.25">
      <c r="A220982" s="1">
        <v>46008.770833333336</v>
      </c>
      <c r="B220982">
        <v>0</v>
      </c>
      <c r="C220982" t="s">
        <v>5</v>
      </c>
      <c r="D220982" t="s">
        <v>4</v>
      </c>
    </row>
    <row r="220983" spans="1:4" x14ac:dyDescent="0.25">
      <c r="A220983" s="1">
        <v>46008.770833333336</v>
      </c>
      <c r="B220983">
        <v>0.22309599999999999</v>
      </c>
      <c r="C220983" t="s">
        <v>5</v>
      </c>
      <c r="D220983" t="s">
        <v>2</v>
      </c>
    </row>
    <row r="220984" spans="1:4" x14ac:dyDescent="0.25">
      <c r="A220984" s="1">
        <v>46008.770833333336</v>
      </c>
      <c r="B220984">
        <v>0</v>
      </c>
      <c r="C220984" t="s">
        <v>5</v>
      </c>
      <c r="D220984" t="s">
        <v>1</v>
      </c>
    </row>
    <row r="220985" spans="1:4" x14ac:dyDescent="0.25">
      <c r="A220985" s="1">
        <v>46008.770833333336</v>
      </c>
      <c r="B220985">
        <v>0</v>
      </c>
      <c r="C220985" t="s">
        <v>0</v>
      </c>
      <c r="D220985" t="s">
        <v>1</v>
      </c>
    </row>
    <row r="220986" spans="1:4" x14ac:dyDescent="0.25">
      <c r="A220986" s="1">
        <v>46008.78125</v>
      </c>
      <c r="B220986">
        <v>0.21868899999999999</v>
      </c>
      <c r="C220986" t="s">
        <v>5</v>
      </c>
      <c r="D220986" t="s">
        <v>2</v>
      </c>
    </row>
    <row r="220987" spans="1:4" x14ac:dyDescent="0.25">
      <c r="A220987" s="1">
        <v>46008.78125</v>
      </c>
      <c r="B220987">
        <v>0.68301400000000001</v>
      </c>
      <c r="C220987" t="s">
        <v>5</v>
      </c>
      <c r="D220987" t="s">
        <v>3</v>
      </c>
    </row>
    <row r="220988" spans="1:4" x14ac:dyDescent="0.25">
      <c r="A220988" s="1">
        <v>46008.78125</v>
      </c>
      <c r="B220988">
        <v>0</v>
      </c>
      <c r="C220988" t="s">
        <v>0</v>
      </c>
      <c r="D220988" t="s">
        <v>1</v>
      </c>
    </row>
    <row r="220989" spans="1:4" x14ac:dyDescent="0.25">
      <c r="A220989" s="1">
        <v>46008.78125</v>
      </c>
      <c r="B220989">
        <v>0</v>
      </c>
      <c r="C220989" t="s">
        <v>5</v>
      </c>
      <c r="D220989" t="s">
        <v>4</v>
      </c>
    </row>
    <row r="220990" spans="1:4" x14ac:dyDescent="0.25">
      <c r="A220990" s="1">
        <v>46008.78125</v>
      </c>
      <c r="B220990">
        <v>0</v>
      </c>
      <c r="C220990" t="s">
        <v>5</v>
      </c>
      <c r="D220990" t="s">
        <v>1</v>
      </c>
    </row>
    <row r="220991" spans="1:4" x14ac:dyDescent="0.25">
      <c r="A220991" s="1">
        <v>46008.78125</v>
      </c>
      <c r="B220991">
        <v>0</v>
      </c>
      <c r="C220991" t="s">
        <v>0</v>
      </c>
      <c r="D220991" t="s">
        <v>3</v>
      </c>
    </row>
    <row r="220992" spans="1:4" x14ac:dyDescent="0.25">
      <c r="A220992" s="1">
        <v>46008.78125</v>
      </c>
      <c r="B220992">
        <v>0</v>
      </c>
      <c r="C220992" t="s">
        <v>0</v>
      </c>
      <c r="D220992" t="s">
        <v>2</v>
      </c>
    </row>
    <row r="220993" spans="1:4" x14ac:dyDescent="0.25">
      <c r="A220993" s="1">
        <v>46008.78125</v>
      </c>
      <c r="B220993">
        <v>0</v>
      </c>
      <c r="C220993" t="s">
        <v>0</v>
      </c>
      <c r="D220993" t="s">
        <v>4</v>
      </c>
    </row>
    <row r="220994" spans="1:4" x14ac:dyDescent="0.25">
      <c r="A220994" s="1">
        <v>46008.791666666664</v>
      </c>
      <c r="B220994">
        <v>0.66958700000000004</v>
      </c>
      <c r="C220994" t="s">
        <v>5</v>
      </c>
      <c r="D220994" t="s">
        <v>3</v>
      </c>
    </row>
    <row r="220995" spans="1:4" x14ac:dyDescent="0.25">
      <c r="A220995" s="1">
        <v>46008.791666666664</v>
      </c>
      <c r="B220995">
        <v>0</v>
      </c>
      <c r="C220995" t="s">
        <v>0</v>
      </c>
      <c r="D220995" t="s">
        <v>4</v>
      </c>
    </row>
    <row r="220996" spans="1:4" x14ac:dyDescent="0.25">
      <c r="A220996" s="1">
        <v>46008.791666666664</v>
      </c>
      <c r="B220996">
        <v>0</v>
      </c>
      <c r="C220996" t="s">
        <v>0</v>
      </c>
      <c r="D220996" t="s">
        <v>3</v>
      </c>
    </row>
    <row r="220997" spans="1:4" x14ac:dyDescent="0.25">
      <c r="A220997" s="1">
        <v>46008.791666666664</v>
      </c>
      <c r="B220997">
        <v>0.55784</v>
      </c>
      <c r="C220997" t="s">
        <v>5</v>
      </c>
      <c r="D220997" t="s">
        <v>2</v>
      </c>
    </row>
    <row r="220998" spans="1:4" x14ac:dyDescent="0.25">
      <c r="A220998" s="1">
        <v>46008.791666666664</v>
      </c>
      <c r="B220998">
        <v>0</v>
      </c>
      <c r="C220998" t="s">
        <v>5</v>
      </c>
      <c r="D220998" t="s">
        <v>4</v>
      </c>
    </row>
    <row r="220999" spans="1:4" x14ac:dyDescent="0.25">
      <c r="A220999" s="1">
        <v>46008.791666666664</v>
      </c>
      <c r="B220999">
        <v>0</v>
      </c>
      <c r="C220999" t="s">
        <v>0</v>
      </c>
      <c r="D220999" t="s">
        <v>2</v>
      </c>
    </row>
    <row r="221000" spans="1:4" x14ac:dyDescent="0.25">
      <c r="A221000" s="1">
        <v>46008.791666666664</v>
      </c>
      <c r="B221000">
        <v>4.1045999999999999E-2</v>
      </c>
      <c r="C221000" t="s">
        <v>5</v>
      </c>
      <c r="D221000" t="s">
        <v>1</v>
      </c>
    </row>
    <row r="221001" spans="1:4" x14ac:dyDescent="0.25">
      <c r="A221001" s="1">
        <v>46008.791666666664</v>
      </c>
      <c r="B221001">
        <v>1.1153E-2</v>
      </c>
      <c r="C221001" t="s">
        <v>0</v>
      </c>
      <c r="D221001" t="s">
        <v>1</v>
      </c>
    </row>
    <row r="221002" spans="1:4" x14ac:dyDescent="0.25">
      <c r="A221002" s="1">
        <v>46008.802083333336</v>
      </c>
      <c r="B221002">
        <v>0</v>
      </c>
      <c r="C221002" t="s">
        <v>0</v>
      </c>
      <c r="D221002" t="s">
        <v>4</v>
      </c>
    </row>
    <row r="221003" spans="1:4" x14ac:dyDescent="0.25">
      <c r="A221003" s="1">
        <v>46008.802083333336</v>
      </c>
      <c r="B221003">
        <v>0.62610699999999997</v>
      </c>
      <c r="C221003" t="s">
        <v>5</v>
      </c>
      <c r="D221003" t="s">
        <v>3</v>
      </c>
    </row>
    <row r="221004" spans="1:4" x14ac:dyDescent="0.25">
      <c r="A221004" s="1">
        <v>46008.802083333336</v>
      </c>
      <c r="B221004">
        <v>0</v>
      </c>
      <c r="C221004" t="s">
        <v>5</v>
      </c>
      <c r="D221004" t="s">
        <v>1</v>
      </c>
    </row>
    <row r="221005" spans="1:4" x14ac:dyDescent="0.25">
      <c r="A221005" s="1">
        <v>46008.802083333336</v>
      </c>
      <c r="B221005">
        <v>0</v>
      </c>
      <c r="C221005" t="s">
        <v>0</v>
      </c>
      <c r="D221005" t="s">
        <v>1</v>
      </c>
    </row>
    <row r="221006" spans="1:4" x14ac:dyDescent="0.25">
      <c r="A221006" s="1">
        <v>46008.802083333336</v>
      </c>
      <c r="B221006">
        <v>0</v>
      </c>
      <c r="C221006" t="s">
        <v>0</v>
      </c>
      <c r="D221006" t="s">
        <v>3</v>
      </c>
    </row>
    <row r="221007" spans="1:4" x14ac:dyDescent="0.25">
      <c r="A221007" s="1">
        <v>46008.802083333336</v>
      </c>
      <c r="B221007">
        <v>0</v>
      </c>
      <c r="C221007" t="s">
        <v>5</v>
      </c>
      <c r="D221007" t="s">
        <v>4</v>
      </c>
    </row>
    <row r="221008" spans="1:4" x14ac:dyDescent="0.25">
      <c r="A221008" s="1">
        <v>46008.802083333336</v>
      </c>
      <c r="B221008">
        <v>0.26020900000000002</v>
      </c>
      <c r="C221008" t="s">
        <v>5</v>
      </c>
      <c r="D221008" t="s">
        <v>2</v>
      </c>
    </row>
    <row r="221009" spans="1:4" x14ac:dyDescent="0.25">
      <c r="A221009" s="1">
        <v>46008.802083333336</v>
      </c>
      <c r="B221009">
        <v>0</v>
      </c>
      <c r="C221009" t="s">
        <v>0</v>
      </c>
      <c r="D221009" t="s">
        <v>2</v>
      </c>
    </row>
    <row r="221010" spans="1:4" x14ac:dyDescent="0.25">
      <c r="A221010" s="1">
        <v>46008.8125</v>
      </c>
      <c r="B221010">
        <v>0</v>
      </c>
      <c r="C221010" t="s">
        <v>5</v>
      </c>
      <c r="D221010" t="s">
        <v>1</v>
      </c>
    </row>
    <row r="221011" spans="1:4" x14ac:dyDescent="0.25">
      <c r="A221011" s="1">
        <v>46008.8125</v>
      </c>
      <c r="B221011">
        <v>0</v>
      </c>
      <c r="C221011" t="s">
        <v>0</v>
      </c>
      <c r="D221011" t="s">
        <v>2</v>
      </c>
    </row>
    <row r="221012" spans="1:4" x14ac:dyDescent="0.25">
      <c r="A221012" s="1">
        <v>46008.8125</v>
      </c>
      <c r="B221012">
        <v>0.61343599999999998</v>
      </c>
      <c r="C221012" t="s">
        <v>5</v>
      </c>
      <c r="D221012" t="s">
        <v>3</v>
      </c>
    </row>
    <row r="221013" spans="1:4" x14ac:dyDescent="0.25">
      <c r="A221013" s="1">
        <v>46008.8125</v>
      </c>
      <c r="B221013">
        <v>0</v>
      </c>
      <c r="C221013" t="s">
        <v>0</v>
      </c>
      <c r="D221013" t="s">
        <v>4</v>
      </c>
    </row>
    <row r="221014" spans="1:4" x14ac:dyDescent="0.25">
      <c r="A221014" s="1">
        <v>46008.8125</v>
      </c>
      <c r="B221014">
        <v>0.24080099999999999</v>
      </c>
      <c r="C221014" t="s">
        <v>5</v>
      </c>
      <c r="D221014" t="s">
        <v>2</v>
      </c>
    </row>
    <row r="221015" spans="1:4" x14ac:dyDescent="0.25">
      <c r="A221015" s="1">
        <v>46008.8125</v>
      </c>
      <c r="B221015">
        <v>0</v>
      </c>
      <c r="C221015" t="s">
        <v>5</v>
      </c>
      <c r="D221015" t="s">
        <v>4</v>
      </c>
    </row>
    <row r="221016" spans="1:4" x14ac:dyDescent="0.25">
      <c r="A221016" s="1">
        <v>46008.8125</v>
      </c>
      <c r="B221016">
        <v>0</v>
      </c>
      <c r="C221016" t="s">
        <v>0</v>
      </c>
      <c r="D221016" t="s">
        <v>3</v>
      </c>
    </row>
    <row r="221017" spans="1:4" x14ac:dyDescent="0.25">
      <c r="A221017" s="1">
        <v>46008.8125</v>
      </c>
      <c r="B221017">
        <v>0</v>
      </c>
      <c r="C221017" t="s">
        <v>0</v>
      </c>
      <c r="D221017" t="s">
        <v>1</v>
      </c>
    </row>
    <row r="221018" spans="1:4" x14ac:dyDescent="0.25">
      <c r="A221018" s="1">
        <v>46008.822916666664</v>
      </c>
      <c r="B221018">
        <v>0</v>
      </c>
      <c r="C221018" t="s">
        <v>0</v>
      </c>
      <c r="D221018" t="s">
        <v>3</v>
      </c>
    </row>
    <row r="221019" spans="1:4" x14ac:dyDescent="0.25">
      <c r="A221019" s="1">
        <v>46008.822916666664</v>
      </c>
      <c r="B221019">
        <v>0</v>
      </c>
      <c r="C221019" t="s">
        <v>0</v>
      </c>
      <c r="D221019" t="s">
        <v>1</v>
      </c>
    </row>
    <row r="221020" spans="1:4" x14ac:dyDescent="0.25">
      <c r="A221020" s="1">
        <v>46008.822916666664</v>
      </c>
      <c r="B221020">
        <v>0.53633299999999995</v>
      </c>
      <c r="C221020" t="s">
        <v>5</v>
      </c>
      <c r="D221020" t="s">
        <v>3</v>
      </c>
    </row>
    <row r="221021" spans="1:4" x14ac:dyDescent="0.25">
      <c r="A221021" s="1">
        <v>46008.822916666664</v>
      </c>
      <c r="B221021">
        <v>0.23732700000000001</v>
      </c>
      <c r="C221021" t="s">
        <v>5</v>
      </c>
      <c r="D221021" t="s">
        <v>2</v>
      </c>
    </row>
    <row r="221022" spans="1:4" x14ac:dyDescent="0.25">
      <c r="A221022" s="1">
        <v>46008.822916666664</v>
      </c>
      <c r="B221022">
        <v>6.4899999999999999E-2</v>
      </c>
      <c r="C221022" t="s">
        <v>0</v>
      </c>
      <c r="D221022" t="s">
        <v>2</v>
      </c>
    </row>
    <row r="221023" spans="1:4" x14ac:dyDescent="0.25">
      <c r="A221023" s="1">
        <v>46008.822916666664</v>
      </c>
      <c r="B221023">
        <v>0</v>
      </c>
      <c r="C221023" t="s">
        <v>5</v>
      </c>
      <c r="D221023" t="s">
        <v>4</v>
      </c>
    </row>
    <row r="221024" spans="1:4" x14ac:dyDescent="0.25">
      <c r="A221024" s="1">
        <v>46008.822916666664</v>
      </c>
      <c r="B221024">
        <v>0</v>
      </c>
      <c r="C221024" t="s">
        <v>0</v>
      </c>
      <c r="D221024" t="s">
        <v>4</v>
      </c>
    </row>
    <row r="221025" spans="1:4" x14ac:dyDescent="0.25">
      <c r="A221025" s="1">
        <v>46008.822916666664</v>
      </c>
      <c r="B221025">
        <v>0</v>
      </c>
      <c r="C221025" t="s">
        <v>5</v>
      </c>
      <c r="D221025" t="s">
        <v>1</v>
      </c>
    </row>
    <row r="221026" spans="1:4" x14ac:dyDescent="0.25">
      <c r="A221026" s="1">
        <v>46008.833333333336</v>
      </c>
      <c r="B221026">
        <v>0</v>
      </c>
      <c r="C221026" t="s">
        <v>5</v>
      </c>
      <c r="D221026" t="s">
        <v>3</v>
      </c>
    </row>
    <row r="221027" spans="1:4" x14ac:dyDescent="0.25">
      <c r="A221027" s="1">
        <v>46008.833333333336</v>
      </c>
      <c r="B221027">
        <v>0</v>
      </c>
      <c r="C221027" t="s">
        <v>5</v>
      </c>
      <c r="D221027" t="s">
        <v>1</v>
      </c>
    </row>
    <row r="221028" spans="1:4" x14ac:dyDescent="0.25">
      <c r="A221028" s="1">
        <v>46008.833333333336</v>
      </c>
      <c r="B221028">
        <v>4.7419999999999997E-3</v>
      </c>
      <c r="C221028" t="s">
        <v>0</v>
      </c>
      <c r="D221028" t="s">
        <v>2</v>
      </c>
    </row>
    <row r="221029" spans="1:4" x14ac:dyDescent="0.25">
      <c r="A221029" s="1">
        <v>46008.833333333336</v>
      </c>
      <c r="B221029">
        <v>0</v>
      </c>
      <c r="C221029" t="s">
        <v>0</v>
      </c>
      <c r="D221029" t="s">
        <v>3</v>
      </c>
    </row>
    <row r="221030" spans="1:4" x14ac:dyDescent="0.25">
      <c r="A221030" s="1">
        <v>46008.833333333336</v>
      </c>
      <c r="B221030">
        <v>0</v>
      </c>
      <c r="C221030" t="s">
        <v>5</v>
      </c>
      <c r="D221030" t="s">
        <v>4</v>
      </c>
    </row>
    <row r="221031" spans="1:4" x14ac:dyDescent="0.25">
      <c r="A221031" s="1">
        <v>46008.833333333336</v>
      </c>
      <c r="B221031">
        <v>0</v>
      </c>
      <c r="C221031" t="s">
        <v>0</v>
      </c>
      <c r="D221031" t="s">
        <v>1</v>
      </c>
    </row>
    <row r="221032" spans="1:4" x14ac:dyDescent="0.25">
      <c r="A221032" s="1">
        <v>46008.833333333336</v>
      </c>
      <c r="B221032">
        <v>7.4530000000000004E-3</v>
      </c>
      <c r="C221032" t="s">
        <v>5</v>
      </c>
      <c r="D221032" t="s">
        <v>2</v>
      </c>
    </row>
    <row r="221033" spans="1:4" x14ac:dyDescent="0.25">
      <c r="A221033" s="1">
        <v>46008.833333333336</v>
      </c>
      <c r="B221033">
        <v>0</v>
      </c>
      <c r="C221033" t="s">
        <v>0</v>
      </c>
      <c r="D221033" t="s">
        <v>4</v>
      </c>
    </row>
    <row r="221034" spans="1:4" x14ac:dyDescent="0.25">
      <c r="A221034" s="1">
        <v>46008.84375</v>
      </c>
      <c r="B221034">
        <v>0</v>
      </c>
      <c r="C221034" t="s">
        <v>5</v>
      </c>
      <c r="D221034" t="s">
        <v>1</v>
      </c>
    </row>
    <row r="221035" spans="1:4" x14ac:dyDescent="0.25">
      <c r="A221035" s="1">
        <v>46008.84375</v>
      </c>
      <c r="B221035">
        <v>1.6617E-2</v>
      </c>
      <c r="C221035" t="s">
        <v>5</v>
      </c>
      <c r="D221035" t="s">
        <v>2</v>
      </c>
    </row>
    <row r="221036" spans="1:4" x14ac:dyDescent="0.25">
      <c r="A221036" s="1">
        <v>46008.84375</v>
      </c>
      <c r="B221036">
        <v>0</v>
      </c>
      <c r="C221036" t="s">
        <v>0</v>
      </c>
      <c r="D221036" t="s">
        <v>3</v>
      </c>
    </row>
    <row r="221037" spans="1:4" x14ac:dyDescent="0.25">
      <c r="A221037" s="1">
        <v>46008.84375</v>
      </c>
      <c r="B221037">
        <v>0</v>
      </c>
      <c r="C221037" t="s">
        <v>5</v>
      </c>
      <c r="D221037" t="s">
        <v>4</v>
      </c>
    </row>
    <row r="221038" spans="1:4" x14ac:dyDescent="0.25">
      <c r="A221038" s="1">
        <v>46008.84375</v>
      </c>
      <c r="B221038">
        <v>0</v>
      </c>
      <c r="C221038" t="s">
        <v>0</v>
      </c>
      <c r="D221038" t="s">
        <v>4</v>
      </c>
    </row>
    <row r="221039" spans="1:4" x14ac:dyDescent="0.25">
      <c r="A221039" s="1">
        <v>46008.84375</v>
      </c>
      <c r="B221039">
        <v>0</v>
      </c>
      <c r="C221039" t="s">
        <v>5</v>
      </c>
      <c r="D221039" t="s">
        <v>3</v>
      </c>
    </row>
    <row r="221040" spans="1:4" x14ac:dyDescent="0.25">
      <c r="A221040" s="1">
        <v>46008.84375</v>
      </c>
      <c r="B221040">
        <v>0</v>
      </c>
      <c r="C221040" t="s">
        <v>0</v>
      </c>
      <c r="D221040" t="s">
        <v>1</v>
      </c>
    </row>
    <row r="221041" spans="1:4" x14ac:dyDescent="0.25">
      <c r="A221041" s="1">
        <v>46008.84375</v>
      </c>
      <c r="B221041">
        <v>0</v>
      </c>
      <c r="C221041" t="s">
        <v>0</v>
      </c>
      <c r="D221041" t="s">
        <v>2</v>
      </c>
    </row>
    <row r="221042" spans="1:4" x14ac:dyDescent="0.25">
      <c r="A221042" s="1">
        <v>46008.854166666664</v>
      </c>
      <c r="B221042">
        <v>0</v>
      </c>
      <c r="C221042" t="s">
        <v>0</v>
      </c>
      <c r="D221042" t="s">
        <v>2</v>
      </c>
    </row>
    <row r="221043" spans="1:4" x14ac:dyDescent="0.25">
      <c r="A221043" s="1">
        <v>46008.854166666664</v>
      </c>
      <c r="B221043">
        <v>0</v>
      </c>
      <c r="C221043" t="s">
        <v>0</v>
      </c>
      <c r="D221043" t="s">
        <v>4</v>
      </c>
    </row>
    <row r="221044" spans="1:4" x14ac:dyDescent="0.25">
      <c r="A221044" s="1">
        <v>46008.854166666664</v>
      </c>
      <c r="B221044">
        <v>1.2363390000000001</v>
      </c>
      <c r="C221044" t="s">
        <v>5</v>
      </c>
      <c r="D221044" t="s">
        <v>2</v>
      </c>
    </row>
    <row r="221045" spans="1:4" x14ac:dyDescent="0.25">
      <c r="A221045" s="1">
        <v>46008.854166666664</v>
      </c>
      <c r="B221045">
        <v>1.2368920000000001</v>
      </c>
      <c r="C221045" t="s">
        <v>0</v>
      </c>
      <c r="D221045" t="s">
        <v>1</v>
      </c>
    </row>
    <row r="221046" spans="1:4" x14ac:dyDescent="0.25">
      <c r="A221046" s="1">
        <v>46008.854166666664</v>
      </c>
      <c r="B221046">
        <v>0</v>
      </c>
      <c r="C221046" t="s">
        <v>0</v>
      </c>
      <c r="D221046" t="s">
        <v>3</v>
      </c>
    </row>
    <row r="221047" spans="1:4" x14ac:dyDescent="0.25">
      <c r="A221047" s="1">
        <v>46008.854166666664</v>
      </c>
      <c r="B221047">
        <v>0</v>
      </c>
      <c r="C221047" t="s">
        <v>5</v>
      </c>
      <c r="D221047" t="s">
        <v>4</v>
      </c>
    </row>
    <row r="221048" spans="1:4" x14ac:dyDescent="0.25">
      <c r="A221048" s="1">
        <v>46008.854166666664</v>
      </c>
      <c r="B221048">
        <v>0.61208499999999999</v>
      </c>
      <c r="C221048" t="s">
        <v>5</v>
      </c>
      <c r="D221048" t="s">
        <v>1</v>
      </c>
    </row>
    <row r="221049" spans="1:4" x14ac:dyDescent="0.25">
      <c r="A221049" s="1">
        <v>46008.854166666664</v>
      </c>
      <c r="B221049">
        <v>0</v>
      </c>
      <c r="C221049" t="s">
        <v>5</v>
      </c>
      <c r="D221049" t="s">
        <v>3</v>
      </c>
    </row>
    <row r="221050" spans="1:4" x14ac:dyDescent="0.25">
      <c r="A221050" s="1">
        <v>46008.864583333336</v>
      </c>
      <c r="B221050">
        <v>0</v>
      </c>
      <c r="C221050" t="s">
        <v>5</v>
      </c>
      <c r="D221050" t="s">
        <v>3</v>
      </c>
    </row>
    <row r="221051" spans="1:4" x14ac:dyDescent="0.25">
      <c r="A221051" s="1">
        <v>46008.864583333336</v>
      </c>
      <c r="B221051">
        <v>0</v>
      </c>
      <c r="C221051" t="s">
        <v>0</v>
      </c>
      <c r="D221051" t="s">
        <v>2</v>
      </c>
    </row>
    <row r="221052" spans="1:4" x14ac:dyDescent="0.25">
      <c r="A221052" s="1">
        <v>46008.864583333336</v>
      </c>
      <c r="B221052">
        <v>0</v>
      </c>
      <c r="C221052" t="s">
        <v>0</v>
      </c>
      <c r="D221052" t="s">
        <v>3</v>
      </c>
    </row>
    <row r="221053" spans="1:4" x14ac:dyDescent="0.25">
      <c r="A221053" s="1">
        <v>46008.864583333336</v>
      </c>
      <c r="B221053">
        <v>0.43924299999999999</v>
      </c>
      <c r="C221053" t="s">
        <v>0</v>
      </c>
      <c r="D221053" t="s">
        <v>1</v>
      </c>
    </row>
    <row r="221054" spans="1:4" x14ac:dyDescent="0.25">
      <c r="A221054" s="1">
        <v>46008.864583333336</v>
      </c>
      <c r="B221054">
        <v>0.136214</v>
      </c>
      <c r="C221054" t="s">
        <v>5</v>
      </c>
      <c r="D221054" t="s">
        <v>1</v>
      </c>
    </row>
    <row r="221055" spans="1:4" x14ac:dyDescent="0.25">
      <c r="A221055" s="1">
        <v>46008.864583333336</v>
      </c>
      <c r="B221055">
        <v>0</v>
      </c>
      <c r="C221055" t="s">
        <v>0</v>
      </c>
      <c r="D221055" t="s">
        <v>4</v>
      </c>
    </row>
    <row r="221056" spans="1:4" x14ac:dyDescent="0.25">
      <c r="A221056" s="1">
        <v>46008.864583333336</v>
      </c>
      <c r="B221056">
        <v>1.044548</v>
      </c>
      <c r="C221056" t="s">
        <v>5</v>
      </c>
      <c r="D221056" t="s">
        <v>2</v>
      </c>
    </row>
    <row r="221057" spans="1:4" x14ac:dyDescent="0.25">
      <c r="A221057" s="1">
        <v>46008.864583333336</v>
      </c>
      <c r="B221057">
        <v>0</v>
      </c>
      <c r="C221057" t="s">
        <v>5</v>
      </c>
      <c r="D221057" t="s">
        <v>4</v>
      </c>
    </row>
    <row r="221058" spans="1:4" x14ac:dyDescent="0.25">
      <c r="A221058" s="1">
        <v>46008.875</v>
      </c>
      <c r="B221058">
        <v>0</v>
      </c>
      <c r="C221058" t="s">
        <v>5</v>
      </c>
      <c r="D221058" t="s">
        <v>4</v>
      </c>
    </row>
    <row r="221059" spans="1:4" x14ac:dyDescent="0.25">
      <c r="A221059" s="1">
        <v>46008.875</v>
      </c>
      <c r="B221059">
        <v>5.1491000000000002E-2</v>
      </c>
      <c r="C221059" t="s">
        <v>5</v>
      </c>
      <c r="D221059" t="s">
        <v>2</v>
      </c>
    </row>
    <row r="221060" spans="1:4" x14ac:dyDescent="0.25">
      <c r="A221060" s="1">
        <v>46008.875</v>
      </c>
      <c r="B221060">
        <v>0</v>
      </c>
      <c r="C221060" t="s">
        <v>5</v>
      </c>
      <c r="D221060" t="s">
        <v>1</v>
      </c>
    </row>
    <row r="221061" spans="1:4" x14ac:dyDescent="0.25">
      <c r="A221061" s="1">
        <v>46008.875</v>
      </c>
      <c r="B221061">
        <v>0</v>
      </c>
      <c r="C221061" t="s">
        <v>0</v>
      </c>
      <c r="D221061" t="s">
        <v>4</v>
      </c>
    </row>
    <row r="221062" spans="1:4" x14ac:dyDescent="0.25">
      <c r="A221062" s="1">
        <v>46008.875</v>
      </c>
      <c r="B221062">
        <v>0</v>
      </c>
      <c r="C221062" t="s">
        <v>0</v>
      </c>
      <c r="D221062" t="s">
        <v>1</v>
      </c>
    </row>
    <row r="221063" spans="1:4" x14ac:dyDescent="0.25">
      <c r="A221063" s="1">
        <v>46008.875</v>
      </c>
      <c r="B221063">
        <v>0</v>
      </c>
      <c r="C221063" t="s">
        <v>0</v>
      </c>
      <c r="D221063" t="s">
        <v>2</v>
      </c>
    </row>
    <row r="221064" spans="1:4" x14ac:dyDescent="0.25">
      <c r="A221064" s="1">
        <v>46008.875</v>
      </c>
      <c r="B221064">
        <v>0</v>
      </c>
      <c r="C221064" t="s">
        <v>5</v>
      </c>
      <c r="D221064" t="s">
        <v>3</v>
      </c>
    </row>
    <row r="221065" spans="1:4" x14ac:dyDescent="0.25">
      <c r="A221065" s="1">
        <v>46008.875</v>
      </c>
      <c r="B221065">
        <v>0</v>
      </c>
      <c r="C221065" t="s">
        <v>0</v>
      </c>
      <c r="D221065" t="s">
        <v>3</v>
      </c>
    </row>
    <row r="221066" spans="1:4" x14ac:dyDescent="0.25">
      <c r="A221066" s="1">
        <v>46008.885416666664</v>
      </c>
      <c r="B221066">
        <v>0</v>
      </c>
      <c r="C221066" t="s">
        <v>0</v>
      </c>
      <c r="D221066" t="s">
        <v>2</v>
      </c>
    </row>
    <row r="221067" spans="1:4" x14ac:dyDescent="0.25">
      <c r="A221067" s="1">
        <v>46008.885416666664</v>
      </c>
      <c r="B221067">
        <v>0</v>
      </c>
      <c r="C221067" t="s">
        <v>0</v>
      </c>
      <c r="D221067" t="s">
        <v>1</v>
      </c>
    </row>
    <row r="221068" spans="1:4" x14ac:dyDescent="0.25">
      <c r="A221068" s="1">
        <v>46008.885416666664</v>
      </c>
      <c r="B221068">
        <v>0</v>
      </c>
      <c r="C221068" t="s">
        <v>5</v>
      </c>
      <c r="D221068" t="s">
        <v>1</v>
      </c>
    </row>
    <row r="221069" spans="1:4" x14ac:dyDescent="0.25">
      <c r="A221069" s="1">
        <v>46008.885416666664</v>
      </c>
      <c r="B221069">
        <v>0</v>
      </c>
      <c r="C221069" t="s">
        <v>5</v>
      </c>
      <c r="D221069" t="s">
        <v>4</v>
      </c>
    </row>
    <row r="221070" spans="1:4" x14ac:dyDescent="0.25">
      <c r="A221070" s="1">
        <v>46008.885416666664</v>
      </c>
      <c r="B221070">
        <v>7.0129999999999998E-2</v>
      </c>
      <c r="C221070" t="s">
        <v>5</v>
      </c>
      <c r="D221070" t="s">
        <v>2</v>
      </c>
    </row>
    <row r="221071" spans="1:4" x14ac:dyDescent="0.25">
      <c r="A221071" s="1">
        <v>46008.885416666664</v>
      </c>
      <c r="B221071">
        <v>0</v>
      </c>
      <c r="C221071" t="s">
        <v>0</v>
      </c>
      <c r="D221071" t="s">
        <v>3</v>
      </c>
    </row>
    <row r="221072" spans="1:4" x14ac:dyDescent="0.25">
      <c r="A221072" s="1">
        <v>46008.885416666664</v>
      </c>
      <c r="B221072">
        <v>0</v>
      </c>
      <c r="C221072" t="s">
        <v>0</v>
      </c>
      <c r="D221072" t="s">
        <v>4</v>
      </c>
    </row>
    <row r="221073" spans="1:4" x14ac:dyDescent="0.25">
      <c r="A221073" s="1">
        <v>46008.885416666664</v>
      </c>
      <c r="B221073">
        <v>0</v>
      </c>
      <c r="C221073" t="s">
        <v>5</v>
      </c>
      <c r="D221073" t="s">
        <v>3</v>
      </c>
    </row>
    <row r="221074" spans="1:4" x14ac:dyDescent="0.25">
      <c r="A221074" s="1">
        <v>46008.895833333336</v>
      </c>
      <c r="B221074">
        <v>0</v>
      </c>
      <c r="C221074" t="s">
        <v>0</v>
      </c>
      <c r="D221074" t="s">
        <v>3</v>
      </c>
    </row>
    <row r="221075" spans="1:4" x14ac:dyDescent="0.25">
      <c r="A221075" s="1">
        <v>46008.895833333336</v>
      </c>
      <c r="B221075">
        <v>0</v>
      </c>
      <c r="C221075" t="s">
        <v>5</v>
      </c>
      <c r="D221075" t="s">
        <v>1</v>
      </c>
    </row>
    <row r="221076" spans="1:4" x14ac:dyDescent="0.25">
      <c r="A221076" s="1">
        <v>46008.895833333336</v>
      </c>
      <c r="B221076">
        <v>7.0511000000000004E-2</v>
      </c>
      <c r="C221076" t="s">
        <v>5</v>
      </c>
      <c r="D221076" t="s">
        <v>2</v>
      </c>
    </row>
    <row r="221077" spans="1:4" x14ac:dyDescent="0.25">
      <c r="A221077" s="1">
        <v>46008.895833333336</v>
      </c>
      <c r="B221077">
        <v>0</v>
      </c>
      <c r="C221077" t="s">
        <v>0</v>
      </c>
      <c r="D221077" t="s">
        <v>1</v>
      </c>
    </row>
    <row r="221078" spans="1:4" x14ac:dyDescent="0.25">
      <c r="A221078" s="1">
        <v>46008.895833333336</v>
      </c>
      <c r="B221078">
        <v>0</v>
      </c>
      <c r="C221078" t="s">
        <v>0</v>
      </c>
      <c r="D221078" t="s">
        <v>2</v>
      </c>
    </row>
    <row r="221079" spans="1:4" x14ac:dyDescent="0.25">
      <c r="A221079" s="1">
        <v>46008.895833333336</v>
      </c>
      <c r="B221079">
        <v>0</v>
      </c>
      <c r="C221079" t="s">
        <v>5</v>
      </c>
      <c r="D221079" t="s">
        <v>3</v>
      </c>
    </row>
    <row r="221080" spans="1:4" x14ac:dyDescent="0.25">
      <c r="A221080" s="1">
        <v>46008.895833333336</v>
      </c>
      <c r="B221080">
        <v>0</v>
      </c>
      <c r="C221080" t="s">
        <v>0</v>
      </c>
      <c r="D221080" t="s">
        <v>4</v>
      </c>
    </row>
    <row r="221081" spans="1:4" x14ac:dyDescent="0.25">
      <c r="A221081" s="1">
        <v>46008.895833333336</v>
      </c>
      <c r="B221081">
        <v>0</v>
      </c>
      <c r="C221081" t="s">
        <v>5</v>
      </c>
      <c r="D221081" t="s">
        <v>4</v>
      </c>
    </row>
    <row r="221082" spans="1:4" x14ac:dyDescent="0.25">
      <c r="A221082" s="1">
        <v>46008.90625</v>
      </c>
      <c r="B221082">
        <v>0</v>
      </c>
      <c r="C221082" t="s">
        <v>5</v>
      </c>
      <c r="D221082" t="s">
        <v>4</v>
      </c>
    </row>
    <row r="221083" spans="1:4" x14ac:dyDescent="0.25">
      <c r="A221083" s="1">
        <v>46008.90625</v>
      </c>
      <c r="B221083">
        <v>2.6883870000000001</v>
      </c>
      <c r="C221083" t="s">
        <v>5</v>
      </c>
      <c r="D221083" t="s">
        <v>2</v>
      </c>
    </row>
    <row r="221084" spans="1:4" x14ac:dyDescent="0.25">
      <c r="A221084" s="1">
        <v>46008.90625</v>
      </c>
      <c r="B221084">
        <v>0</v>
      </c>
      <c r="C221084" t="s">
        <v>0</v>
      </c>
      <c r="D221084" t="s">
        <v>4</v>
      </c>
    </row>
    <row r="221085" spans="1:4" x14ac:dyDescent="0.25">
      <c r="A221085" s="1">
        <v>46008.90625</v>
      </c>
      <c r="B221085">
        <v>1.3700680000000001</v>
      </c>
      <c r="C221085" t="s">
        <v>5</v>
      </c>
      <c r="D221085" t="s">
        <v>1</v>
      </c>
    </row>
    <row r="221086" spans="1:4" x14ac:dyDescent="0.25">
      <c r="A221086" s="1">
        <v>46008.90625</v>
      </c>
      <c r="B221086">
        <v>0</v>
      </c>
      <c r="C221086" t="s">
        <v>5</v>
      </c>
      <c r="D221086" t="s">
        <v>3</v>
      </c>
    </row>
    <row r="221087" spans="1:4" x14ac:dyDescent="0.25">
      <c r="A221087" s="1">
        <v>46008.90625</v>
      </c>
      <c r="B221087">
        <v>0</v>
      </c>
      <c r="C221087" t="s">
        <v>0</v>
      </c>
      <c r="D221087" t="s">
        <v>2</v>
      </c>
    </row>
    <row r="221088" spans="1:4" x14ac:dyDescent="0.25">
      <c r="A221088" s="1">
        <v>46008.90625</v>
      </c>
      <c r="B221088">
        <v>0</v>
      </c>
      <c r="C221088" t="s">
        <v>0</v>
      </c>
      <c r="D221088" t="s">
        <v>1</v>
      </c>
    </row>
    <row r="221089" spans="1:4" x14ac:dyDescent="0.25">
      <c r="A221089" s="1">
        <v>46008.90625</v>
      </c>
      <c r="B221089">
        <v>0</v>
      </c>
      <c r="C221089" t="s">
        <v>0</v>
      </c>
      <c r="D221089" t="s">
        <v>3</v>
      </c>
    </row>
    <row r="221090" spans="1:4" x14ac:dyDescent="0.25">
      <c r="A221090" s="1">
        <v>46008.916666666664</v>
      </c>
      <c r="B221090">
        <v>0</v>
      </c>
      <c r="C221090" t="s">
        <v>0</v>
      </c>
      <c r="D221090" t="s">
        <v>1</v>
      </c>
    </row>
    <row r="221091" spans="1:4" x14ac:dyDescent="0.25">
      <c r="A221091" s="1">
        <v>46008.916666666664</v>
      </c>
      <c r="B221091">
        <v>0</v>
      </c>
      <c r="C221091" t="s">
        <v>0</v>
      </c>
      <c r="D221091" t="s">
        <v>2</v>
      </c>
    </row>
    <row r="221092" spans="1:4" x14ac:dyDescent="0.25">
      <c r="A221092" s="1">
        <v>46008.916666666664</v>
      </c>
      <c r="B221092">
        <v>2.8360069999999999</v>
      </c>
      <c r="C221092" t="s">
        <v>5</v>
      </c>
      <c r="D221092" t="s">
        <v>1</v>
      </c>
    </row>
    <row r="221093" spans="1:4" x14ac:dyDescent="0.25">
      <c r="A221093" s="1">
        <v>46008.916666666664</v>
      </c>
      <c r="B221093">
        <v>0</v>
      </c>
      <c r="C221093" t="s">
        <v>5</v>
      </c>
      <c r="D221093" t="s">
        <v>4</v>
      </c>
    </row>
    <row r="221094" spans="1:4" x14ac:dyDescent="0.25">
      <c r="A221094" s="1">
        <v>46008.916666666664</v>
      </c>
      <c r="B221094">
        <v>0</v>
      </c>
      <c r="C221094" t="s">
        <v>0</v>
      </c>
      <c r="D221094" t="s">
        <v>3</v>
      </c>
    </row>
    <row r="221095" spans="1:4" x14ac:dyDescent="0.25">
      <c r="A221095" s="1">
        <v>46008.916666666664</v>
      </c>
      <c r="B221095">
        <v>5.5112379999999996</v>
      </c>
      <c r="C221095" t="s">
        <v>5</v>
      </c>
      <c r="D221095" t="s">
        <v>2</v>
      </c>
    </row>
    <row r="221096" spans="1:4" x14ac:dyDescent="0.25">
      <c r="A221096" s="1">
        <v>46008.916666666664</v>
      </c>
      <c r="B221096">
        <v>0</v>
      </c>
      <c r="C221096" t="s">
        <v>0</v>
      </c>
      <c r="D221096" t="s">
        <v>4</v>
      </c>
    </row>
    <row r="221097" spans="1:4" x14ac:dyDescent="0.25">
      <c r="A221097" s="1">
        <v>46008.916666666664</v>
      </c>
      <c r="B221097">
        <v>0</v>
      </c>
      <c r="C221097" t="s">
        <v>5</v>
      </c>
      <c r="D221097" t="s">
        <v>3</v>
      </c>
    </row>
    <row r="221098" spans="1:4" x14ac:dyDescent="0.25">
      <c r="A221098" s="1">
        <v>46008.927083333336</v>
      </c>
      <c r="B221098">
        <v>0</v>
      </c>
      <c r="C221098" t="s">
        <v>0</v>
      </c>
      <c r="D221098" t="s">
        <v>1</v>
      </c>
    </row>
    <row r="221099" spans="1:4" x14ac:dyDescent="0.25">
      <c r="A221099" s="1">
        <v>46008.927083333336</v>
      </c>
      <c r="B221099">
        <v>2.5382959999999999</v>
      </c>
      <c r="C221099" t="s">
        <v>5</v>
      </c>
      <c r="D221099" t="s">
        <v>1</v>
      </c>
    </row>
    <row r="221100" spans="1:4" x14ac:dyDescent="0.25">
      <c r="A221100" s="1">
        <v>46008.927083333336</v>
      </c>
      <c r="B221100">
        <v>0</v>
      </c>
      <c r="C221100" t="s">
        <v>0</v>
      </c>
      <c r="D221100" t="s">
        <v>3</v>
      </c>
    </row>
    <row r="221101" spans="1:4" x14ac:dyDescent="0.25">
      <c r="A221101" s="1">
        <v>46008.927083333336</v>
      </c>
      <c r="B221101">
        <v>0</v>
      </c>
      <c r="C221101" t="s">
        <v>5</v>
      </c>
      <c r="D221101" t="s">
        <v>3</v>
      </c>
    </row>
    <row r="221102" spans="1:4" x14ac:dyDescent="0.25">
      <c r="A221102" s="1">
        <v>46008.927083333336</v>
      </c>
      <c r="B221102">
        <v>0</v>
      </c>
      <c r="C221102" t="s">
        <v>5</v>
      </c>
      <c r="D221102" t="s">
        <v>4</v>
      </c>
    </row>
    <row r="221103" spans="1:4" x14ac:dyDescent="0.25">
      <c r="A221103" s="1">
        <v>46008.927083333336</v>
      </c>
      <c r="B221103">
        <v>5.5150800000000002</v>
      </c>
      <c r="C221103" t="s">
        <v>5</v>
      </c>
      <c r="D221103" t="s">
        <v>2</v>
      </c>
    </row>
    <row r="221104" spans="1:4" x14ac:dyDescent="0.25">
      <c r="A221104" s="1">
        <v>46008.927083333336</v>
      </c>
      <c r="B221104">
        <v>0</v>
      </c>
      <c r="C221104" t="s">
        <v>0</v>
      </c>
      <c r="D221104" t="s">
        <v>2</v>
      </c>
    </row>
    <row r="221105" spans="1:4" x14ac:dyDescent="0.25">
      <c r="A221105" s="1">
        <v>46008.927083333336</v>
      </c>
      <c r="B221105">
        <v>0</v>
      </c>
      <c r="C221105" t="s">
        <v>0</v>
      </c>
      <c r="D221105" t="s">
        <v>4</v>
      </c>
    </row>
    <row r="221106" spans="1:4" x14ac:dyDescent="0.25">
      <c r="A221106" s="1">
        <v>46008.9375</v>
      </c>
      <c r="B221106">
        <v>0</v>
      </c>
      <c r="C221106" t="s">
        <v>0</v>
      </c>
      <c r="D221106" t="s">
        <v>1</v>
      </c>
    </row>
    <row r="221107" spans="1:4" x14ac:dyDescent="0.25">
      <c r="A221107" s="1">
        <v>46008.9375</v>
      </c>
      <c r="B221107">
        <v>0</v>
      </c>
      <c r="C221107" t="s">
        <v>0</v>
      </c>
      <c r="D221107" t="s">
        <v>3</v>
      </c>
    </row>
    <row r="221108" spans="1:4" x14ac:dyDescent="0.25">
      <c r="A221108" s="1">
        <v>46008.9375</v>
      </c>
      <c r="B221108">
        <v>0</v>
      </c>
      <c r="C221108" t="s">
        <v>0</v>
      </c>
      <c r="D221108" t="s">
        <v>4</v>
      </c>
    </row>
    <row r="221109" spans="1:4" x14ac:dyDescent="0.25">
      <c r="A221109" s="1">
        <v>46008.9375</v>
      </c>
      <c r="B221109">
        <v>0</v>
      </c>
      <c r="C221109" t="s">
        <v>5</v>
      </c>
      <c r="D221109" t="s">
        <v>3</v>
      </c>
    </row>
    <row r="221110" spans="1:4" x14ac:dyDescent="0.25">
      <c r="A221110" s="1">
        <v>46008.9375</v>
      </c>
      <c r="B221110">
        <v>5.5321530000000001</v>
      </c>
      <c r="C221110" t="s">
        <v>5</v>
      </c>
      <c r="D221110" t="s">
        <v>2</v>
      </c>
    </row>
    <row r="221111" spans="1:4" x14ac:dyDescent="0.25">
      <c r="A221111" s="1">
        <v>46008.9375</v>
      </c>
      <c r="B221111">
        <v>0</v>
      </c>
      <c r="C221111" t="s">
        <v>5</v>
      </c>
      <c r="D221111" t="s">
        <v>4</v>
      </c>
    </row>
    <row r="221112" spans="1:4" x14ac:dyDescent="0.25">
      <c r="A221112" s="1">
        <v>46008.9375</v>
      </c>
      <c r="B221112">
        <v>0</v>
      </c>
      <c r="C221112" t="s">
        <v>0</v>
      </c>
      <c r="D221112" t="s">
        <v>2</v>
      </c>
    </row>
    <row r="221113" spans="1:4" x14ac:dyDescent="0.25">
      <c r="A221113" s="1">
        <v>46008.9375</v>
      </c>
      <c r="B221113">
        <v>3.1144259999999999</v>
      </c>
      <c r="C221113" t="s">
        <v>5</v>
      </c>
      <c r="D221113" t="s">
        <v>1</v>
      </c>
    </row>
    <row r="221114" spans="1:4" x14ac:dyDescent="0.25">
      <c r="A221114" s="1">
        <v>46008.947916666664</v>
      </c>
      <c r="B221114">
        <v>2.7190829999999999</v>
      </c>
      <c r="C221114" t="s">
        <v>5</v>
      </c>
      <c r="D221114" t="s">
        <v>1</v>
      </c>
    </row>
    <row r="221115" spans="1:4" x14ac:dyDescent="0.25">
      <c r="A221115" s="1">
        <v>46008.947916666664</v>
      </c>
      <c r="B221115">
        <v>0</v>
      </c>
      <c r="C221115" t="s">
        <v>5</v>
      </c>
      <c r="D221115" t="s">
        <v>4</v>
      </c>
    </row>
    <row r="221116" spans="1:4" x14ac:dyDescent="0.25">
      <c r="A221116" s="1">
        <v>46008.947916666664</v>
      </c>
      <c r="B221116">
        <v>0</v>
      </c>
      <c r="C221116" t="s">
        <v>0</v>
      </c>
      <c r="D221116" t="s">
        <v>2</v>
      </c>
    </row>
    <row r="221117" spans="1:4" x14ac:dyDescent="0.25">
      <c r="A221117" s="1">
        <v>46008.947916666664</v>
      </c>
      <c r="B221117">
        <v>0</v>
      </c>
      <c r="C221117" t="s">
        <v>5</v>
      </c>
      <c r="D221117" t="s">
        <v>3</v>
      </c>
    </row>
    <row r="221118" spans="1:4" x14ac:dyDescent="0.25">
      <c r="A221118" s="1">
        <v>46008.947916666664</v>
      </c>
      <c r="B221118">
        <v>0</v>
      </c>
      <c r="C221118" t="s">
        <v>0</v>
      </c>
      <c r="D221118" t="s">
        <v>3</v>
      </c>
    </row>
    <row r="221119" spans="1:4" x14ac:dyDescent="0.25">
      <c r="A221119" s="1">
        <v>46008.947916666664</v>
      </c>
      <c r="B221119">
        <v>5.5034479999999997</v>
      </c>
      <c r="C221119" t="s">
        <v>5</v>
      </c>
      <c r="D221119" t="s">
        <v>2</v>
      </c>
    </row>
    <row r="221120" spans="1:4" x14ac:dyDescent="0.25">
      <c r="A221120" s="1">
        <v>46008.947916666664</v>
      </c>
      <c r="B221120">
        <v>0</v>
      </c>
      <c r="C221120" t="s">
        <v>0</v>
      </c>
      <c r="D221120" t="s">
        <v>4</v>
      </c>
    </row>
    <row r="221121" spans="1:4" x14ac:dyDescent="0.25">
      <c r="A221121" s="1">
        <v>46008.947916666664</v>
      </c>
      <c r="B221121">
        <v>0</v>
      </c>
      <c r="C221121" t="s">
        <v>0</v>
      </c>
      <c r="D221121" t="s">
        <v>1</v>
      </c>
    </row>
    <row r="221122" spans="1:4" x14ac:dyDescent="0.25">
      <c r="A221122" s="1">
        <v>46008.958333333336</v>
      </c>
      <c r="B221122">
        <v>1.211362</v>
      </c>
      <c r="C221122" t="s">
        <v>5</v>
      </c>
      <c r="D221122" t="s">
        <v>1</v>
      </c>
    </row>
    <row r="221123" spans="1:4" x14ac:dyDescent="0.25">
      <c r="A221123" s="1">
        <v>46008.958333333336</v>
      </c>
      <c r="B221123">
        <v>0</v>
      </c>
      <c r="C221123" t="s">
        <v>5</v>
      </c>
      <c r="D221123" t="s">
        <v>3</v>
      </c>
    </row>
    <row r="221124" spans="1:4" x14ac:dyDescent="0.25">
      <c r="A221124" s="1">
        <v>46008.958333333336</v>
      </c>
      <c r="B221124">
        <v>0</v>
      </c>
      <c r="C221124" t="s">
        <v>0</v>
      </c>
      <c r="D221124" t="s">
        <v>1</v>
      </c>
    </row>
    <row r="221125" spans="1:4" x14ac:dyDescent="0.25">
      <c r="A221125" s="1">
        <v>46008.958333333336</v>
      </c>
      <c r="B221125">
        <v>0</v>
      </c>
      <c r="C221125" t="s">
        <v>0</v>
      </c>
      <c r="D221125" t="s">
        <v>4</v>
      </c>
    </row>
    <row r="221126" spans="1:4" x14ac:dyDescent="0.25">
      <c r="A221126" s="1">
        <v>46008.958333333336</v>
      </c>
      <c r="B221126">
        <v>0</v>
      </c>
      <c r="C221126" t="s">
        <v>0</v>
      </c>
      <c r="D221126" t="s">
        <v>2</v>
      </c>
    </row>
    <row r="221127" spans="1:4" x14ac:dyDescent="0.25">
      <c r="A221127" s="1">
        <v>46008.958333333336</v>
      </c>
      <c r="B221127">
        <v>0</v>
      </c>
      <c r="C221127" t="s">
        <v>0</v>
      </c>
      <c r="D221127" t="s">
        <v>3</v>
      </c>
    </row>
    <row r="221128" spans="1:4" x14ac:dyDescent="0.25">
      <c r="A221128" s="1">
        <v>46008.958333333336</v>
      </c>
      <c r="B221128">
        <v>3.199039</v>
      </c>
      <c r="C221128" t="s">
        <v>5</v>
      </c>
      <c r="D221128" t="s">
        <v>2</v>
      </c>
    </row>
    <row r="221129" spans="1:4" x14ac:dyDescent="0.25">
      <c r="A221129" s="1">
        <v>46008.958333333336</v>
      </c>
      <c r="B221129">
        <v>0</v>
      </c>
      <c r="C221129" t="s">
        <v>5</v>
      </c>
      <c r="D221129" t="s">
        <v>4</v>
      </c>
    </row>
    <row r="221130" spans="1:4" x14ac:dyDescent="0.25">
      <c r="A221130" s="1">
        <v>46008.96875</v>
      </c>
      <c r="B221130">
        <v>0</v>
      </c>
      <c r="C221130" t="s">
        <v>0</v>
      </c>
      <c r="D221130" t="s">
        <v>3</v>
      </c>
    </row>
    <row r="221131" spans="1:4" x14ac:dyDescent="0.25">
      <c r="A221131" s="1">
        <v>46008.96875</v>
      </c>
      <c r="B221131">
        <v>0</v>
      </c>
      <c r="C221131" t="s">
        <v>5</v>
      </c>
      <c r="D221131" t="s">
        <v>3</v>
      </c>
    </row>
    <row r="221132" spans="1:4" x14ac:dyDescent="0.25">
      <c r="A221132" s="1">
        <v>46008.96875</v>
      </c>
      <c r="B221132">
        <v>0.884019</v>
      </c>
      <c r="C221132" t="s">
        <v>5</v>
      </c>
      <c r="D221132" t="s">
        <v>2</v>
      </c>
    </row>
    <row r="221133" spans="1:4" x14ac:dyDescent="0.25">
      <c r="A221133" s="1">
        <v>46008.96875</v>
      </c>
      <c r="B221133">
        <v>0</v>
      </c>
      <c r="C221133" t="s">
        <v>5</v>
      </c>
      <c r="D221133" t="s">
        <v>4</v>
      </c>
    </row>
    <row r="221134" spans="1:4" x14ac:dyDescent="0.25">
      <c r="A221134" s="1">
        <v>46008.96875</v>
      </c>
      <c r="B221134">
        <v>6.3213000000000005E-2</v>
      </c>
      <c r="C221134" t="s">
        <v>0</v>
      </c>
      <c r="D221134" t="s">
        <v>1</v>
      </c>
    </row>
    <row r="221135" spans="1:4" x14ac:dyDescent="0.25">
      <c r="A221135" s="1">
        <v>46008.96875</v>
      </c>
      <c r="B221135">
        <v>0.18377299999999999</v>
      </c>
      <c r="C221135" t="s">
        <v>5</v>
      </c>
      <c r="D221135" t="s">
        <v>1</v>
      </c>
    </row>
    <row r="221136" spans="1:4" x14ac:dyDescent="0.25">
      <c r="A221136" s="1">
        <v>46008.96875</v>
      </c>
      <c r="B221136">
        <v>0</v>
      </c>
      <c r="C221136" t="s">
        <v>0</v>
      </c>
      <c r="D221136" t="s">
        <v>4</v>
      </c>
    </row>
    <row r="221137" spans="1:4" x14ac:dyDescent="0.25">
      <c r="A221137" s="1">
        <v>46008.96875</v>
      </c>
      <c r="B221137">
        <v>0</v>
      </c>
      <c r="C221137" t="s">
        <v>0</v>
      </c>
      <c r="D221137" t="s">
        <v>2</v>
      </c>
    </row>
    <row r="221138" spans="1:4" x14ac:dyDescent="0.25">
      <c r="A221138" s="1">
        <v>46008.979166666664</v>
      </c>
      <c r="B221138">
        <v>0</v>
      </c>
      <c r="C221138" t="s">
        <v>0</v>
      </c>
      <c r="D221138" t="s">
        <v>1</v>
      </c>
    </row>
    <row r="221139" spans="1:4" x14ac:dyDescent="0.25">
      <c r="A221139" s="1">
        <v>46008.979166666664</v>
      </c>
      <c r="B221139">
        <v>2.1734909999999998</v>
      </c>
      <c r="C221139" t="s">
        <v>5</v>
      </c>
      <c r="D221139" t="s">
        <v>1</v>
      </c>
    </row>
    <row r="221140" spans="1:4" x14ac:dyDescent="0.25">
      <c r="A221140" s="1">
        <v>46008.979166666664</v>
      </c>
      <c r="B221140">
        <v>4.4018220000000001</v>
      </c>
      <c r="C221140" t="s">
        <v>5</v>
      </c>
      <c r="D221140" t="s">
        <v>2</v>
      </c>
    </row>
    <row r="221141" spans="1:4" x14ac:dyDescent="0.25">
      <c r="A221141" s="1">
        <v>46008.979166666664</v>
      </c>
      <c r="B221141">
        <v>0</v>
      </c>
      <c r="C221141" t="s">
        <v>0</v>
      </c>
      <c r="D221141" t="s">
        <v>3</v>
      </c>
    </row>
    <row r="221142" spans="1:4" x14ac:dyDescent="0.25">
      <c r="A221142" s="1">
        <v>46008.979166666664</v>
      </c>
      <c r="B221142">
        <v>0</v>
      </c>
      <c r="C221142" t="s">
        <v>0</v>
      </c>
      <c r="D221142" t="s">
        <v>2</v>
      </c>
    </row>
    <row r="221143" spans="1:4" x14ac:dyDescent="0.25">
      <c r="A221143" s="1">
        <v>46008.979166666664</v>
      </c>
      <c r="B221143">
        <v>0</v>
      </c>
      <c r="C221143" t="s">
        <v>5</v>
      </c>
      <c r="D221143" t="s">
        <v>3</v>
      </c>
    </row>
    <row r="221144" spans="1:4" x14ac:dyDescent="0.25">
      <c r="A221144" s="1">
        <v>46008.979166666664</v>
      </c>
      <c r="B221144">
        <v>0</v>
      </c>
      <c r="C221144" t="s">
        <v>5</v>
      </c>
      <c r="D221144" t="s">
        <v>4</v>
      </c>
    </row>
    <row r="221145" spans="1:4" x14ac:dyDescent="0.25">
      <c r="A221145" s="1">
        <v>46008.979166666664</v>
      </c>
      <c r="B221145">
        <v>0</v>
      </c>
      <c r="C221145" t="s">
        <v>0</v>
      </c>
      <c r="D221145" t="s">
        <v>4</v>
      </c>
    </row>
    <row r="221146" spans="1:4" x14ac:dyDescent="0.25">
      <c r="A221146" s="1">
        <v>46008.989583333336</v>
      </c>
      <c r="B221146">
        <v>9.4660000000000005E-3</v>
      </c>
      <c r="C221146" t="s">
        <v>0</v>
      </c>
      <c r="D221146" t="s">
        <v>3</v>
      </c>
    </row>
    <row r="221147" spans="1:4" x14ac:dyDescent="0.25">
      <c r="A221147" s="1">
        <v>46008.989583333336</v>
      </c>
      <c r="B221147">
        <v>0</v>
      </c>
      <c r="C221147" t="s">
        <v>0</v>
      </c>
      <c r="D221147" t="s">
        <v>1</v>
      </c>
    </row>
    <row r="221148" spans="1:4" x14ac:dyDescent="0.25">
      <c r="A221148" s="1">
        <v>46008.989583333336</v>
      </c>
      <c r="B221148">
        <v>0</v>
      </c>
      <c r="C221148" t="s">
        <v>5</v>
      </c>
      <c r="D221148" t="s">
        <v>3</v>
      </c>
    </row>
    <row r="221149" spans="1:4" x14ac:dyDescent="0.25">
      <c r="A221149" s="1">
        <v>46008.989583333336</v>
      </c>
      <c r="B221149">
        <v>0</v>
      </c>
      <c r="C221149" t="s">
        <v>0</v>
      </c>
      <c r="D221149" t="s">
        <v>4</v>
      </c>
    </row>
    <row r="221150" spans="1:4" x14ac:dyDescent="0.25">
      <c r="A221150" s="1">
        <v>46008.989583333336</v>
      </c>
      <c r="B221150">
        <v>3.532756</v>
      </c>
      <c r="C221150" t="s">
        <v>5</v>
      </c>
      <c r="D221150" t="s">
        <v>2</v>
      </c>
    </row>
    <row r="221151" spans="1:4" x14ac:dyDescent="0.25">
      <c r="A221151" s="1">
        <v>46008.989583333336</v>
      </c>
      <c r="B221151">
        <v>1.550691</v>
      </c>
      <c r="C221151" t="s">
        <v>5</v>
      </c>
      <c r="D221151" t="s">
        <v>1</v>
      </c>
    </row>
    <row r="221152" spans="1:4" x14ac:dyDescent="0.25">
      <c r="A221152" s="1">
        <v>46008.989583333336</v>
      </c>
      <c r="B221152">
        <v>0</v>
      </c>
      <c r="C221152" t="s">
        <v>0</v>
      </c>
      <c r="D221152" t="s">
        <v>2</v>
      </c>
    </row>
    <row r="221153" spans="1:4" x14ac:dyDescent="0.25">
      <c r="A221153" s="1">
        <v>46008.989583333336</v>
      </c>
      <c r="B221153">
        <v>0</v>
      </c>
      <c r="C221153" t="s">
        <v>5</v>
      </c>
      <c r="D221153" t="s">
        <v>4</v>
      </c>
    </row>
    <row r="221154" spans="1:4" x14ac:dyDescent="0.25">
      <c r="A221154" s="1">
        <v>46009</v>
      </c>
      <c r="B221154">
        <v>0</v>
      </c>
      <c r="C221154" t="s">
        <v>0</v>
      </c>
      <c r="D221154" t="s">
        <v>2</v>
      </c>
    </row>
    <row r="221155" spans="1:4" x14ac:dyDescent="0.25">
      <c r="A221155" s="1">
        <v>46009</v>
      </c>
      <c r="B221155">
        <v>0</v>
      </c>
      <c r="C221155" t="s">
        <v>0</v>
      </c>
      <c r="D221155" t="s">
        <v>3</v>
      </c>
    </row>
    <row r="221156" spans="1:4" x14ac:dyDescent="0.25">
      <c r="A221156" s="1">
        <v>46009</v>
      </c>
      <c r="B221156">
        <v>0</v>
      </c>
      <c r="C221156" t="s">
        <v>0</v>
      </c>
      <c r="D221156" t="s">
        <v>1</v>
      </c>
    </row>
    <row r="221157" spans="1:4" x14ac:dyDescent="0.25">
      <c r="A221157" s="1">
        <v>46009</v>
      </c>
      <c r="B221157">
        <v>1.0642100000000001</v>
      </c>
      <c r="C221157" t="s">
        <v>5</v>
      </c>
      <c r="D221157" t="s">
        <v>3</v>
      </c>
    </row>
    <row r="221158" spans="1:4" x14ac:dyDescent="0.25">
      <c r="A221158" s="1">
        <v>46009</v>
      </c>
      <c r="B221158">
        <v>0</v>
      </c>
      <c r="C221158" t="s">
        <v>0</v>
      </c>
      <c r="D221158" t="s">
        <v>4</v>
      </c>
    </row>
    <row r="221159" spans="1:4" x14ac:dyDescent="0.25">
      <c r="A221159" s="1">
        <v>46009</v>
      </c>
      <c r="B221159">
        <v>0</v>
      </c>
      <c r="C221159" t="s">
        <v>5</v>
      </c>
      <c r="D221159" t="s">
        <v>4</v>
      </c>
    </row>
    <row r="221160" spans="1:4" x14ac:dyDescent="0.25">
      <c r="A221160" s="1">
        <v>46009</v>
      </c>
      <c r="B221160">
        <v>2.5105909999999998</v>
      </c>
      <c r="C221160" t="s">
        <v>5</v>
      </c>
      <c r="D221160" t="s">
        <v>2</v>
      </c>
    </row>
    <row r="221161" spans="1:4" x14ac:dyDescent="0.25">
      <c r="A221161" s="1">
        <v>46009</v>
      </c>
      <c r="B221161">
        <v>7.0152999999999993E-2</v>
      </c>
      <c r="C221161" t="s">
        <v>5</v>
      </c>
      <c r="D221161" t="s">
        <v>1</v>
      </c>
    </row>
    <row r="221162" spans="1:4" x14ac:dyDescent="0.25">
      <c r="A221162" s="1">
        <v>46009.010416666664</v>
      </c>
      <c r="B221162">
        <v>0</v>
      </c>
      <c r="C221162" t="s">
        <v>5</v>
      </c>
      <c r="D221162" t="s">
        <v>1</v>
      </c>
    </row>
    <row r="221163" spans="1:4" x14ac:dyDescent="0.25">
      <c r="A221163" s="1">
        <v>46009.010416666664</v>
      </c>
      <c r="B221163">
        <v>0</v>
      </c>
      <c r="C221163" t="s">
        <v>0</v>
      </c>
      <c r="D221163" t="s">
        <v>2</v>
      </c>
    </row>
    <row r="221164" spans="1:4" x14ac:dyDescent="0.25">
      <c r="A221164" s="1">
        <v>46009.010416666664</v>
      </c>
      <c r="B221164">
        <v>0</v>
      </c>
      <c r="C221164" t="s">
        <v>0</v>
      </c>
      <c r="D221164" t="s">
        <v>4</v>
      </c>
    </row>
    <row r="221165" spans="1:4" x14ac:dyDescent="0.25">
      <c r="A221165" s="1">
        <v>46009.010416666664</v>
      </c>
      <c r="B221165">
        <v>0</v>
      </c>
      <c r="C221165" t="s">
        <v>0</v>
      </c>
      <c r="D221165" t="s">
        <v>3</v>
      </c>
    </row>
    <row r="221166" spans="1:4" x14ac:dyDescent="0.25">
      <c r="A221166" s="1">
        <v>46009.010416666664</v>
      </c>
      <c r="B221166">
        <v>0</v>
      </c>
      <c r="C221166" t="s">
        <v>0</v>
      </c>
      <c r="D221166" t="s">
        <v>1</v>
      </c>
    </row>
    <row r="221167" spans="1:4" x14ac:dyDescent="0.25">
      <c r="A221167" s="1">
        <v>46009.010416666664</v>
      </c>
      <c r="B221167">
        <v>2.0212539999999999</v>
      </c>
      <c r="C221167" t="s">
        <v>5</v>
      </c>
      <c r="D221167" t="s">
        <v>3</v>
      </c>
    </row>
    <row r="221168" spans="1:4" x14ac:dyDescent="0.25">
      <c r="A221168" s="1">
        <v>46009.010416666664</v>
      </c>
      <c r="B221168">
        <v>0</v>
      </c>
      <c r="C221168" t="s">
        <v>5</v>
      </c>
      <c r="D221168" t="s">
        <v>4</v>
      </c>
    </row>
    <row r="221169" spans="1:4" x14ac:dyDescent="0.25">
      <c r="A221169" s="1">
        <v>46009.010416666664</v>
      </c>
      <c r="B221169">
        <v>5.3239130000000001</v>
      </c>
      <c r="C221169" t="s">
        <v>5</v>
      </c>
      <c r="D221169" t="s">
        <v>2</v>
      </c>
    </row>
    <row r="221170" spans="1:4" x14ac:dyDescent="0.25">
      <c r="A221170" s="1">
        <v>46009.020833333336</v>
      </c>
      <c r="B221170">
        <v>5.5854229999999996</v>
      </c>
      <c r="C221170" t="s">
        <v>5</v>
      </c>
      <c r="D221170" t="s">
        <v>2</v>
      </c>
    </row>
    <row r="221171" spans="1:4" x14ac:dyDescent="0.25">
      <c r="A221171" s="1">
        <v>46009.020833333336</v>
      </c>
      <c r="B221171">
        <v>0</v>
      </c>
      <c r="C221171" t="s">
        <v>5</v>
      </c>
      <c r="D221171" t="s">
        <v>4</v>
      </c>
    </row>
    <row r="221172" spans="1:4" x14ac:dyDescent="0.25">
      <c r="A221172" s="1">
        <v>46009.020833333336</v>
      </c>
      <c r="B221172">
        <v>0</v>
      </c>
      <c r="C221172" t="s">
        <v>0</v>
      </c>
      <c r="D221172" t="s">
        <v>3</v>
      </c>
    </row>
    <row r="221173" spans="1:4" x14ac:dyDescent="0.25">
      <c r="A221173" s="1">
        <v>46009.020833333336</v>
      </c>
      <c r="B221173">
        <v>0</v>
      </c>
      <c r="C221173" t="s">
        <v>0</v>
      </c>
      <c r="D221173" t="s">
        <v>2</v>
      </c>
    </row>
    <row r="221174" spans="1:4" x14ac:dyDescent="0.25">
      <c r="A221174" s="1">
        <v>46009.020833333336</v>
      </c>
      <c r="B221174">
        <v>0</v>
      </c>
      <c r="C221174" t="s">
        <v>0</v>
      </c>
      <c r="D221174" t="s">
        <v>4</v>
      </c>
    </row>
    <row r="221175" spans="1:4" x14ac:dyDescent="0.25">
      <c r="A221175" s="1">
        <v>46009.020833333336</v>
      </c>
      <c r="B221175">
        <v>2.0500729999999998</v>
      </c>
      <c r="C221175" t="s">
        <v>5</v>
      </c>
      <c r="D221175" t="s">
        <v>3</v>
      </c>
    </row>
    <row r="221176" spans="1:4" x14ac:dyDescent="0.25">
      <c r="A221176" s="1">
        <v>46009.020833333336</v>
      </c>
      <c r="B221176">
        <v>0</v>
      </c>
      <c r="C221176" t="s">
        <v>0</v>
      </c>
      <c r="D221176" t="s">
        <v>1</v>
      </c>
    </row>
    <row r="221177" spans="1:4" x14ac:dyDescent="0.25">
      <c r="A221177" s="1">
        <v>46009.020833333336</v>
      </c>
      <c r="B221177">
        <v>0</v>
      </c>
      <c r="C221177" t="s">
        <v>5</v>
      </c>
      <c r="D221177" t="s">
        <v>1</v>
      </c>
    </row>
    <row r="221178" spans="1:4" x14ac:dyDescent="0.25">
      <c r="A221178" s="1">
        <v>46009.03125</v>
      </c>
      <c r="B221178">
        <v>2.0238109999999998</v>
      </c>
      <c r="C221178" t="s">
        <v>5</v>
      </c>
      <c r="D221178" t="s">
        <v>3</v>
      </c>
    </row>
    <row r="221179" spans="1:4" x14ac:dyDescent="0.25">
      <c r="A221179" s="1">
        <v>46009.03125</v>
      </c>
      <c r="B221179">
        <v>0</v>
      </c>
      <c r="C221179" t="s">
        <v>0</v>
      </c>
      <c r="D221179" t="s">
        <v>2</v>
      </c>
    </row>
    <row r="221180" spans="1:4" x14ac:dyDescent="0.25">
      <c r="A221180" s="1">
        <v>46009.03125</v>
      </c>
      <c r="B221180">
        <v>0</v>
      </c>
      <c r="C221180" t="s">
        <v>0</v>
      </c>
      <c r="D221180" t="s">
        <v>3</v>
      </c>
    </row>
    <row r="221181" spans="1:4" x14ac:dyDescent="0.25">
      <c r="A221181" s="1">
        <v>46009.03125</v>
      </c>
      <c r="B221181">
        <v>0</v>
      </c>
      <c r="C221181" t="s">
        <v>0</v>
      </c>
      <c r="D221181" t="s">
        <v>4</v>
      </c>
    </row>
    <row r="221182" spans="1:4" x14ac:dyDescent="0.25">
      <c r="A221182" s="1">
        <v>46009.03125</v>
      </c>
      <c r="B221182">
        <v>5.3330320000000002</v>
      </c>
      <c r="C221182" t="s">
        <v>5</v>
      </c>
      <c r="D221182" t="s">
        <v>2</v>
      </c>
    </row>
    <row r="221183" spans="1:4" x14ac:dyDescent="0.25">
      <c r="A221183" s="1">
        <v>46009.03125</v>
      </c>
      <c r="B221183">
        <v>0</v>
      </c>
      <c r="C221183" t="s">
        <v>5</v>
      </c>
      <c r="D221183" t="s">
        <v>4</v>
      </c>
    </row>
    <row r="221184" spans="1:4" x14ac:dyDescent="0.25">
      <c r="A221184" s="1">
        <v>46009.03125</v>
      </c>
      <c r="B221184">
        <v>0</v>
      </c>
      <c r="C221184" t="s">
        <v>5</v>
      </c>
      <c r="D221184" t="s">
        <v>1</v>
      </c>
    </row>
    <row r="221185" spans="1:4" x14ac:dyDescent="0.25">
      <c r="A221185" s="1">
        <v>46009.03125</v>
      </c>
      <c r="B221185">
        <v>0</v>
      </c>
      <c r="C221185" t="s">
        <v>0</v>
      </c>
      <c r="D221185" t="s">
        <v>1</v>
      </c>
    </row>
    <row r="221186" spans="1:4" x14ac:dyDescent="0.25">
      <c r="A221186" s="1">
        <v>46009.041666666664</v>
      </c>
      <c r="B221186">
        <v>1.49417</v>
      </c>
      <c r="C221186" t="s">
        <v>5</v>
      </c>
      <c r="D221186" t="s">
        <v>2</v>
      </c>
    </row>
    <row r="221187" spans="1:4" x14ac:dyDescent="0.25">
      <c r="A221187" s="1">
        <v>46009.041666666664</v>
      </c>
      <c r="B221187">
        <v>0.88536899999999996</v>
      </c>
      <c r="C221187" t="s">
        <v>5</v>
      </c>
      <c r="D221187" t="s">
        <v>3</v>
      </c>
    </row>
    <row r="221188" spans="1:4" x14ac:dyDescent="0.25">
      <c r="A221188" s="1">
        <v>46009.041666666664</v>
      </c>
      <c r="B221188">
        <v>0</v>
      </c>
      <c r="C221188" t="s">
        <v>5</v>
      </c>
      <c r="D221188" t="s">
        <v>1</v>
      </c>
    </row>
    <row r="221189" spans="1:4" x14ac:dyDescent="0.25">
      <c r="A221189" s="1">
        <v>46009.041666666664</v>
      </c>
      <c r="B221189">
        <v>0.247026</v>
      </c>
      <c r="C221189" t="s">
        <v>0</v>
      </c>
      <c r="D221189" t="s">
        <v>3</v>
      </c>
    </row>
    <row r="221190" spans="1:4" x14ac:dyDescent="0.25">
      <c r="A221190" s="1">
        <v>46009.041666666664</v>
      </c>
      <c r="B221190">
        <v>0</v>
      </c>
      <c r="C221190" t="s">
        <v>5</v>
      </c>
      <c r="D221190" t="s">
        <v>4</v>
      </c>
    </row>
    <row r="221191" spans="1:4" x14ac:dyDescent="0.25">
      <c r="A221191" s="1">
        <v>46009.041666666664</v>
      </c>
      <c r="B221191">
        <v>3.39E-4</v>
      </c>
      <c r="C221191" t="s">
        <v>0</v>
      </c>
      <c r="D221191" t="s">
        <v>2</v>
      </c>
    </row>
    <row r="221192" spans="1:4" x14ac:dyDescent="0.25">
      <c r="A221192" s="1">
        <v>46009.041666666664</v>
      </c>
      <c r="B221192">
        <v>0</v>
      </c>
      <c r="C221192" t="s">
        <v>0</v>
      </c>
      <c r="D221192" t="s">
        <v>1</v>
      </c>
    </row>
    <row r="221193" spans="1:4" x14ac:dyDescent="0.25">
      <c r="A221193" s="1">
        <v>46009.041666666664</v>
      </c>
      <c r="B221193">
        <v>0</v>
      </c>
      <c r="C221193" t="s">
        <v>0</v>
      </c>
      <c r="D221193" t="s">
        <v>4</v>
      </c>
    </row>
    <row r="221194" spans="1:4" x14ac:dyDescent="0.25">
      <c r="A221194" s="1">
        <v>46009.052083333336</v>
      </c>
      <c r="B221194">
        <v>0</v>
      </c>
      <c r="C221194" t="s">
        <v>0</v>
      </c>
      <c r="D221194" t="s">
        <v>1</v>
      </c>
    </row>
    <row r="221195" spans="1:4" x14ac:dyDescent="0.25">
      <c r="A221195" s="1">
        <v>46009.052083333336</v>
      </c>
      <c r="B221195">
        <v>1.427932</v>
      </c>
      <c r="C221195" t="s">
        <v>0</v>
      </c>
      <c r="D221195" t="s">
        <v>3</v>
      </c>
    </row>
    <row r="221196" spans="1:4" x14ac:dyDescent="0.25">
      <c r="A221196" s="1">
        <v>46009.052083333336</v>
      </c>
      <c r="B221196">
        <v>0</v>
      </c>
      <c r="C221196" t="s">
        <v>5</v>
      </c>
      <c r="D221196" t="s">
        <v>2</v>
      </c>
    </row>
    <row r="221197" spans="1:4" x14ac:dyDescent="0.25">
      <c r="A221197" s="1">
        <v>46009.052083333336</v>
      </c>
      <c r="B221197">
        <v>0</v>
      </c>
      <c r="C221197" t="s">
        <v>5</v>
      </c>
      <c r="D221197" t="s">
        <v>4</v>
      </c>
    </row>
    <row r="221198" spans="1:4" x14ac:dyDescent="0.25">
      <c r="A221198" s="1">
        <v>46009.052083333336</v>
      </c>
      <c r="B221198">
        <v>0</v>
      </c>
      <c r="C221198" t="s">
        <v>5</v>
      </c>
      <c r="D221198" t="s">
        <v>1</v>
      </c>
    </row>
    <row r="221199" spans="1:4" x14ac:dyDescent="0.25">
      <c r="A221199" s="1">
        <v>46009.052083333336</v>
      </c>
      <c r="B221199">
        <v>0</v>
      </c>
      <c r="C221199" t="s">
        <v>0</v>
      </c>
      <c r="D221199" t="s">
        <v>4</v>
      </c>
    </row>
    <row r="221200" spans="1:4" x14ac:dyDescent="0.25">
      <c r="A221200" s="1">
        <v>46009.052083333336</v>
      </c>
      <c r="B221200">
        <v>0</v>
      </c>
      <c r="C221200" t="s">
        <v>0</v>
      </c>
      <c r="D221200" t="s">
        <v>2</v>
      </c>
    </row>
    <row r="221201" spans="1:4" x14ac:dyDescent="0.25">
      <c r="A221201" s="1">
        <v>46009.052083333336</v>
      </c>
      <c r="B221201">
        <v>0</v>
      </c>
      <c r="C221201" t="s">
        <v>5</v>
      </c>
      <c r="D221201" t="s">
        <v>3</v>
      </c>
    </row>
    <row r="221202" spans="1:4" x14ac:dyDescent="0.25">
      <c r="A221202" s="1">
        <v>46009.0625</v>
      </c>
      <c r="B221202">
        <v>0</v>
      </c>
      <c r="C221202" t="s">
        <v>0</v>
      </c>
      <c r="D221202" t="s">
        <v>2</v>
      </c>
    </row>
    <row r="221203" spans="1:4" x14ac:dyDescent="0.25">
      <c r="A221203" s="1">
        <v>46009.0625</v>
      </c>
      <c r="B221203">
        <v>0</v>
      </c>
      <c r="C221203" t="s">
        <v>0</v>
      </c>
      <c r="D221203" t="s">
        <v>4</v>
      </c>
    </row>
    <row r="221204" spans="1:4" x14ac:dyDescent="0.25">
      <c r="A221204" s="1">
        <v>46009.0625</v>
      </c>
      <c r="B221204">
        <v>0</v>
      </c>
      <c r="C221204" t="s">
        <v>5</v>
      </c>
      <c r="D221204" t="s">
        <v>1</v>
      </c>
    </row>
    <row r="221205" spans="1:4" x14ac:dyDescent="0.25">
      <c r="A221205" s="1">
        <v>46009.0625</v>
      </c>
      <c r="B221205">
        <v>0</v>
      </c>
      <c r="C221205" t="s">
        <v>5</v>
      </c>
      <c r="D221205" t="s">
        <v>4</v>
      </c>
    </row>
    <row r="221206" spans="1:4" x14ac:dyDescent="0.25">
      <c r="A221206" s="1">
        <v>46009.0625</v>
      </c>
      <c r="B221206">
        <v>0.68324099999999999</v>
      </c>
      <c r="C221206" t="s">
        <v>5</v>
      </c>
      <c r="D221206" t="s">
        <v>3</v>
      </c>
    </row>
    <row r="221207" spans="1:4" x14ac:dyDescent="0.25">
      <c r="A221207" s="1">
        <v>46009.0625</v>
      </c>
      <c r="B221207">
        <v>1.2552509999999999</v>
      </c>
      <c r="C221207" t="s">
        <v>5</v>
      </c>
      <c r="D221207" t="s">
        <v>2</v>
      </c>
    </row>
    <row r="221208" spans="1:4" x14ac:dyDescent="0.25">
      <c r="A221208" s="1">
        <v>46009.0625</v>
      </c>
      <c r="B221208">
        <v>4.8368000000000001E-2</v>
      </c>
      <c r="C221208" t="s">
        <v>0</v>
      </c>
      <c r="D221208" t="s">
        <v>3</v>
      </c>
    </row>
    <row r="221209" spans="1:4" x14ac:dyDescent="0.25">
      <c r="A221209" s="1">
        <v>46009.0625</v>
      </c>
      <c r="B221209">
        <v>0</v>
      </c>
      <c r="C221209" t="s">
        <v>0</v>
      </c>
      <c r="D221209" t="s">
        <v>1</v>
      </c>
    </row>
    <row r="221210" spans="1:4" x14ac:dyDescent="0.25">
      <c r="A221210" s="1">
        <v>46009.072916666664</v>
      </c>
      <c r="B221210">
        <v>0</v>
      </c>
      <c r="C221210" t="s">
        <v>0</v>
      </c>
      <c r="D221210" t="s">
        <v>2</v>
      </c>
    </row>
    <row r="221211" spans="1:4" x14ac:dyDescent="0.25">
      <c r="A221211" s="1">
        <v>46009.072916666664</v>
      </c>
      <c r="B221211">
        <v>2.4277150000000001</v>
      </c>
      <c r="C221211" t="s">
        <v>5</v>
      </c>
      <c r="D221211" t="s">
        <v>2</v>
      </c>
    </row>
    <row r="221212" spans="1:4" x14ac:dyDescent="0.25">
      <c r="A221212" s="1">
        <v>46009.072916666664</v>
      </c>
      <c r="B221212">
        <v>1.677713</v>
      </c>
      <c r="C221212" t="s">
        <v>5</v>
      </c>
      <c r="D221212" t="s">
        <v>3</v>
      </c>
    </row>
    <row r="221213" spans="1:4" x14ac:dyDescent="0.25">
      <c r="A221213" s="1">
        <v>46009.072916666664</v>
      </c>
      <c r="B221213">
        <v>0</v>
      </c>
      <c r="C221213" t="s">
        <v>5</v>
      </c>
      <c r="D221213" t="s">
        <v>4</v>
      </c>
    </row>
    <row r="221214" spans="1:4" x14ac:dyDescent="0.25">
      <c r="A221214" s="1">
        <v>46009.072916666664</v>
      </c>
      <c r="B221214">
        <v>0</v>
      </c>
      <c r="C221214" t="s">
        <v>0</v>
      </c>
      <c r="D221214" t="s">
        <v>3</v>
      </c>
    </row>
    <row r="221215" spans="1:4" x14ac:dyDescent="0.25">
      <c r="A221215" s="1">
        <v>46009.072916666664</v>
      </c>
      <c r="B221215">
        <v>0</v>
      </c>
      <c r="C221215" t="s">
        <v>0</v>
      </c>
      <c r="D221215" t="s">
        <v>1</v>
      </c>
    </row>
    <row r="221216" spans="1:4" x14ac:dyDescent="0.25">
      <c r="A221216" s="1">
        <v>46009.072916666664</v>
      </c>
      <c r="B221216">
        <v>0</v>
      </c>
      <c r="C221216" t="s">
        <v>0</v>
      </c>
      <c r="D221216" t="s">
        <v>4</v>
      </c>
    </row>
    <row r="221217" spans="1:4" x14ac:dyDescent="0.25">
      <c r="A221217" s="1">
        <v>46009.072916666664</v>
      </c>
      <c r="B221217">
        <v>0</v>
      </c>
      <c r="C221217" t="s">
        <v>5</v>
      </c>
      <c r="D221217" t="s">
        <v>1</v>
      </c>
    </row>
    <row r="221218" spans="1:4" x14ac:dyDescent="0.25">
      <c r="A221218" s="1">
        <v>46009.083333333336</v>
      </c>
      <c r="B221218">
        <v>0</v>
      </c>
      <c r="C221218" t="s">
        <v>0</v>
      </c>
      <c r="D221218" t="s">
        <v>1</v>
      </c>
    </row>
    <row r="221219" spans="1:4" x14ac:dyDescent="0.25">
      <c r="A221219" s="1">
        <v>46009.083333333336</v>
      </c>
      <c r="B221219">
        <v>1.195516</v>
      </c>
      <c r="C221219" t="s">
        <v>0</v>
      </c>
      <c r="D221219" t="s">
        <v>3</v>
      </c>
    </row>
    <row r="221220" spans="1:4" x14ac:dyDescent="0.25">
      <c r="A221220" s="1">
        <v>46009.083333333336</v>
      </c>
      <c r="B221220">
        <v>0.47582400000000002</v>
      </c>
      <c r="C221220" t="s">
        <v>5</v>
      </c>
      <c r="D221220" t="s">
        <v>2</v>
      </c>
    </row>
    <row r="221221" spans="1:4" x14ac:dyDescent="0.25">
      <c r="A221221" s="1">
        <v>46009.083333333336</v>
      </c>
      <c r="B221221">
        <v>0</v>
      </c>
      <c r="C221221" t="s">
        <v>0</v>
      </c>
      <c r="D221221" t="s">
        <v>2</v>
      </c>
    </row>
    <row r="221222" spans="1:4" x14ac:dyDescent="0.25">
      <c r="A221222" s="1">
        <v>46009.083333333336</v>
      </c>
      <c r="B221222">
        <v>0</v>
      </c>
      <c r="C221222" t="s">
        <v>5</v>
      </c>
      <c r="D221222" t="s">
        <v>1</v>
      </c>
    </row>
    <row r="221223" spans="1:4" x14ac:dyDescent="0.25">
      <c r="A221223" s="1">
        <v>46009.083333333336</v>
      </c>
      <c r="B221223">
        <v>0</v>
      </c>
      <c r="C221223" t="s">
        <v>5</v>
      </c>
      <c r="D221223" t="s">
        <v>4</v>
      </c>
    </row>
    <row r="221224" spans="1:4" x14ac:dyDescent="0.25">
      <c r="A221224" s="1">
        <v>46009.083333333336</v>
      </c>
      <c r="B221224">
        <v>0</v>
      </c>
      <c r="C221224" t="s">
        <v>0</v>
      </c>
      <c r="D221224" t="s">
        <v>4</v>
      </c>
    </row>
    <row r="221225" spans="1:4" x14ac:dyDescent="0.25">
      <c r="A221225" s="1">
        <v>46009.083333333336</v>
      </c>
      <c r="B221225">
        <v>0.30218299999999998</v>
      </c>
      <c r="C221225" t="s">
        <v>5</v>
      </c>
      <c r="D221225" t="s">
        <v>3</v>
      </c>
    </row>
    <row r="221226" spans="1:4" x14ac:dyDescent="0.25">
      <c r="A221226" s="1">
        <v>46009.09375</v>
      </c>
      <c r="B221226">
        <v>0</v>
      </c>
      <c r="C221226" t="s">
        <v>0</v>
      </c>
      <c r="D221226" t="s">
        <v>2</v>
      </c>
    </row>
    <row r="221227" spans="1:4" x14ac:dyDescent="0.25">
      <c r="A221227" s="1">
        <v>46009.09375</v>
      </c>
      <c r="B221227">
        <v>0</v>
      </c>
      <c r="C221227" t="s">
        <v>0</v>
      </c>
      <c r="D221227" t="s">
        <v>1</v>
      </c>
    </row>
    <row r="221228" spans="1:4" x14ac:dyDescent="0.25">
      <c r="A221228" s="1">
        <v>46009.09375</v>
      </c>
      <c r="B221228">
        <v>0</v>
      </c>
      <c r="C221228" t="s">
        <v>0</v>
      </c>
      <c r="D221228" t="s">
        <v>4</v>
      </c>
    </row>
    <row r="221229" spans="1:4" x14ac:dyDescent="0.25">
      <c r="A221229" s="1">
        <v>46009.09375</v>
      </c>
      <c r="B221229">
        <v>1.4258789999999999</v>
      </c>
      <c r="C221229" t="s">
        <v>0</v>
      </c>
      <c r="D221229" t="s">
        <v>3</v>
      </c>
    </row>
    <row r="221230" spans="1:4" x14ac:dyDescent="0.25">
      <c r="A221230" s="1">
        <v>46009.09375</v>
      </c>
      <c r="B221230">
        <v>0</v>
      </c>
      <c r="C221230" t="s">
        <v>5</v>
      </c>
      <c r="D221230" t="s">
        <v>1</v>
      </c>
    </row>
    <row r="221231" spans="1:4" x14ac:dyDescent="0.25">
      <c r="A221231" s="1">
        <v>46009.09375</v>
      </c>
      <c r="B221231">
        <v>0.32480999999999999</v>
      </c>
      <c r="C221231" t="s">
        <v>5</v>
      </c>
      <c r="D221231" t="s">
        <v>2</v>
      </c>
    </row>
    <row r="221232" spans="1:4" x14ac:dyDescent="0.25">
      <c r="A221232" s="1">
        <v>46009.09375</v>
      </c>
      <c r="B221232">
        <v>0</v>
      </c>
      <c r="C221232" t="s">
        <v>5</v>
      </c>
      <c r="D221232" t="s">
        <v>4</v>
      </c>
    </row>
    <row r="221233" spans="1:4" x14ac:dyDescent="0.25">
      <c r="A221233" s="1">
        <v>46009.09375</v>
      </c>
      <c r="B221233">
        <v>0.123811</v>
      </c>
      <c r="C221233" t="s">
        <v>5</v>
      </c>
      <c r="D221233" t="s">
        <v>3</v>
      </c>
    </row>
    <row r="221234" spans="1:4" x14ac:dyDescent="0.25">
      <c r="A221234" s="1">
        <v>46009.104166666664</v>
      </c>
      <c r="B221234">
        <v>0</v>
      </c>
      <c r="C221234" t="s">
        <v>0</v>
      </c>
      <c r="D221234" t="s">
        <v>2</v>
      </c>
    </row>
    <row r="221235" spans="1:4" x14ac:dyDescent="0.25">
      <c r="A221235" s="1">
        <v>46009.104166666664</v>
      </c>
      <c r="B221235">
        <v>0</v>
      </c>
      <c r="C221235" t="s">
        <v>0</v>
      </c>
      <c r="D221235" t="s">
        <v>3</v>
      </c>
    </row>
    <row r="221236" spans="1:4" x14ac:dyDescent="0.25">
      <c r="A221236" s="1">
        <v>46009.104166666664</v>
      </c>
      <c r="B221236">
        <v>4.5994039999999998</v>
      </c>
      <c r="C221236" t="s">
        <v>5</v>
      </c>
      <c r="D221236" t="s">
        <v>2</v>
      </c>
    </row>
    <row r="221237" spans="1:4" x14ac:dyDescent="0.25">
      <c r="A221237" s="1">
        <v>46009.104166666664</v>
      </c>
      <c r="B221237">
        <v>0</v>
      </c>
      <c r="C221237" t="s">
        <v>5</v>
      </c>
      <c r="D221237" t="s">
        <v>4</v>
      </c>
    </row>
    <row r="221238" spans="1:4" x14ac:dyDescent="0.25">
      <c r="A221238" s="1">
        <v>46009.104166666664</v>
      </c>
      <c r="B221238">
        <v>0</v>
      </c>
      <c r="C221238" t="s">
        <v>0</v>
      </c>
      <c r="D221238" t="s">
        <v>4</v>
      </c>
    </row>
    <row r="221239" spans="1:4" x14ac:dyDescent="0.25">
      <c r="A221239" s="1">
        <v>46009.104166666664</v>
      </c>
      <c r="B221239">
        <v>2.0360339999999999</v>
      </c>
      <c r="C221239" t="s">
        <v>5</v>
      </c>
      <c r="D221239" t="s">
        <v>3</v>
      </c>
    </row>
    <row r="221240" spans="1:4" x14ac:dyDescent="0.25">
      <c r="A221240" s="1">
        <v>46009.104166666664</v>
      </c>
      <c r="B221240">
        <v>0</v>
      </c>
      <c r="C221240" t="s">
        <v>5</v>
      </c>
      <c r="D221240" t="s">
        <v>1</v>
      </c>
    </row>
    <row r="221241" spans="1:4" x14ac:dyDescent="0.25">
      <c r="A221241" s="1">
        <v>46009.104166666664</v>
      </c>
      <c r="B221241">
        <v>0</v>
      </c>
      <c r="C221241" t="s">
        <v>0</v>
      </c>
      <c r="D221241" t="s">
        <v>1</v>
      </c>
    </row>
    <row r="221242" spans="1:4" x14ac:dyDescent="0.25">
      <c r="A221242" s="1">
        <v>46009.114583333336</v>
      </c>
      <c r="B221242">
        <v>0</v>
      </c>
      <c r="C221242" t="s">
        <v>0</v>
      </c>
      <c r="D221242" t="s">
        <v>1</v>
      </c>
    </row>
    <row r="221243" spans="1:4" x14ac:dyDescent="0.25">
      <c r="A221243" s="1">
        <v>46009.114583333336</v>
      </c>
      <c r="B221243">
        <v>2.1220690000000002</v>
      </c>
      <c r="C221243" t="s">
        <v>5</v>
      </c>
      <c r="D221243" t="s">
        <v>3</v>
      </c>
    </row>
    <row r="221244" spans="1:4" x14ac:dyDescent="0.25">
      <c r="A221244" s="1">
        <v>46009.114583333336</v>
      </c>
      <c r="B221244">
        <v>0</v>
      </c>
      <c r="C221244" t="s">
        <v>5</v>
      </c>
      <c r="D221244" t="s">
        <v>4</v>
      </c>
    </row>
    <row r="221245" spans="1:4" x14ac:dyDescent="0.25">
      <c r="A221245" s="1">
        <v>46009.114583333336</v>
      </c>
      <c r="B221245">
        <v>0</v>
      </c>
      <c r="C221245" t="s">
        <v>0</v>
      </c>
      <c r="D221245" t="s">
        <v>2</v>
      </c>
    </row>
    <row r="221246" spans="1:4" x14ac:dyDescent="0.25">
      <c r="A221246" s="1">
        <v>46009.114583333336</v>
      </c>
      <c r="B221246">
        <v>0</v>
      </c>
      <c r="C221246" t="s">
        <v>0</v>
      </c>
      <c r="D221246" t="s">
        <v>4</v>
      </c>
    </row>
    <row r="221247" spans="1:4" x14ac:dyDescent="0.25">
      <c r="A221247" s="1">
        <v>46009.114583333336</v>
      </c>
      <c r="B221247">
        <v>0</v>
      </c>
      <c r="C221247" t="s">
        <v>0</v>
      </c>
      <c r="D221247" t="s">
        <v>3</v>
      </c>
    </row>
    <row r="221248" spans="1:4" x14ac:dyDescent="0.25">
      <c r="A221248" s="1">
        <v>46009.114583333336</v>
      </c>
      <c r="B221248">
        <v>4.8116969999999997</v>
      </c>
      <c r="C221248" t="s">
        <v>5</v>
      </c>
      <c r="D221248" t="s">
        <v>2</v>
      </c>
    </row>
    <row r="221249" spans="1:4" x14ac:dyDescent="0.25">
      <c r="A221249" s="1">
        <v>46009.114583333336</v>
      </c>
      <c r="B221249">
        <v>0</v>
      </c>
      <c r="C221249" t="s">
        <v>5</v>
      </c>
      <c r="D221249" t="s">
        <v>1</v>
      </c>
    </row>
    <row r="221250" spans="1:4" x14ac:dyDescent="0.25">
      <c r="A221250" s="1">
        <v>46009.125</v>
      </c>
      <c r="B221250">
        <v>0</v>
      </c>
      <c r="C221250" t="s">
        <v>0</v>
      </c>
      <c r="D221250" t="s">
        <v>1</v>
      </c>
    </row>
    <row r="221251" spans="1:4" x14ac:dyDescent="0.25">
      <c r="A221251" s="1">
        <v>46009.125</v>
      </c>
      <c r="B221251">
        <v>0</v>
      </c>
      <c r="C221251" t="s">
        <v>5</v>
      </c>
      <c r="D221251" t="s">
        <v>1</v>
      </c>
    </row>
    <row r="221252" spans="1:4" x14ac:dyDescent="0.25">
      <c r="A221252" s="1">
        <v>46009.125</v>
      </c>
      <c r="B221252">
        <v>0</v>
      </c>
      <c r="C221252" t="s">
        <v>0</v>
      </c>
      <c r="D221252" t="s">
        <v>4</v>
      </c>
    </row>
    <row r="221253" spans="1:4" x14ac:dyDescent="0.25">
      <c r="A221253" s="1">
        <v>46009.125</v>
      </c>
      <c r="B221253">
        <v>0</v>
      </c>
      <c r="C221253" t="s">
        <v>5</v>
      </c>
      <c r="D221253" t="s">
        <v>4</v>
      </c>
    </row>
    <row r="221254" spans="1:4" x14ac:dyDescent="0.25">
      <c r="A221254" s="1">
        <v>46009.125</v>
      </c>
      <c r="B221254">
        <v>1.4657370000000001</v>
      </c>
      <c r="C221254" t="s">
        <v>5</v>
      </c>
      <c r="D221254" t="s">
        <v>3</v>
      </c>
    </row>
    <row r="221255" spans="1:4" x14ac:dyDescent="0.25">
      <c r="A221255" s="1">
        <v>46009.125</v>
      </c>
      <c r="B221255">
        <v>3.0837180000000002</v>
      </c>
      <c r="C221255" t="s">
        <v>5</v>
      </c>
      <c r="D221255" t="s">
        <v>2</v>
      </c>
    </row>
    <row r="221256" spans="1:4" x14ac:dyDescent="0.25">
      <c r="A221256" s="1">
        <v>46009.125</v>
      </c>
      <c r="B221256">
        <v>0</v>
      </c>
      <c r="C221256" t="s">
        <v>0</v>
      </c>
      <c r="D221256" t="s">
        <v>3</v>
      </c>
    </row>
    <row r="221257" spans="1:4" x14ac:dyDescent="0.25">
      <c r="A221257" s="1">
        <v>46009.125</v>
      </c>
      <c r="B221257">
        <v>0</v>
      </c>
      <c r="C221257" t="s">
        <v>0</v>
      </c>
      <c r="D221257" t="s">
        <v>2</v>
      </c>
    </row>
    <row r="221258" spans="1:4" x14ac:dyDescent="0.25">
      <c r="A221258" s="1">
        <v>46009.135416666664</v>
      </c>
      <c r="B221258">
        <v>1.498267</v>
      </c>
      <c r="C221258" t="s">
        <v>0</v>
      </c>
      <c r="D221258" t="s">
        <v>3</v>
      </c>
    </row>
    <row r="221259" spans="1:4" x14ac:dyDescent="0.25">
      <c r="A221259" s="1">
        <v>46009.135416666664</v>
      </c>
      <c r="B221259">
        <v>0</v>
      </c>
      <c r="C221259" t="s">
        <v>0</v>
      </c>
      <c r="D221259" t="s">
        <v>2</v>
      </c>
    </row>
    <row r="221260" spans="1:4" x14ac:dyDescent="0.25">
      <c r="A221260" s="1">
        <v>46009.135416666664</v>
      </c>
      <c r="B221260">
        <v>4.8596E-2</v>
      </c>
      <c r="C221260" t="s">
        <v>5</v>
      </c>
      <c r="D221260" t="s">
        <v>3</v>
      </c>
    </row>
    <row r="221261" spans="1:4" x14ac:dyDescent="0.25">
      <c r="A221261" s="1">
        <v>46009.135416666664</v>
      </c>
      <c r="B221261">
        <v>0</v>
      </c>
      <c r="C221261" t="s">
        <v>5</v>
      </c>
      <c r="D221261" t="s">
        <v>4</v>
      </c>
    </row>
    <row r="221262" spans="1:4" x14ac:dyDescent="0.25">
      <c r="A221262" s="1">
        <v>46009.135416666664</v>
      </c>
      <c r="B221262">
        <v>0</v>
      </c>
      <c r="C221262" t="s">
        <v>5</v>
      </c>
      <c r="D221262" t="s">
        <v>1</v>
      </c>
    </row>
    <row r="221263" spans="1:4" x14ac:dyDescent="0.25">
      <c r="A221263" s="1">
        <v>46009.135416666664</v>
      </c>
      <c r="B221263">
        <v>0.127467</v>
      </c>
      <c r="C221263" t="s">
        <v>5</v>
      </c>
      <c r="D221263" t="s">
        <v>2</v>
      </c>
    </row>
    <row r="221264" spans="1:4" x14ac:dyDescent="0.25">
      <c r="A221264" s="1">
        <v>46009.135416666664</v>
      </c>
      <c r="B221264">
        <v>0</v>
      </c>
      <c r="C221264" t="s">
        <v>0</v>
      </c>
      <c r="D221264" t="s">
        <v>1</v>
      </c>
    </row>
    <row r="221265" spans="1:4" x14ac:dyDescent="0.25">
      <c r="A221265" s="1">
        <v>46009.135416666664</v>
      </c>
      <c r="B221265">
        <v>0</v>
      </c>
      <c r="C221265" t="s">
        <v>0</v>
      </c>
      <c r="D221265" t="s">
        <v>4</v>
      </c>
    </row>
    <row r="221266" spans="1:4" x14ac:dyDescent="0.25">
      <c r="A221266" s="1">
        <v>46009.145833333336</v>
      </c>
      <c r="B221266">
        <v>0</v>
      </c>
      <c r="C221266" t="s">
        <v>5</v>
      </c>
      <c r="D221266" t="s">
        <v>3</v>
      </c>
    </row>
    <row r="221267" spans="1:4" x14ac:dyDescent="0.25">
      <c r="A221267" s="1">
        <v>46009.145833333336</v>
      </c>
      <c r="B221267">
        <v>2.0106259999999998</v>
      </c>
      <c r="C221267" t="s">
        <v>0</v>
      </c>
      <c r="D221267" t="s">
        <v>3</v>
      </c>
    </row>
    <row r="221268" spans="1:4" x14ac:dyDescent="0.25">
      <c r="A221268" s="1">
        <v>46009.145833333336</v>
      </c>
      <c r="B221268">
        <v>0</v>
      </c>
      <c r="C221268" t="s">
        <v>0</v>
      </c>
      <c r="D221268" t="s">
        <v>4</v>
      </c>
    </row>
    <row r="221269" spans="1:4" x14ac:dyDescent="0.25">
      <c r="A221269" s="1">
        <v>46009.145833333336</v>
      </c>
      <c r="B221269">
        <v>0</v>
      </c>
      <c r="C221269" t="s">
        <v>5</v>
      </c>
      <c r="D221269" t="s">
        <v>2</v>
      </c>
    </row>
    <row r="221270" spans="1:4" x14ac:dyDescent="0.25">
      <c r="A221270" s="1">
        <v>46009.145833333336</v>
      </c>
      <c r="B221270">
        <v>0</v>
      </c>
      <c r="C221270" t="s">
        <v>0</v>
      </c>
      <c r="D221270" t="s">
        <v>2</v>
      </c>
    </row>
    <row r="221271" spans="1:4" x14ac:dyDescent="0.25">
      <c r="A221271" s="1">
        <v>46009.145833333336</v>
      </c>
      <c r="B221271">
        <v>0</v>
      </c>
      <c r="C221271" t="s">
        <v>5</v>
      </c>
      <c r="D221271" t="s">
        <v>1</v>
      </c>
    </row>
    <row r="221272" spans="1:4" x14ac:dyDescent="0.25">
      <c r="A221272" s="1">
        <v>46009.145833333336</v>
      </c>
      <c r="B221272">
        <v>0</v>
      </c>
      <c r="C221272" t="s">
        <v>0</v>
      </c>
      <c r="D221272" t="s">
        <v>1</v>
      </c>
    </row>
    <row r="221273" spans="1:4" x14ac:dyDescent="0.25">
      <c r="A221273" s="1">
        <v>46009.145833333336</v>
      </c>
      <c r="B221273">
        <v>0</v>
      </c>
      <c r="C221273" t="s">
        <v>5</v>
      </c>
      <c r="D221273" t="s">
        <v>4</v>
      </c>
    </row>
    <row r="221274" spans="1:4" x14ac:dyDescent="0.25">
      <c r="A221274" s="1">
        <v>46009.15625</v>
      </c>
      <c r="B221274">
        <v>5.7348999999999997E-2</v>
      </c>
      <c r="C221274" t="s">
        <v>5</v>
      </c>
      <c r="D221274" t="s">
        <v>2</v>
      </c>
    </row>
    <row r="221275" spans="1:4" x14ac:dyDescent="0.25">
      <c r="A221275" s="1">
        <v>46009.15625</v>
      </c>
      <c r="B221275">
        <v>0</v>
      </c>
      <c r="C221275" t="s">
        <v>5</v>
      </c>
      <c r="D221275" t="s">
        <v>1</v>
      </c>
    </row>
    <row r="221276" spans="1:4" x14ac:dyDescent="0.25">
      <c r="A221276" s="1">
        <v>46009.15625</v>
      </c>
      <c r="B221276">
        <v>0</v>
      </c>
      <c r="C221276" t="s">
        <v>0</v>
      </c>
      <c r="D221276" t="s">
        <v>2</v>
      </c>
    </row>
    <row r="221277" spans="1:4" x14ac:dyDescent="0.25">
      <c r="A221277" s="1">
        <v>46009.15625</v>
      </c>
      <c r="B221277">
        <v>0</v>
      </c>
      <c r="C221277" t="s">
        <v>0</v>
      </c>
      <c r="D221277" t="s">
        <v>4</v>
      </c>
    </row>
    <row r="221278" spans="1:4" x14ac:dyDescent="0.25">
      <c r="A221278" s="1">
        <v>46009.15625</v>
      </c>
      <c r="B221278">
        <v>1.637446</v>
      </c>
      <c r="C221278" t="s">
        <v>0</v>
      </c>
      <c r="D221278" t="s">
        <v>3</v>
      </c>
    </row>
    <row r="221279" spans="1:4" x14ac:dyDescent="0.25">
      <c r="A221279" s="1">
        <v>46009.15625</v>
      </c>
      <c r="B221279">
        <v>0</v>
      </c>
      <c r="C221279" t="s">
        <v>0</v>
      </c>
      <c r="D221279" t="s">
        <v>1</v>
      </c>
    </row>
    <row r="221280" spans="1:4" x14ac:dyDescent="0.25">
      <c r="A221280" s="1">
        <v>46009.15625</v>
      </c>
      <c r="B221280">
        <v>0</v>
      </c>
      <c r="C221280" t="s">
        <v>5</v>
      </c>
      <c r="D221280" t="s">
        <v>4</v>
      </c>
    </row>
    <row r="221281" spans="1:4" x14ac:dyDescent="0.25">
      <c r="A221281" s="1">
        <v>46009.15625</v>
      </c>
      <c r="B221281">
        <v>5.7739999999999996E-3</v>
      </c>
      <c r="C221281" t="s">
        <v>5</v>
      </c>
      <c r="D221281" t="s">
        <v>3</v>
      </c>
    </row>
    <row r="221282" spans="1:4" x14ac:dyDescent="0.25">
      <c r="A221282" s="1">
        <v>46009.166666666664</v>
      </c>
      <c r="B221282">
        <v>0</v>
      </c>
      <c r="C221282" t="s">
        <v>0</v>
      </c>
      <c r="D221282" t="s">
        <v>1</v>
      </c>
    </row>
    <row r="221283" spans="1:4" x14ac:dyDescent="0.25">
      <c r="A221283" s="1">
        <v>46009.166666666664</v>
      </c>
      <c r="B221283">
        <v>0</v>
      </c>
      <c r="C221283" t="s">
        <v>0</v>
      </c>
      <c r="D221283" t="s">
        <v>4</v>
      </c>
    </row>
    <row r="221284" spans="1:4" x14ac:dyDescent="0.25">
      <c r="A221284" s="1">
        <v>46009.166666666664</v>
      </c>
      <c r="B221284">
        <v>0</v>
      </c>
      <c r="C221284" t="s">
        <v>0</v>
      </c>
      <c r="D221284" t="s">
        <v>2</v>
      </c>
    </row>
    <row r="221285" spans="1:4" x14ac:dyDescent="0.25">
      <c r="A221285" s="1">
        <v>46009.166666666664</v>
      </c>
      <c r="B221285">
        <v>4.0230600000000001</v>
      </c>
      <c r="C221285" t="s">
        <v>5</v>
      </c>
      <c r="D221285" t="s">
        <v>2</v>
      </c>
    </row>
    <row r="221286" spans="1:4" x14ac:dyDescent="0.25">
      <c r="A221286" s="1">
        <v>46009.166666666664</v>
      </c>
      <c r="B221286">
        <v>0</v>
      </c>
      <c r="C221286" t="s">
        <v>5</v>
      </c>
      <c r="D221286" t="s">
        <v>4</v>
      </c>
    </row>
    <row r="221287" spans="1:4" x14ac:dyDescent="0.25">
      <c r="A221287" s="1">
        <v>46009.166666666664</v>
      </c>
      <c r="B221287">
        <v>0</v>
      </c>
      <c r="C221287" t="s">
        <v>5</v>
      </c>
      <c r="D221287" t="s">
        <v>1</v>
      </c>
    </row>
    <row r="221288" spans="1:4" x14ac:dyDescent="0.25">
      <c r="A221288" s="1">
        <v>46009.166666666664</v>
      </c>
      <c r="B221288">
        <v>0</v>
      </c>
      <c r="C221288" t="s">
        <v>0</v>
      </c>
      <c r="D221288" t="s">
        <v>3</v>
      </c>
    </row>
    <row r="221289" spans="1:4" x14ac:dyDescent="0.25">
      <c r="A221289" s="1">
        <v>46009.166666666664</v>
      </c>
      <c r="B221289">
        <v>1.8551439999999999</v>
      </c>
      <c r="C221289" t="s">
        <v>5</v>
      </c>
      <c r="D221289" t="s">
        <v>3</v>
      </c>
    </row>
    <row r="221290" spans="1:4" x14ac:dyDescent="0.25">
      <c r="A221290" s="1">
        <v>46009.177083333336</v>
      </c>
      <c r="B221290">
        <v>2.0305770000000001</v>
      </c>
      <c r="C221290" t="s">
        <v>5</v>
      </c>
      <c r="D221290" t="s">
        <v>2</v>
      </c>
    </row>
    <row r="221291" spans="1:4" x14ac:dyDescent="0.25">
      <c r="A221291" s="1">
        <v>46009.177083333336</v>
      </c>
      <c r="B221291">
        <v>0</v>
      </c>
      <c r="C221291" t="s">
        <v>5</v>
      </c>
      <c r="D221291" t="s">
        <v>4</v>
      </c>
    </row>
    <row r="221292" spans="1:4" x14ac:dyDescent="0.25">
      <c r="A221292" s="1">
        <v>46009.177083333336</v>
      </c>
      <c r="B221292">
        <v>1.33833</v>
      </c>
      <c r="C221292" t="s">
        <v>5</v>
      </c>
      <c r="D221292" t="s">
        <v>3</v>
      </c>
    </row>
    <row r="221293" spans="1:4" x14ac:dyDescent="0.25">
      <c r="A221293" s="1">
        <v>46009.177083333336</v>
      </c>
      <c r="B221293">
        <v>0</v>
      </c>
      <c r="C221293" t="s">
        <v>0</v>
      </c>
      <c r="D221293" t="s">
        <v>2</v>
      </c>
    </row>
    <row r="221294" spans="1:4" x14ac:dyDescent="0.25">
      <c r="A221294" s="1">
        <v>46009.177083333336</v>
      </c>
      <c r="B221294">
        <v>0</v>
      </c>
      <c r="C221294" t="s">
        <v>0</v>
      </c>
      <c r="D221294" t="s">
        <v>4</v>
      </c>
    </row>
    <row r="221295" spans="1:4" x14ac:dyDescent="0.25">
      <c r="A221295" s="1">
        <v>46009.177083333336</v>
      </c>
      <c r="B221295">
        <v>0</v>
      </c>
      <c r="C221295" t="s">
        <v>0</v>
      </c>
      <c r="D221295" t="s">
        <v>1</v>
      </c>
    </row>
    <row r="221296" spans="1:4" x14ac:dyDescent="0.25">
      <c r="A221296" s="1">
        <v>46009.177083333336</v>
      </c>
      <c r="B221296">
        <v>0</v>
      </c>
      <c r="C221296" t="s">
        <v>5</v>
      </c>
      <c r="D221296" t="s">
        <v>1</v>
      </c>
    </row>
    <row r="221297" spans="1:4" x14ac:dyDescent="0.25">
      <c r="A221297" s="1">
        <v>46009.177083333336</v>
      </c>
      <c r="B221297">
        <v>0</v>
      </c>
      <c r="C221297" t="s">
        <v>0</v>
      </c>
      <c r="D221297" t="s">
        <v>3</v>
      </c>
    </row>
    <row r="221298" spans="1:4" x14ac:dyDescent="0.25">
      <c r="A221298" s="1">
        <v>46009.1875</v>
      </c>
      <c r="B221298">
        <v>0</v>
      </c>
      <c r="C221298" t="s">
        <v>0</v>
      </c>
      <c r="D221298" t="s">
        <v>2</v>
      </c>
    </row>
    <row r="221299" spans="1:4" x14ac:dyDescent="0.25">
      <c r="A221299" s="1">
        <v>46009.1875</v>
      </c>
      <c r="B221299">
        <v>0</v>
      </c>
      <c r="C221299" t="s">
        <v>0</v>
      </c>
      <c r="D221299" t="s">
        <v>3</v>
      </c>
    </row>
    <row r="221300" spans="1:4" x14ac:dyDescent="0.25">
      <c r="A221300" s="1">
        <v>46009.1875</v>
      </c>
      <c r="B221300">
        <v>0</v>
      </c>
      <c r="C221300" t="s">
        <v>5</v>
      </c>
      <c r="D221300" t="s">
        <v>1</v>
      </c>
    </row>
    <row r="221301" spans="1:4" x14ac:dyDescent="0.25">
      <c r="A221301" s="1">
        <v>46009.1875</v>
      </c>
      <c r="B221301">
        <v>0</v>
      </c>
      <c r="C221301" t="s">
        <v>5</v>
      </c>
      <c r="D221301" t="s">
        <v>4</v>
      </c>
    </row>
    <row r="221302" spans="1:4" x14ac:dyDescent="0.25">
      <c r="A221302" s="1">
        <v>46009.1875</v>
      </c>
      <c r="B221302">
        <v>0</v>
      </c>
      <c r="C221302" t="s">
        <v>0</v>
      </c>
      <c r="D221302" t="s">
        <v>4</v>
      </c>
    </row>
    <row r="221303" spans="1:4" x14ac:dyDescent="0.25">
      <c r="A221303" s="1">
        <v>46009.1875</v>
      </c>
      <c r="B221303">
        <v>0</v>
      </c>
      <c r="C221303" t="s">
        <v>0</v>
      </c>
      <c r="D221303" t="s">
        <v>1</v>
      </c>
    </row>
    <row r="221304" spans="1:4" x14ac:dyDescent="0.25">
      <c r="A221304" s="1">
        <v>46009.1875</v>
      </c>
      <c r="B221304">
        <v>2.7691729999999999</v>
      </c>
      <c r="C221304" t="s">
        <v>5</v>
      </c>
      <c r="D221304" t="s">
        <v>2</v>
      </c>
    </row>
    <row r="221305" spans="1:4" x14ac:dyDescent="0.25">
      <c r="A221305" s="1">
        <v>46009.1875</v>
      </c>
      <c r="B221305">
        <v>1.614419</v>
      </c>
      <c r="C221305" t="s">
        <v>5</v>
      </c>
      <c r="D221305" t="s">
        <v>3</v>
      </c>
    </row>
    <row r="221306" spans="1:4" x14ac:dyDescent="0.25">
      <c r="A221306" s="1">
        <v>46009.197916666664</v>
      </c>
      <c r="B221306">
        <v>0</v>
      </c>
      <c r="C221306" t="s">
        <v>5</v>
      </c>
      <c r="D221306" t="s">
        <v>1</v>
      </c>
    </row>
    <row r="221307" spans="1:4" x14ac:dyDescent="0.25">
      <c r="A221307" s="1">
        <v>46009.197916666664</v>
      </c>
      <c r="B221307">
        <v>0</v>
      </c>
      <c r="C221307" t="s">
        <v>0</v>
      </c>
      <c r="D221307" t="s">
        <v>3</v>
      </c>
    </row>
    <row r="221308" spans="1:4" x14ac:dyDescent="0.25">
      <c r="A221308" s="1">
        <v>46009.197916666664</v>
      </c>
      <c r="B221308">
        <v>1.689335</v>
      </c>
      <c r="C221308" t="s">
        <v>5</v>
      </c>
      <c r="D221308" t="s">
        <v>3</v>
      </c>
    </row>
    <row r="221309" spans="1:4" x14ac:dyDescent="0.25">
      <c r="A221309" s="1">
        <v>46009.197916666664</v>
      </c>
      <c r="B221309">
        <v>0</v>
      </c>
      <c r="C221309" t="s">
        <v>0</v>
      </c>
      <c r="D221309" t="s">
        <v>2</v>
      </c>
    </row>
    <row r="221310" spans="1:4" x14ac:dyDescent="0.25">
      <c r="A221310" s="1">
        <v>46009.197916666664</v>
      </c>
      <c r="B221310">
        <v>0</v>
      </c>
      <c r="C221310" t="s">
        <v>0</v>
      </c>
      <c r="D221310" t="s">
        <v>4</v>
      </c>
    </row>
    <row r="221311" spans="1:4" x14ac:dyDescent="0.25">
      <c r="A221311" s="1">
        <v>46009.197916666664</v>
      </c>
      <c r="B221311">
        <v>0</v>
      </c>
      <c r="C221311" t="s">
        <v>0</v>
      </c>
      <c r="D221311" t="s">
        <v>1</v>
      </c>
    </row>
    <row r="221312" spans="1:4" x14ac:dyDescent="0.25">
      <c r="A221312" s="1">
        <v>46009.197916666664</v>
      </c>
      <c r="B221312">
        <v>2.9902989999999998</v>
      </c>
      <c r="C221312" t="s">
        <v>5</v>
      </c>
      <c r="D221312" t="s">
        <v>2</v>
      </c>
    </row>
    <row r="221313" spans="1:4" x14ac:dyDescent="0.25">
      <c r="A221313" s="1">
        <v>46009.197916666664</v>
      </c>
      <c r="B221313">
        <v>0</v>
      </c>
      <c r="C221313" t="s">
        <v>5</v>
      </c>
      <c r="D221313" t="s">
        <v>4</v>
      </c>
    </row>
    <row r="221314" spans="1:4" x14ac:dyDescent="0.25">
      <c r="A221314" s="1">
        <v>46009.208333333336</v>
      </c>
      <c r="B221314">
        <v>0</v>
      </c>
      <c r="C221314" t="s">
        <v>5</v>
      </c>
      <c r="D221314" t="s">
        <v>1</v>
      </c>
    </row>
    <row r="221315" spans="1:4" x14ac:dyDescent="0.25">
      <c r="A221315" s="1">
        <v>46009.208333333336</v>
      </c>
      <c r="B221315">
        <v>2.2857859999999999</v>
      </c>
      <c r="C221315" t="s">
        <v>5</v>
      </c>
      <c r="D221315" t="s">
        <v>2</v>
      </c>
    </row>
    <row r="221316" spans="1:4" x14ac:dyDescent="0.25">
      <c r="A221316" s="1">
        <v>46009.208333333336</v>
      </c>
      <c r="B221316">
        <v>4.7514000000000001E-2</v>
      </c>
      <c r="C221316" t="s">
        <v>0</v>
      </c>
      <c r="D221316" t="s">
        <v>3</v>
      </c>
    </row>
    <row r="221317" spans="1:4" x14ac:dyDescent="0.25">
      <c r="A221317" s="1">
        <v>46009.208333333336</v>
      </c>
      <c r="B221317">
        <v>1.2917069999999999</v>
      </c>
      <c r="C221317" t="s">
        <v>5</v>
      </c>
      <c r="D221317" t="s">
        <v>3</v>
      </c>
    </row>
    <row r="221318" spans="1:4" x14ac:dyDescent="0.25">
      <c r="A221318" s="1">
        <v>46009.208333333336</v>
      </c>
      <c r="B221318">
        <v>0</v>
      </c>
      <c r="C221318" t="s">
        <v>0</v>
      </c>
      <c r="D221318" t="s">
        <v>1</v>
      </c>
    </row>
    <row r="221319" spans="1:4" x14ac:dyDescent="0.25">
      <c r="A221319" s="1">
        <v>46009.208333333336</v>
      </c>
      <c r="B221319">
        <v>0</v>
      </c>
      <c r="C221319" t="s">
        <v>0</v>
      </c>
      <c r="D221319" t="s">
        <v>2</v>
      </c>
    </row>
    <row r="221320" spans="1:4" x14ac:dyDescent="0.25">
      <c r="A221320" s="1">
        <v>46009.208333333336</v>
      </c>
      <c r="B221320">
        <v>0</v>
      </c>
      <c r="C221320" t="s">
        <v>0</v>
      </c>
      <c r="D221320" t="s">
        <v>4</v>
      </c>
    </row>
    <row r="221321" spans="1:4" x14ac:dyDescent="0.25">
      <c r="A221321" s="1">
        <v>46009.208333333336</v>
      </c>
      <c r="B221321">
        <v>0</v>
      </c>
      <c r="C221321" t="s">
        <v>5</v>
      </c>
      <c r="D221321" t="s">
        <v>4</v>
      </c>
    </row>
    <row r="221322" spans="1:4" x14ac:dyDescent="0.25">
      <c r="A221322" s="1">
        <v>46009.21875</v>
      </c>
      <c r="B221322">
        <v>2.4252389999999999</v>
      </c>
      <c r="C221322" t="s">
        <v>5</v>
      </c>
      <c r="D221322" t="s">
        <v>2</v>
      </c>
    </row>
    <row r="221323" spans="1:4" x14ac:dyDescent="0.25">
      <c r="A221323" s="1">
        <v>46009.21875</v>
      </c>
      <c r="B221323">
        <v>0</v>
      </c>
      <c r="C221323" t="s">
        <v>5</v>
      </c>
      <c r="D221323" t="s">
        <v>4</v>
      </c>
    </row>
    <row r="221324" spans="1:4" x14ac:dyDescent="0.25">
      <c r="A221324" s="1">
        <v>46009.21875</v>
      </c>
      <c r="B221324">
        <v>0</v>
      </c>
      <c r="C221324" t="s">
        <v>0</v>
      </c>
      <c r="D221324" t="s">
        <v>4</v>
      </c>
    </row>
    <row r="221325" spans="1:4" x14ac:dyDescent="0.25">
      <c r="A221325" s="1">
        <v>46009.21875</v>
      </c>
      <c r="B221325">
        <v>0.99208200000000002</v>
      </c>
      <c r="C221325" t="s">
        <v>5</v>
      </c>
      <c r="D221325" t="s">
        <v>3</v>
      </c>
    </row>
    <row r="221326" spans="1:4" x14ac:dyDescent="0.25">
      <c r="A221326" s="1">
        <v>46009.21875</v>
      </c>
      <c r="B221326">
        <v>0</v>
      </c>
      <c r="C221326" t="s">
        <v>5</v>
      </c>
      <c r="D221326" t="s">
        <v>1</v>
      </c>
    </row>
    <row r="221327" spans="1:4" x14ac:dyDescent="0.25">
      <c r="A221327" s="1">
        <v>46009.21875</v>
      </c>
      <c r="B221327">
        <v>4.9287999999999998E-2</v>
      </c>
      <c r="C221327" t="s">
        <v>0</v>
      </c>
      <c r="D221327" t="s">
        <v>3</v>
      </c>
    </row>
    <row r="221328" spans="1:4" x14ac:dyDescent="0.25">
      <c r="A221328" s="1">
        <v>46009.21875</v>
      </c>
      <c r="B221328">
        <v>0</v>
      </c>
      <c r="C221328" t="s">
        <v>0</v>
      </c>
      <c r="D221328" t="s">
        <v>2</v>
      </c>
    </row>
    <row r="221329" spans="1:4" x14ac:dyDescent="0.25">
      <c r="A221329" s="1">
        <v>46009.21875</v>
      </c>
      <c r="B221329">
        <v>0</v>
      </c>
      <c r="C221329" t="s">
        <v>0</v>
      </c>
      <c r="D221329" t="s">
        <v>1</v>
      </c>
    </row>
    <row r="221330" spans="1:4" x14ac:dyDescent="0.25">
      <c r="A221330" s="1">
        <v>46009.229166666664</v>
      </c>
      <c r="B221330">
        <v>0</v>
      </c>
      <c r="C221330" t="s">
        <v>5</v>
      </c>
      <c r="D221330" t="s">
        <v>4</v>
      </c>
    </row>
    <row r="221331" spans="1:4" x14ac:dyDescent="0.25">
      <c r="A221331" s="1">
        <v>46009.229166666664</v>
      </c>
      <c r="B221331">
        <v>0</v>
      </c>
      <c r="C221331" t="s">
        <v>5</v>
      </c>
      <c r="D221331" t="s">
        <v>1</v>
      </c>
    </row>
    <row r="221332" spans="1:4" x14ac:dyDescent="0.25">
      <c r="A221332" s="1">
        <v>46009.229166666664</v>
      </c>
      <c r="B221332">
        <v>0</v>
      </c>
      <c r="C221332" t="s">
        <v>0</v>
      </c>
      <c r="D221332" t="s">
        <v>3</v>
      </c>
    </row>
    <row r="221333" spans="1:4" x14ac:dyDescent="0.25">
      <c r="A221333" s="1">
        <v>46009.229166666664</v>
      </c>
      <c r="B221333">
        <v>2.1654550000000001</v>
      </c>
      <c r="C221333" t="s">
        <v>5</v>
      </c>
      <c r="D221333" t="s">
        <v>3</v>
      </c>
    </row>
    <row r="221334" spans="1:4" x14ac:dyDescent="0.25">
      <c r="A221334" s="1">
        <v>46009.229166666664</v>
      </c>
      <c r="B221334">
        <v>0</v>
      </c>
      <c r="C221334" t="s">
        <v>0</v>
      </c>
      <c r="D221334" t="s">
        <v>1</v>
      </c>
    </row>
    <row r="221335" spans="1:4" x14ac:dyDescent="0.25">
      <c r="A221335" s="1">
        <v>46009.229166666664</v>
      </c>
      <c r="B221335">
        <v>0</v>
      </c>
      <c r="C221335" t="s">
        <v>0</v>
      </c>
      <c r="D221335" t="s">
        <v>2</v>
      </c>
    </row>
    <row r="221336" spans="1:4" x14ac:dyDescent="0.25">
      <c r="A221336" s="1">
        <v>46009.229166666664</v>
      </c>
      <c r="B221336">
        <v>0</v>
      </c>
      <c r="C221336" t="s">
        <v>0</v>
      </c>
      <c r="D221336" t="s">
        <v>4</v>
      </c>
    </row>
    <row r="221337" spans="1:4" x14ac:dyDescent="0.25">
      <c r="A221337" s="1">
        <v>46009.229166666664</v>
      </c>
      <c r="B221337">
        <v>5.0937320000000001</v>
      </c>
      <c r="C221337" t="s">
        <v>5</v>
      </c>
      <c r="D221337" t="s">
        <v>2</v>
      </c>
    </row>
    <row r="221338" spans="1:4" x14ac:dyDescent="0.25">
      <c r="A221338" s="1">
        <v>46009.239583333336</v>
      </c>
      <c r="B221338">
        <v>0</v>
      </c>
      <c r="C221338" t="s">
        <v>5</v>
      </c>
      <c r="D221338" t="s">
        <v>4</v>
      </c>
    </row>
    <row r="221339" spans="1:4" x14ac:dyDescent="0.25">
      <c r="A221339" s="1">
        <v>46009.239583333336</v>
      </c>
      <c r="B221339">
        <v>0</v>
      </c>
      <c r="C221339" t="s">
        <v>0</v>
      </c>
      <c r="D221339" t="s">
        <v>2</v>
      </c>
    </row>
    <row r="221340" spans="1:4" x14ac:dyDescent="0.25">
      <c r="A221340" s="1">
        <v>46009.239583333336</v>
      </c>
      <c r="B221340">
        <v>0</v>
      </c>
      <c r="C221340" t="s">
        <v>5</v>
      </c>
      <c r="D221340" t="s">
        <v>1</v>
      </c>
    </row>
    <row r="221341" spans="1:4" x14ac:dyDescent="0.25">
      <c r="A221341" s="1">
        <v>46009.239583333336</v>
      </c>
      <c r="B221341">
        <v>0</v>
      </c>
      <c r="C221341" t="s">
        <v>0</v>
      </c>
      <c r="D221341" t="s">
        <v>1</v>
      </c>
    </row>
    <row r="221342" spans="1:4" x14ac:dyDescent="0.25">
      <c r="A221342" s="1">
        <v>46009.239583333336</v>
      </c>
      <c r="B221342">
        <v>2.1703860000000001</v>
      </c>
      <c r="C221342" t="s">
        <v>5</v>
      </c>
      <c r="D221342" t="s">
        <v>3</v>
      </c>
    </row>
    <row r="221343" spans="1:4" x14ac:dyDescent="0.25">
      <c r="A221343" s="1">
        <v>46009.239583333336</v>
      </c>
      <c r="B221343">
        <v>5.2741639999999999</v>
      </c>
      <c r="C221343" t="s">
        <v>5</v>
      </c>
      <c r="D221343" t="s">
        <v>2</v>
      </c>
    </row>
    <row r="221344" spans="1:4" x14ac:dyDescent="0.25">
      <c r="A221344" s="1">
        <v>46009.239583333336</v>
      </c>
      <c r="B221344">
        <v>0</v>
      </c>
      <c r="C221344" t="s">
        <v>0</v>
      </c>
      <c r="D221344" t="s">
        <v>3</v>
      </c>
    </row>
    <row r="221345" spans="1:4" x14ac:dyDescent="0.25">
      <c r="A221345" s="1">
        <v>46009.239583333336</v>
      </c>
      <c r="B221345">
        <v>0</v>
      </c>
      <c r="C221345" t="s">
        <v>0</v>
      </c>
      <c r="D221345" t="s">
        <v>4</v>
      </c>
    </row>
    <row r="221346" spans="1:4" x14ac:dyDescent="0.25">
      <c r="A221346" s="1">
        <v>46009.25</v>
      </c>
      <c r="B221346">
        <v>2.128657</v>
      </c>
      <c r="C221346" t="s">
        <v>5</v>
      </c>
      <c r="D221346" t="s">
        <v>3</v>
      </c>
    </row>
    <row r="221347" spans="1:4" x14ac:dyDescent="0.25">
      <c r="A221347" s="1">
        <v>46009.25</v>
      </c>
      <c r="B221347">
        <v>0</v>
      </c>
      <c r="C221347" t="s">
        <v>0</v>
      </c>
      <c r="D221347" t="s">
        <v>4</v>
      </c>
    </row>
    <row r="221348" spans="1:4" x14ac:dyDescent="0.25">
      <c r="A221348" s="1">
        <v>46009.25</v>
      </c>
      <c r="B221348">
        <v>8.4167210000000008</v>
      </c>
      <c r="C221348" t="s">
        <v>5</v>
      </c>
      <c r="D221348" t="s">
        <v>2</v>
      </c>
    </row>
    <row r="221349" spans="1:4" x14ac:dyDescent="0.25">
      <c r="A221349" s="1">
        <v>46009.25</v>
      </c>
      <c r="B221349">
        <v>0</v>
      </c>
      <c r="C221349" t="s">
        <v>0</v>
      </c>
      <c r="D221349" t="s">
        <v>3</v>
      </c>
    </row>
    <row r="221350" spans="1:4" x14ac:dyDescent="0.25">
      <c r="A221350" s="1">
        <v>46009.25</v>
      </c>
      <c r="B221350">
        <v>0</v>
      </c>
      <c r="C221350" t="s">
        <v>0</v>
      </c>
      <c r="D221350" t="s">
        <v>2</v>
      </c>
    </row>
    <row r="221351" spans="1:4" x14ac:dyDescent="0.25">
      <c r="A221351" s="1">
        <v>46009.25</v>
      </c>
      <c r="B221351">
        <v>0</v>
      </c>
      <c r="C221351" t="s">
        <v>0</v>
      </c>
      <c r="D221351" t="s">
        <v>1</v>
      </c>
    </row>
    <row r="221352" spans="1:4" x14ac:dyDescent="0.25">
      <c r="A221352" s="1">
        <v>46009.25</v>
      </c>
      <c r="B221352">
        <v>1.9658739999999999</v>
      </c>
      <c r="C221352" t="s">
        <v>5</v>
      </c>
      <c r="D221352" t="s">
        <v>1</v>
      </c>
    </row>
    <row r="221353" spans="1:4" x14ac:dyDescent="0.25">
      <c r="A221353" s="1">
        <v>46009.25</v>
      </c>
      <c r="B221353">
        <v>0</v>
      </c>
      <c r="C221353" t="s">
        <v>5</v>
      </c>
      <c r="D221353" t="s">
        <v>4</v>
      </c>
    </row>
    <row r="221354" spans="1:4" x14ac:dyDescent="0.25">
      <c r="A221354" s="1">
        <v>46009.260416666664</v>
      </c>
      <c r="B221354">
        <v>0</v>
      </c>
      <c r="C221354" t="s">
        <v>0</v>
      </c>
      <c r="D221354" t="s">
        <v>1</v>
      </c>
    </row>
    <row r="221355" spans="1:4" x14ac:dyDescent="0.25">
      <c r="A221355" s="1">
        <v>46009.260416666664</v>
      </c>
      <c r="B221355">
        <v>5.098141</v>
      </c>
      <c r="C221355" t="s">
        <v>5</v>
      </c>
      <c r="D221355" t="s">
        <v>2</v>
      </c>
    </row>
    <row r="221356" spans="1:4" x14ac:dyDescent="0.25">
      <c r="A221356" s="1">
        <v>46009.260416666664</v>
      </c>
      <c r="B221356">
        <v>0</v>
      </c>
      <c r="C221356" t="s">
        <v>0</v>
      </c>
      <c r="D221356" t="s">
        <v>2</v>
      </c>
    </row>
    <row r="221357" spans="1:4" x14ac:dyDescent="0.25">
      <c r="A221357" s="1">
        <v>46009.260416666664</v>
      </c>
      <c r="B221357">
        <v>1.2972090000000001</v>
      </c>
      <c r="C221357" t="s">
        <v>5</v>
      </c>
      <c r="D221357" t="s">
        <v>3</v>
      </c>
    </row>
    <row r="221358" spans="1:4" x14ac:dyDescent="0.25">
      <c r="A221358" s="1">
        <v>46009.260416666664</v>
      </c>
      <c r="B221358">
        <v>0</v>
      </c>
      <c r="C221358" t="s">
        <v>5</v>
      </c>
      <c r="D221358" t="s">
        <v>4</v>
      </c>
    </row>
    <row r="221359" spans="1:4" x14ac:dyDescent="0.25">
      <c r="A221359" s="1">
        <v>46009.260416666664</v>
      </c>
      <c r="B221359">
        <v>1.5742320000000001</v>
      </c>
      <c r="C221359" t="s">
        <v>5</v>
      </c>
      <c r="D221359" t="s">
        <v>1</v>
      </c>
    </row>
    <row r="221360" spans="1:4" x14ac:dyDescent="0.25">
      <c r="A221360" s="1">
        <v>46009.260416666664</v>
      </c>
      <c r="B221360">
        <v>2.1763999999999999E-2</v>
      </c>
      <c r="C221360" t="s">
        <v>0</v>
      </c>
      <c r="D221360" t="s">
        <v>3</v>
      </c>
    </row>
    <row r="221361" spans="1:4" x14ac:dyDescent="0.25">
      <c r="A221361" s="1">
        <v>46009.260416666664</v>
      </c>
      <c r="B221361">
        <v>0</v>
      </c>
      <c r="C221361" t="s">
        <v>0</v>
      </c>
      <c r="D221361" t="s">
        <v>4</v>
      </c>
    </row>
    <row r="221362" spans="1:4" x14ac:dyDescent="0.25">
      <c r="A221362" s="1">
        <v>46009.270833333336</v>
      </c>
      <c r="B221362">
        <v>0</v>
      </c>
      <c r="C221362" t="s">
        <v>0</v>
      </c>
      <c r="D221362" t="s">
        <v>4</v>
      </c>
    </row>
    <row r="221363" spans="1:4" x14ac:dyDescent="0.25">
      <c r="A221363" s="1">
        <v>46009.270833333336</v>
      </c>
      <c r="B221363">
        <v>3.0584039999999999</v>
      </c>
      <c r="C221363" t="s">
        <v>0</v>
      </c>
      <c r="D221363" t="s">
        <v>3</v>
      </c>
    </row>
    <row r="221364" spans="1:4" x14ac:dyDescent="0.25">
      <c r="A221364" s="1">
        <v>46009.270833333336</v>
      </c>
      <c r="B221364">
        <v>0</v>
      </c>
      <c r="C221364" t="s">
        <v>5</v>
      </c>
      <c r="D221364" t="s">
        <v>3</v>
      </c>
    </row>
    <row r="221365" spans="1:4" x14ac:dyDescent="0.25">
      <c r="A221365" s="1">
        <v>46009.270833333336</v>
      </c>
      <c r="B221365">
        <v>0</v>
      </c>
      <c r="C221365" t="s">
        <v>0</v>
      </c>
      <c r="D221365" t="s">
        <v>1</v>
      </c>
    </row>
    <row r="221366" spans="1:4" x14ac:dyDescent="0.25">
      <c r="A221366" s="1">
        <v>46009.270833333336</v>
      </c>
      <c r="B221366">
        <v>0</v>
      </c>
      <c r="C221366" t="s">
        <v>5</v>
      </c>
      <c r="D221366" t="s">
        <v>1</v>
      </c>
    </row>
    <row r="221367" spans="1:4" x14ac:dyDescent="0.25">
      <c r="A221367" s="1">
        <v>46009.270833333336</v>
      </c>
      <c r="B221367">
        <v>0</v>
      </c>
      <c r="C221367" t="s">
        <v>5</v>
      </c>
      <c r="D221367" t="s">
        <v>4</v>
      </c>
    </row>
    <row r="221368" spans="1:4" x14ac:dyDescent="0.25">
      <c r="A221368" s="1">
        <v>46009.270833333336</v>
      </c>
      <c r="B221368">
        <v>0.30592599999999998</v>
      </c>
      <c r="C221368" t="s">
        <v>5</v>
      </c>
      <c r="D221368" t="s">
        <v>2</v>
      </c>
    </row>
    <row r="221369" spans="1:4" x14ac:dyDescent="0.25">
      <c r="A221369" s="1">
        <v>46009.270833333336</v>
      </c>
      <c r="B221369">
        <v>0</v>
      </c>
      <c r="C221369" t="s">
        <v>0</v>
      </c>
      <c r="D221369" t="s">
        <v>2</v>
      </c>
    </row>
    <row r="221370" spans="1:4" x14ac:dyDescent="0.25">
      <c r="A221370" s="1">
        <v>46009.28125</v>
      </c>
      <c r="B221370">
        <v>0</v>
      </c>
      <c r="C221370" t="s">
        <v>0</v>
      </c>
      <c r="D221370" t="s">
        <v>4</v>
      </c>
    </row>
    <row r="221371" spans="1:4" x14ac:dyDescent="0.25">
      <c r="A221371" s="1">
        <v>46009.28125</v>
      </c>
      <c r="B221371">
        <v>0</v>
      </c>
      <c r="C221371" t="s">
        <v>5</v>
      </c>
      <c r="D221371" t="s">
        <v>3</v>
      </c>
    </row>
    <row r="221372" spans="1:4" x14ac:dyDescent="0.25">
      <c r="A221372" s="1">
        <v>46009.28125</v>
      </c>
      <c r="B221372">
        <v>4.1546799999999999</v>
      </c>
      <c r="C221372" t="s">
        <v>0</v>
      </c>
      <c r="D221372" t="s">
        <v>3</v>
      </c>
    </row>
    <row r="221373" spans="1:4" x14ac:dyDescent="0.25">
      <c r="A221373" s="1">
        <v>46009.28125</v>
      </c>
      <c r="B221373">
        <v>0.27843899999999999</v>
      </c>
      <c r="C221373" t="s">
        <v>5</v>
      </c>
      <c r="D221373" t="s">
        <v>2</v>
      </c>
    </row>
    <row r="221374" spans="1:4" x14ac:dyDescent="0.25">
      <c r="A221374" s="1">
        <v>46009.28125</v>
      </c>
      <c r="B221374">
        <v>0</v>
      </c>
      <c r="C221374" t="s">
        <v>0</v>
      </c>
      <c r="D221374" t="s">
        <v>1</v>
      </c>
    </row>
    <row r="221375" spans="1:4" x14ac:dyDescent="0.25">
      <c r="A221375" s="1">
        <v>46009.28125</v>
      </c>
      <c r="B221375">
        <v>0</v>
      </c>
      <c r="C221375" t="s">
        <v>5</v>
      </c>
      <c r="D221375" t="s">
        <v>4</v>
      </c>
    </row>
    <row r="221376" spans="1:4" x14ac:dyDescent="0.25">
      <c r="A221376" s="1">
        <v>46009.28125</v>
      </c>
      <c r="B221376">
        <v>0</v>
      </c>
      <c r="C221376" t="s">
        <v>5</v>
      </c>
      <c r="D221376" t="s">
        <v>1</v>
      </c>
    </row>
    <row r="221377" spans="1:4" x14ac:dyDescent="0.25">
      <c r="A221377" s="1">
        <v>46009.28125</v>
      </c>
      <c r="B221377">
        <v>0</v>
      </c>
      <c r="C221377" t="s">
        <v>0</v>
      </c>
      <c r="D221377" t="s">
        <v>2</v>
      </c>
    </row>
    <row r="221378" spans="1:4" x14ac:dyDescent="0.25">
      <c r="A221378" s="1">
        <v>46009.291666666664</v>
      </c>
      <c r="B221378">
        <v>0</v>
      </c>
      <c r="C221378" t="s">
        <v>5</v>
      </c>
      <c r="D221378" t="s">
        <v>4</v>
      </c>
    </row>
    <row r="221379" spans="1:4" x14ac:dyDescent="0.25">
      <c r="A221379" s="1">
        <v>46009.291666666664</v>
      </c>
      <c r="B221379">
        <v>0</v>
      </c>
      <c r="C221379" t="s">
        <v>0</v>
      </c>
      <c r="D221379" t="s">
        <v>1</v>
      </c>
    </row>
    <row r="221380" spans="1:4" x14ac:dyDescent="0.25">
      <c r="A221380" s="1">
        <v>46009.291666666664</v>
      </c>
      <c r="B221380">
        <v>0</v>
      </c>
      <c r="C221380" t="s">
        <v>0</v>
      </c>
      <c r="D221380" t="s">
        <v>2</v>
      </c>
    </row>
    <row r="221381" spans="1:4" x14ac:dyDescent="0.25">
      <c r="A221381" s="1">
        <v>46009.291666666664</v>
      </c>
      <c r="B221381">
        <v>0.278972</v>
      </c>
      <c r="C221381" t="s">
        <v>5</v>
      </c>
      <c r="D221381" t="s">
        <v>2</v>
      </c>
    </row>
    <row r="221382" spans="1:4" x14ac:dyDescent="0.25">
      <c r="A221382" s="1">
        <v>46009.291666666664</v>
      </c>
      <c r="B221382">
        <v>0</v>
      </c>
      <c r="C221382" t="s">
        <v>5</v>
      </c>
      <c r="D221382" t="s">
        <v>1</v>
      </c>
    </row>
    <row r="221383" spans="1:4" x14ac:dyDescent="0.25">
      <c r="A221383" s="1">
        <v>46009.291666666664</v>
      </c>
      <c r="B221383">
        <v>0.95370699999999997</v>
      </c>
      <c r="C221383" t="s">
        <v>0</v>
      </c>
      <c r="D221383" t="s">
        <v>3</v>
      </c>
    </row>
    <row r="221384" spans="1:4" x14ac:dyDescent="0.25">
      <c r="A221384" s="1">
        <v>46009.291666666664</v>
      </c>
      <c r="B221384">
        <v>0</v>
      </c>
      <c r="C221384" t="s">
        <v>0</v>
      </c>
      <c r="D221384" t="s">
        <v>4</v>
      </c>
    </row>
    <row r="221385" spans="1:4" x14ac:dyDescent="0.25">
      <c r="A221385" s="1">
        <v>46009.291666666664</v>
      </c>
      <c r="B221385">
        <v>0</v>
      </c>
      <c r="C221385" t="s">
        <v>5</v>
      </c>
      <c r="D221385" t="s">
        <v>3</v>
      </c>
    </row>
    <row r="221386" spans="1:4" x14ac:dyDescent="0.25">
      <c r="A221386" s="1">
        <v>46009.302083333336</v>
      </c>
      <c r="B221386">
        <v>0.73786300000000005</v>
      </c>
      <c r="C221386" t="s">
        <v>5</v>
      </c>
      <c r="D221386" t="s">
        <v>2</v>
      </c>
    </row>
    <row r="221387" spans="1:4" x14ac:dyDescent="0.25">
      <c r="A221387" s="1">
        <v>46009.302083333336</v>
      </c>
      <c r="B221387">
        <v>0.232512</v>
      </c>
      <c r="C221387" t="s">
        <v>0</v>
      </c>
      <c r="D221387" t="s">
        <v>3</v>
      </c>
    </row>
    <row r="221388" spans="1:4" x14ac:dyDescent="0.25">
      <c r="A221388" s="1">
        <v>46009.302083333336</v>
      </c>
      <c r="B221388">
        <v>0</v>
      </c>
      <c r="C221388" t="s">
        <v>0</v>
      </c>
      <c r="D221388" t="s">
        <v>1</v>
      </c>
    </row>
    <row r="221389" spans="1:4" x14ac:dyDescent="0.25">
      <c r="A221389" s="1">
        <v>46009.302083333336</v>
      </c>
      <c r="B221389">
        <v>0.23821100000000001</v>
      </c>
      <c r="C221389" t="s">
        <v>5</v>
      </c>
      <c r="D221389" t="s">
        <v>1</v>
      </c>
    </row>
    <row r="221390" spans="1:4" x14ac:dyDescent="0.25">
      <c r="A221390" s="1">
        <v>46009.302083333336</v>
      </c>
      <c r="B221390">
        <v>0</v>
      </c>
      <c r="C221390" t="s">
        <v>5</v>
      </c>
      <c r="D221390" t="s">
        <v>4</v>
      </c>
    </row>
    <row r="221391" spans="1:4" x14ac:dyDescent="0.25">
      <c r="A221391" s="1">
        <v>46009.302083333336</v>
      </c>
      <c r="B221391">
        <v>0.379251</v>
      </c>
      <c r="C221391" t="s">
        <v>5</v>
      </c>
      <c r="D221391" t="s">
        <v>3</v>
      </c>
    </row>
    <row r="221392" spans="1:4" x14ac:dyDescent="0.25">
      <c r="A221392" s="1">
        <v>46009.302083333336</v>
      </c>
      <c r="B221392">
        <v>0</v>
      </c>
      <c r="C221392" t="s">
        <v>0</v>
      </c>
      <c r="D221392" t="s">
        <v>2</v>
      </c>
    </row>
    <row r="221393" spans="1:4" x14ac:dyDescent="0.25">
      <c r="A221393" s="1">
        <v>46009.302083333336</v>
      </c>
      <c r="B221393">
        <v>0</v>
      </c>
      <c r="C221393" t="s">
        <v>0</v>
      </c>
      <c r="D221393" t="s">
        <v>4</v>
      </c>
    </row>
    <row r="221394" spans="1:4" x14ac:dyDescent="0.25">
      <c r="A221394" s="1">
        <v>46009.3125</v>
      </c>
      <c r="B221394">
        <v>0</v>
      </c>
      <c r="C221394" t="s">
        <v>0</v>
      </c>
      <c r="D221394" t="s">
        <v>4</v>
      </c>
    </row>
    <row r="221395" spans="1:4" x14ac:dyDescent="0.25">
      <c r="A221395" s="1">
        <v>46009.3125</v>
      </c>
      <c r="B221395">
        <v>6.120082</v>
      </c>
      <c r="C221395" t="s">
        <v>5</v>
      </c>
      <c r="D221395" t="s">
        <v>2</v>
      </c>
    </row>
    <row r="221396" spans="1:4" x14ac:dyDescent="0.25">
      <c r="A221396" s="1">
        <v>46009.3125</v>
      </c>
      <c r="B221396">
        <v>0</v>
      </c>
      <c r="C221396" t="s">
        <v>0</v>
      </c>
      <c r="D221396" t="s">
        <v>2</v>
      </c>
    </row>
    <row r="221397" spans="1:4" x14ac:dyDescent="0.25">
      <c r="A221397" s="1">
        <v>46009.3125</v>
      </c>
      <c r="B221397">
        <v>3.9798279999999999</v>
      </c>
      <c r="C221397" t="s">
        <v>5</v>
      </c>
      <c r="D221397" t="s">
        <v>3</v>
      </c>
    </row>
    <row r="221398" spans="1:4" x14ac:dyDescent="0.25">
      <c r="A221398" s="1">
        <v>46009.3125</v>
      </c>
      <c r="B221398">
        <v>0</v>
      </c>
      <c r="C221398" t="s">
        <v>0</v>
      </c>
      <c r="D221398" t="s">
        <v>3</v>
      </c>
    </row>
    <row r="221399" spans="1:4" x14ac:dyDescent="0.25">
      <c r="A221399" s="1">
        <v>46009.3125</v>
      </c>
      <c r="B221399">
        <v>0</v>
      </c>
      <c r="C221399" t="s">
        <v>0</v>
      </c>
      <c r="D221399" t="s">
        <v>1</v>
      </c>
    </row>
    <row r="221400" spans="1:4" x14ac:dyDescent="0.25">
      <c r="A221400" s="1">
        <v>46009.3125</v>
      </c>
      <c r="B221400">
        <v>0.99812800000000002</v>
      </c>
      <c r="C221400" t="s">
        <v>5</v>
      </c>
      <c r="D221400" t="s">
        <v>1</v>
      </c>
    </row>
    <row r="221401" spans="1:4" x14ac:dyDescent="0.25">
      <c r="A221401" s="1">
        <v>46009.3125</v>
      </c>
      <c r="B221401">
        <v>0</v>
      </c>
      <c r="C221401" t="s">
        <v>5</v>
      </c>
      <c r="D221401" t="s">
        <v>4</v>
      </c>
    </row>
    <row r="221402" spans="1:4" x14ac:dyDescent="0.25">
      <c r="A221402" s="1">
        <v>46009.322916666664</v>
      </c>
      <c r="B221402">
        <v>6.469354</v>
      </c>
      <c r="C221402" t="s">
        <v>5</v>
      </c>
      <c r="D221402" t="s">
        <v>2</v>
      </c>
    </row>
    <row r="221403" spans="1:4" x14ac:dyDescent="0.25">
      <c r="A221403" s="1">
        <v>46009.322916666664</v>
      </c>
      <c r="B221403">
        <v>0</v>
      </c>
      <c r="C221403" t="s">
        <v>0</v>
      </c>
      <c r="D221403" t="s">
        <v>2</v>
      </c>
    </row>
    <row r="221404" spans="1:4" x14ac:dyDescent="0.25">
      <c r="A221404" s="1">
        <v>46009.322916666664</v>
      </c>
      <c r="B221404">
        <v>1.451627</v>
      </c>
      <c r="C221404" t="s">
        <v>5</v>
      </c>
      <c r="D221404" t="s">
        <v>1</v>
      </c>
    </row>
    <row r="221405" spans="1:4" x14ac:dyDescent="0.25">
      <c r="A221405" s="1">
        <v>46009.322916666664</v>
      </c>
      <c r="B221405">
        <v>0</v>
      </c>
      <c r="C221405" t="s">
        <v>0</v>
      </c>
      <c r="D221405" t="s">
        <v>1</v>
      </c>
    </row>
    <row r="221406" spans="1:4" x14ac:dyDescent="0.25">
      <c r="A221406" s="1">
        <v>46009.322916666664</v>
      </c>
      <c r="B221406">
        <v>0</v>
      </c>
      <c r="C221406" t="s">
        <v>0</v>
      </c>
      <c r="D221406" t="s">
        <v>4</v>
      </c>
    </row>
    <row r="221407" spans="1:4" x14ac:dyDescent="0.25">
      <c r="A221407" s="1">
        <v>46009.322916666664</v>
      </c>
      <c r="B221407">
        <v>0</v>
      </c>
      <c r="C221407" t="s">
        <v>5</v>
      </c>
      <c r="D221407" t="s">
        <v>4</v>
      </c>
    </row>
    <row r="221408" spans="1:4" x14ac:dyDescent="0.25">
      <c r="A221408" s="1">
        <v>46009.322916666664</v>
      </c>
      <c r="B221408">
        <v>3.6738379999999999</v>
      </c>
      <c r="C221408" t="s">
        <v>5</v>
      </c>
      <c r="D221408" t="s">
        <v>3</v>
      </c>
    </row>
    <row r="221409" spans="1:4" x14ac:dyDescent="0.25">
      <c r="A221409" s="1">
        <v>46009.322916666664</v>
      </c>
      <c r="B221409">
        <v>0</v>
      </c>
      <c r="C221409" t="s">
        <v>0</v>
      </c>
      <c r="D221409" t="s">
        <v>3</v>
      </c>
    </row>
    <row r="221410" spans="1:4" x14ac:dyDescent="0.25">
      <c r="A221410" s="1">
        <v>46009.333333333336</v>
      </c>
      <c r="B221410">
        <v>0</v>
      </c>
      <c r="C221410" t="s">
        <v>5</v>
      </c>
      <c r="D221410" t="s">
        <v>4</v>
      </c>
    </row>
    <row r="221411" spans="1:4" x14ac:dyDescent="0.25">
      <c r="A221411" s="1">
        <v>46009.333333333336</v>
      </c>
      <c r="B221411">
        <v>0</v>
      </c>
      <c r="C221411" t="s">
        <v>0</v>
      </c>
      <c r="D221411" t="s">
        <v>1</v>
      </c>
    </row>
    <row r="221412" spans="1:4" x14ac:dyDescent="0.25">
      <c r="A221412" s="1">
        <v>46009.333333333336</v>
      </c>
      <c r="B221412">
        <v>0</v>
      </c>
      <c r="C221412" t="s">
        <v>0</v>
      </c>
      <c r="D221412" t="s">
        <v>2</v>
      </c>
    </row>
    <row r="221413" spans="1:4" x14ac:dyDescent="0.25">
      <c r="A221413" s="1">
        <v>46009.333333333336</v>
      </c>
      <c r="B221413">
        <v>1.601737</v>
      </c>
      <c r="C221413" t="s">
        <v>5</v>
      </c>
      <c r="D221413" t="s">
        <v>2</v>
      </c>
    </row>
    <row r="221414" spans="1:4" x14ac:dyDescent="0.25">
      <c r="A221414" s="1">
        <v>46009.333333333336</v>
      </c>
      <c r="B221414">
        <v>0</v>
      </c>
      <c r="C221414" t="s">
        <v>0</v>
      </c>
      <c r="D221414" t="s">
        <v>4</v>
      </c>
    </row>
    <row r="221415" spans="1:4" x14ac:dyDescent="0.25">
      <c r="A221415" s="1">
        <v>46009.333333333336</v>
      </c>
      <c r="B221415">
        <v>1.4377139999999999</v>
      </c>
      <c r="C221415" t="s">
        <v>5</v>
      </c>
      <c r="D221415" t="s">
        <v>1</v>
      </c>
    </row>
    <row r="221416" spans="1:4" x14ac:dyDescent="0.25">
      <c r="A221416" s="1">
        <v>46009.333333333336</v>
      </c>
      <c r="B221416">
        <v>0.87004800000000004</v>
      </c>
      <c r="C221416" t="s">
        <v>5</v>
      </c>
      <c r="D221416" t="s">
        <v>3</v>
      </c>
    </row>
    <row r="221417" spans="1:4" x14ac:dyDescent="0.25">
      <c r="A221417" s="1">
        <v>46009.333333333336</v>
      </c>
      <c r="B221417">
        <v>0</v>
      </c>
      <c r="C221417" t="s">
        <v>0</v>
      </c>
      <c r="D221417" t="s">
        <v>3</v>
      </c>
    </row>
    <row r="221418" spans="1:4" x14ac:dyDescent="0.25">
      <c r="A221418" s="1">
        <v>46009.34375</v>
      </c>
      <c r="B221418">
        <v>1.8284309999999999</v>
      </c>
      <c r="C221418" t="s">
        <v>5</v>
      </c>
      <c r="D221418" t="s">
        <v>2</v>
      </c>
    </row>
    <row r="221419" spans="1:4" x14ac:dyDescent="0.25">
      <c r="A221419" s="1">
        <v>46009.34375</v>
      </c>
      <c r="B221419">
        <v>0.85755800000000004</v>
      </c>
      <c r="C221419" t="s">
        <v>5</v>
      </c>
      <c r="D221419" t="s">
        <v>3</v>
      </c>
    </row>
    <row r="221420" spans="1:4" x14ac:dyDescent="0.25">
      <c r="A221420" s="1">
        <v>46009.34375</v>
      </c>
      <c r="B221420">
        <v>0.93803099999999995</v>
      </c>
      <c r="C221420" t="s">
        <v>5</v>
      </c>
      <c r="D221420" t="s">
        <v>1</v>
      </c>
    </row>
    <row r="221421" spans="1:4" x14ac:dyDescent="0.25">
      <c r="A221421" s="1">
        <v>46009.34375</v>
      </c>
      <c r="B221421">
        <v>0</v>
      </c>
      <c r="C221421" t="s">
        <v>5</v>
      </c>
      <c r="D221421" t="s">
        <v>4</v>
      </c>
    </row>
    <row r="221422" spans="1:4" x14ac:dyDescent="0.25">
      <c r="A221422" s="1">
        <v>46009.34375</v>
      </c>
      <c r="B221422">
        <v>0</v>
      </c>
      <c r="C221422" t="s">
        <v>0</v>
      </c>
      <c r="D221422" t="s">
        <v>1</v>
      </c>
    </row>
    <row r="221423" spans="1:4" x14ac:dyDescent="0.25">
      <c r="A221423" s="1">
        <v>46009.34375</v>
      </c>
      <c r="B221423">
        <v>0</v>
      </c>
      <c r="C221423" t="s">
        <v>0</v>
      </c>
      <c r="D221423" t="s">
        <v>4</v>
      </c>
    </row>
    <row r="221424" spans="1:4" x14ac:dyDescent="0.25">
      <c r="A221424" s="1">
        <v>46009.34375</v>
      </c>
      <c r="B221424">
        <v>2.4161999999999999E-2</v>
      </c>
      <c r="C221424" t="s">
        <v>0</v>
      </c>
      <c r="D221424" t="s">
        <v>3</v>
      </c>
    </row>
    <row r="221425" spans="1:4" x14ac:dyDescent="0.25">
      <c r="A221425" s="1">
        <v>46009.34375</v>
      </c>
      <c r="B221425">
        <v>0</v>
      </c>
      <c r="C221425" t="s">
        <v>0</v>
      </c>
      <c r="D221425" t="s">
        <v>2</v>
      </c>
    </row>
    <row r="221426" spans="1:4" x14ac:dyDescent="0.25">
      <c r="A221426" s="1">
        <v>46009.354166666664</v>
      </c>
      <c r="B221426">
        <v>5.6568290000000001</v>
      </c>
      <c r="C221426" t="s">
        <v>5</v>
      </c>
      <c r="D221426" t="s">
        <v>2</v>
      </c>
    </row>
    <row r="221427" spans="1:4" x14ac:dyDescent="0.25">
      <c r="A221427" s="1">
        <v>46009.354166666664</v>
      </c>
      <c r="B221427">
        <v>0</v>
      </c>
      <c r="C221427" t="s">
        <v>5</v>
      </c>
      <c r="D221427" t="s">
        <v>4</v>
      </c>
    </row>
    <row r="221428" spans="1:4" x14ac:dyDescent="0.25">
      <c r="A221428" s="1">
        <v>46009.354166666664</v>
      </c>
      <c r="B221428">
        <v>0</v>
      </c>
      <c r="C221428" t="s">
        <v>0</v>
      </c>
      <c r="D221428" t="s">
        <v>2</v>
      </c>
    </row>
    <row r="221429" spans="1:4" x14ac:dyDescent="0.25">
      <c r="A221429" s="1">
        <v>46009.354166666664</v>
      </c>
      <c r="B221429">
        <v>2.1599170000000001</v>
      </c>
      <c r="C221429" t="s">
        <v>5</v>
      </c>
      <c r="D221429" t="s">
        <v>3</v>
      </c>
    </row>
    <row r="221430" spans="1:4" x14ac:dyDescent="0.25">
      <c r="A221430" s="1">
        <v>46009.354166666664</v>
      </c>
      <c r="B221430">
        <v>0</v>
      </c>
      <c r="C221430" t="s">
        <v>0</v>
      </c>
      <c r="D221430" t="s">
        <v>4</v>
      </c>
    </row>
    <row r="221431" spans="1:4" x14ac:dyDescent="0.25">
      <c r="A221431" s="1">
        <v>46009.354166666664</v>
      </c>
      <c r="B221431">
        <v>2.6062120000000002</v>
      </c>
      <c r="C221431" t="s">
        <v>5</v>
      </c>
      <c r="D221431" t="s">
        <v>1</v>
      </c>
    </row>
    <row r="221432" spans="1:4" x14ac:dyDescent="0.25">
      <c r="A221432" s="1">
        <v>46009.354166666664</v>
      </c>
      <c r="B221432">
        <v>0</v>
      </c>
      <c r="C221432" t="s">
        <v>0</v>
      </c>
      <c r="D221432" t="s">
        <v>3</v>
      </c>
    </row>
    <row r="221433" spans="1:4" x14ac:dyDescent="0.25">
      <c r="A221433" s="1">
        <v>46009.354166666664</v>
      </c>
      <c r="B221433">
        <v>0</v>
      </c>
      <c r="C221433" t="s">
        <v>0</v>
      </c>
      <c r="D221433" t="s">
        <v>1</v>
      </c>
    </row>
    <row r="221434" spans="1:4" x14ac:dyDescent="0.25">
      <c r="A221434" s="1">
        <v>46009.364583333336</v>
      </c>
      <c r="B221434">
        <v>0</v>
      </c>
      <c r="C221434" t="s">
        <v>0</v>
      </c>
      <c r="D221434" t="s">
        <v>1</v>
      </c>
    </row>
    <row r="221435" spans="1:4" x14ac:dyDescent="0.25">
      <c r="A221435" s="1">
        <v>46009.364583333336</v>
      </c>
      <c r="B221435">
        <v>0</v>
      </c>
      <c r="C221435" t="s">
        <v>5</v>
      </c>
      <c r="D221435" t="s">
        <v>4</v>
      </c>
    </row>
    <row r="221436" spans="1:4" x14ac:dyDescent="0.25">
      <c r="A221436" s="1">
        <v>46009.364583333336</v>
      </c>
      <c r="B221436">
        <v>2.5016039999999999</v>
      </c>
      <c r="C221436" t="s">
        <v>5</v>
      </c>
      <c r="D221436" t="s">
        <v>1</v>
      </c>
    </row>
    <row r="221437" spans="1:4" x14ac:dyDescent="0.25">
      <c r="A221437" s="1">
        <v>46009.364583333336</v>
      </c>
      <c r="B221437">
        <v>4.9303879999999998</v>
      </c>
      <c r="C221437" t="s">
        <v>5</v>
      </c>
      <c r="D221437" t="s">
        <v>2</v>
      </c>
    </row>
    <row r="221438" spans="1:4" x14ac:dyDescent="0.25">
      <c r="A221438" s="1">
        <v>46009.364583333336</v>
      </c>
      <c r="B221438">
        <v>0</v>
      </c>
      <c r="C221438" t="s">
        <v>0</v>
      </c>
      <c r="D221438" t="s">
        <v>4</v>
      </c>
    </row>
    <row r="221439" spans="1:4" x14ac:dyDescent="0.25">
      <c r="A221439" s="1">
        <v>46009.364583333336</v>
      </c>
      <c r="B221439">
        <v>0</v>
      </c>
      <c r="C221439" t="s">
        <v>0</v>
      </c>
      <c r="D221439" t="s">
        <v>2</v>
      </c>
    </row>
    <row r="221440" spans="1:4" x14ac:dyDescent="0.25">
      <c r="A221440" s="1">
        <v>46009.364583333336</v>
      </c>
      <c r="B221440">
        <v>0</v>
      </c>
      <c r="C221440" t="s">
        <v>0</v>
      </c>
      <c r="D221440" t="s">
        <v>3</v>
      </c>
    </row>
    <row r="221441" spans="1:4" x14ac:dyDescent="0.25">
      <c r="A221441" s="1">
        <v>46009.364583333336</v>
      </c>
      <c r="B221441">
        <v>2.074665</v>
      </c>
      <c r="C221441" t="s">
        <v>5</v>
      </c>
      <c r="D221441" t="s">
        <v>3</v>
      </c>
    </row>
    <row r="221442" spans="1:4" x14ac:dyDescent="0.25">
      <c r="A221442" s="1">
        <v>46009.375</v>
      </c>
      <c r="B221442">
        <v>0</v>
      </c>
      <c r="C221442" t="s">
        <v>0</v>
      </c>
      <c r="D221442" t="s">
        <v>2</v>
      </c>
    </row>
    <row r="221443" spans="1:4" x14ac:dyDescent="0.25">
      <c r="A221443" s="1">
        <v>46009.375</v>
      </c>
      <c r="B221443">
        <v>2.262308</v>
      </c>
      <c r="C221443" t="s">
        <v>5</v>
      </c>
      <c r="D221443" t="s">
        <v>3</v>
      </c>
    </row>
    <row r="221444" spans="1:4" x14ac:dyDescent="0.25">
      <c r="A221444" s="1">
        <v>46009.375</v>
      </c>
      <c r="B221444">
        <v>2.5163060000000002</v>
      </c>
      <c r="C221444" t="s">
        <v>5</v>
      </c>
      <c r="D221444" t="s">
        <v>1</v>
      </c>
    </row>
    <row r="221445" spans="1:4" x14ac:dyDescent="0.25">
      <c r="A221445" s="1">
        <v>46009.375</v>
      </c>
      <c r="B221445">
        <v>0.484238</v>
      </c>
      <c r="C221445" t="s">
        <v>0</v>
      </c>
      <c r="D221445" t="s">
        <v>1</v>
      </c>
    </row>
    <row r="221446" spans="1:4" x14ac:dyDescent="0.25">
      <c r="A221446" s="1">
        <v>46009.375</v>
      </c>
      <c r="B221446">
        <v>0</v>
      </c>
      <c r="C221446" t="s">
        <v>5</v>
      </c>
      <c r="D221446" t="s">
        <v>4</v>
      </c>
    </row>
    <row r="221447" spans="1:4" x14ac:dyDescent="0.25">
      <c r="A221447" s="1">
        <v>46009.375</v>
      </c>
      <c r="B221447">
        <v>6.4921949999999997</v>
      </c>
      <c r="C221447" t="s">
        <v>5</v>
      </c>
      <c r="D221447" t="s">
        <v>2</v>
      </c>
    </row>
    <row r="221448" spans="1:4" x14ac:dyDescent="0.25">
      <c r="A221448" s="1">
        <v>46009.375</v>
      </c>
      <c r="B221448">
        <v>0</v>
      </c>
      <c r="C221448" t="s">
        <v>0</v>
      </c>
      <c r="D221448" t="s">
        <v>3</v>
      </c>
    </row>
    <row r="221449" spans="1:4" x14ac:dyDescent="0.25">
      <c r="A221449" s="1">
        <v>46009.375</v>
      </c>
      <c r="B221449">
        <v>0</v>
      </c>
      <c r="C221449" t="s">
        <v>0</v>
      </c>
      <c r="D221449" t="s">
        <v>4</v>
      </c>
    </row>
    <row r="221450" spans="1:4" x14ac:dyDescent="0.25">
      <c r="A221450" s="1">
        <v>46009.385416666664</v>
      </c>
      <c r="B221450">
        <v>0</v>
      </c>
      <c r="C221450" t="s">
        <v>5</v>
      </c>
      <c r="D221450" t="s">
        <v>4</v>
      </c>
    </row>
    <row r="221451" spans="1:4" x14ac:dyDescent="0.25">
      <c r="A221451" s="1">
        <v>46009.385416666664</v>
      </c>
      <c r="B221451">
        <v>2.275255</v>
      </c>
      <c r="C221451" t="s">
        <v>5</v>
      </c>
      <c r="D221451" t="s">
        <v>3</v>
      </c>
    </row>
    <row r="221452" spans="1:4" x14ac:dyDescent="0.25">
      <c r="A221452" s="1">
        <v>46009.385416666664</v>
      </c>
      <c r="B221452">
        <v>0</v>
      </c>
      <c r="C221452" t="s">
        <v>0</v>
      </c>
      <c r="D221452" t="s">
        <v>4</v>
      </c>
    </row>
    <row r="221453" spans="1:4" x14ac:dyDescent="0.25">
      <c r="A221453" s="1">
        <v>46009.385416666664</v>
      </c>
      <c r="B221453">
        <v>0</v>
      </c>
      <c r="C221453" t="s">
        <v>0</v>
      </c>
      <c r="D221453" t="s">
        <v>3</v>
      </c>
    </row>
    <row r="221454" spans="1:4" x14ac:dyDescent="0.25">
      <c r="A221454" s="1">
        <v>46009.385416666664</v>
      </c>
      <c r="B221454">
        <v>6.6920989999999998</v>
      </c>
      <c r="C221454" t="s">
        <v>5</v>
      </c>
      <c r="D221454" t="s">
        <v>2</v>
      </c>
    </row>
    <row r="221455" spans="1:4" x14ac:dyDescent="0.25">
      <c r="A221455" s="1">
        <v>46009.385416666664</v>
      </c>
      <c r="B221455">
        <v>0</v>
      </c>
      <c r="C221455" t="s">
        <v>0</v>
      </c>
      <c r="D221455" t="s">
        <v>2</v>
      </c>
    </row>
    <row r="221456" spans="1:4" x14ac:dyDescent="0.25">
      <c r="A221456" s="1">
        <v>46009.385416666664</v>
      </c>
      <c r="B221456">
        <v>0.31744899999999998</v>
      </c>
      <c r="C221456" t="s">
        <v>5</v>
      </c>
      <c r="D221456" t="s">
        <v>1</v>
      </c>
    </row>
    <row r="221457" spans="1:4" x14ac:dyDescent="0.25">
      <c r="A221457" s="1">
        <v>46009.385416666664</v>
      </c>
      <c r="B221457">
        <v>6.3908999999999994E-2</v>
      </c>
      <c r="C221457" t="s">
        <v>0</v>
      </c>
      <c r="D221457" t="s">
        <v>1</v>
      </c>
    </row>
    <row r="221458" spans="1:4" x14ac:dyDescent="0.25">
      <c r="A221458" s="1">
        <v>46009.395833333336</v>
      </c>
      <c r="B221458">
        <v>1.3056840000000001</v>
      </c>
      <c r="C221458" t="s">
        <v>5</v>
      </c>
      <c r="D221458" t="s">
        <v>1</v>
      </c>
    </row>
    <row r="221459" spans="1:4" x14ac:dyDescent="0.25">
      <c r="A221459" s="1">
        <v>46009.395833333336</v>
      </c>
      <c r="B221459">
        <v>2.1838899999999999</v>
      </c>
      <c r="C221459" t="s">
        <v>5</v>
      </c>
      <c r="D221459" t="s">
        <v>3</v>
      </c>
    </row>
    <row r="221460" spans="1:4" x14ac:dyDescent="0.25">
      <c r="A221460" s="1">
        <v>46009.395833333336</v>
      </c>
      <c r="B221460">
        <v>0</v>
      </c>
      <c r="C221460" t="s">
        <v>0</v>
      </c>
      <c r="D221460" t="s">
        <v>3</v>
      </c>
    </row>
    <row r="221461" spans="1:4" x14ac:dyDescent="0.25">
      <c r="A221461" s="1">
        <v>46009.395833333336</v>
      </c>
      <c r="B221461">
        <v>0</v>
      </c>
      <c r="C221461" t="s">
        <v>5</v>
      </c>
      <c r="D221461" t="s">
        <v>4</v>
      </c>
    </row>
    <row r="221462" spans="1:4" x14ac:dyDescent="0.25">
      <c r="A221462" s="1">
        <v>46009.395833333336</v>
      </c>
      <c r="B221462">
        <v>5.1428890000000003</v>
      </c>
      <c r="C221462" t="s">
        <v>5</v>
      </c>
      <c r="D221462" t="s">
        <v>2</v>
      </c>
    </row>
    <row r="221463" spans="1:4" x14ac:dyDescent="0.25">
      <c r="A221463" s="1">
        <v>46009.395833333336</v>
      </c>
      <c r="B221463">
        <v>0</v>
      </c>
      <c r="C221463" t="s">
        <v>0</v>
      </c>
      <c r="D221463" t="s">
        <v>1</v>
      </c>
    </row>
    <row r="221464" spans="1:4" x14ac:dyDescent="0.25">
      <c r="A221464" s="1">
        <v>46009.395833333336</v>
      </c>
      <c r="B221464">
        <v>0</v>
      </c>
      <c r="C221464" t="s">
        <v>0</v>
      </c>
      <c r="D221464" t="s">
        <v>2</v>
      </c>
    </row>
    <row r="221465" spans="1:4" x14ac:dyDescent="0.25">
      <c r="A221465" s="1">
        <v>46009.395833333336</v>
      </c>
      <c r="B221465">
        <v>0</v>
      </c>
      <c r="C221465" t="s">
        <v>0</v>
      </c>
      <c r="D221465" t="s">
        <v>4</v>
      </c>
    </row>
    <row r="221466" spans="1:4" x14ac:dyDescent="0.25">
      <c r="A221466" s="1">
        <v>46009.40625</v>
      </c>
      <c r="B221466">
        <v>2.7672279999999998</v>
      </c>
      <c r="C221466" t="s">
        <v>5</v>
      </c>
      <c r="D221466" t="s">
        <v>2</v>
      </c>
    </row>
    <row r="221467" spans="1:4" x14ac:dyDescent="0.25">
      <c r="A221467" s="1">
        <v>46009.40625</v>
      </c>
      <c r="B221467">
        <v>1.2873570000000001</v>
      </c>
      <c r="C221467" t="s">
        <v>5</v>
      </c>
      <c r="D221467" t="s">
        <v>3</v>
      </c>
    </row>
    <row r="221468" spans="1:4" x14ac:dyDescent="0.25">
      <c r="A221468" s="1">
        <v>46009.40625</v>
      </c>
      <c r="B221468">
        <v>1.396056</v>
      </c>
      <c r="C221468" t="s">
        <v>5</v>
      </c>
      <c r="D221468" t="s">
        <v>1</v>
      </c>
    </row>
    <row r="221469" spans="1:4" x14ac:dyDescent="0.25">
      <c r="A221469" s="1">
        <v>46009.40625</v>
      </c>
      <c r="B221469">
        <v>0</v>
      </c>
      <c r="C221469" t="s">
        <v>0</v>
      </c>
      <c r="D221469" t="s">
        <v>4</v>
      </c>
    </row>
    <row r="221470" spans="1:4" x14ac:dyDescent="0.25">
      <c r="A221470" s="1">
        <v>46009.40625</v>
      </c>
      <c r="B221470">
        <v>2.4948999999999999E-2</v>
      </c>
      <c r="C221470" t="s">
        <v>0</v>
      </c>
      <c r="D221470" t="s">
        <v>3</v>
      </c>
    </row>
    <row r="221471" spans="1:4" x14ac:dyDescent="0.25">
      <c r="A221471" s="1">
        <v>46009.40625</v>
      </c>
      <c r="B221471">
        <v>0</v>
      </c>
      <c r="C221471" t="s">
        <v>0</v>
      </c>
      <c r="D221471" t="s">
        <v>2</v>
      </c>
    </row>
    <row r="221472" spans="1:4" x14ac:dyDescent="0.25">
      <c r="A221472" s="1">
        <v>46009.40625</v>
      </c>
      <c r="B221472">
        <v>0</v>
      </c>
      <c r="C221472" t="s">
        <v>0</v>
      </c>
      <c r="D221472" t="s">
        <v>1</v>
      </c>
    </row>
    <row r="221473" spans="1:4" x14ac:dyDescent="0.25">
      <c r="A221473" s="1">
        <v>46009.40625</v>
      </c>
      <c r="B221473">
        <v>0</v>
      </c>
      <c r="C221473" t="s">
        <v>5</v>
      </c>
      <c r="D221473" t="s">
        <v>4</v>
      </c>
    </row>
    <row r="221474" spans="1:4" x14ac:dyDescent="0.25">
      <c r="A221474" s="1">
        <v>46009.416666666664</v>
      </c>
      <c r="B221474">
        <v>0.104322</v>
      </c>
      <c r="C221474" t="s">
        <v>5</v>
      </c>
      <c r="D221474" t="s">
        <v>1</v>
      </c>
    </row>
    <row r="221475" spans="1:4" x14ac:dyDescent="0.25">
      <c r="A221475" s="1">
        <v>46009.416666666664</v>
      </c>
      <c r="B221475">
        <v>0</v>
      </c>
      <c r="C221475" t="s">
        <v>0</v>
      </c>
      <c r="D221475" t="s">
        <v>4</v>
      </c>
    </row>
    <row r="221476" spans="1:4" x14ac:dyDescent="0.25">
      <c r="A221476" s="1">
        <v>46009.416666666664</v>
      </c>
      <c r="B221476">
        <v>0.31239800000000001</v>
      </c>
      <c r="C221476" t="s">
        <v>5</v>
      </c>
      <c r="D221476" t="s">
        <v>2</v>
      </c>
    </row>
    <row r="221477" spans="1:4" x14ac:dyDescent="0.25">
      <c r="A221477" s="1">
        <v>46009.416666666664</v>
      </c>
      <c r="B221477">
        <v>0</v>
      </c>
      <c r="C221477" t="s">
        <v>5</v>
      </c>
      <c r="D221477" t="s">
        <v>4</v>
      </c>
    </row>
    <row r="221478" spans="1:4" x14ac:dyDescent="0.25">
      <c r="A221478" s="1">
        <v>46009.416666666664</v>
      </c>
      <c r="B221478">
        <v>0.28143600000000002</v>
      </c>
      <c r="C221478" t="s">
        <v>5</v>
      </c>
      <c r="D221478" t="s">
        <v>3</v>
      </c>
    </row>
    <row r="221479" spans="1:4" x14ac:dyDescent="0.25">
      <c r="A221479" s="1">
        <v>46009.416666666664</v>
      </c>
      <c r="B221479">
        <v>1.0112099999999999</v>
      </c>
      <c r="C221479" t="s">
        <v>0</v>
      </c>
      <c r="D221479" t="s">
        <v>3</v>
      </c>
    </row>
    <row r="221480" spans="1:4" x14ac:dyDescent="0.25">
      <c r="A221480" s="1">
        <v>46009.416666666664</v>
      </c>
      <c r="B221480">
        <v>0</v>
      </c>
      <c r="C221480" t="s">
        <v>0</v>
      </c>
      <c r="D221480" t="s">
        <v>1</v>
      </c>
    </row>
    <row r="221481" spans="1:4" x14ac:dyDescent="0.25">
      <c r="A221481" s="1">
        <v>46009.416666666664</v>
      </c>
      <c r="B221481">
        <v>0.24444399999999999</v>
      </c>
      <c r="C221481" t="s">
        <v>0</v>
      </c>
      <c r="D221481" t="s">
        <v>2</v>
      </c>
    </row>
    <row r="221482" spans="1:4" x14ac:dyDescent="0.25">
      <c r="A221482" s="1">
        <v>46009.427083333336</v>
      </c>
      <c r="B221482">
        <v>0</v>
      </c>
      <c r="C221482" t="s">
        <v>5</v>
      </c>
      <c r="D221482" t="s">
        <v>4</v>
      </c>
    </row>
    <row r="221483" spans="1:4" x14ac:dyDescent="0.25">
      <c r="A221483" s="1">
        <v>46009.427083333336</v>
      </c>
      <c r="B221483">
        <v>0</v>
      </c>
      <c r="C221483" t="s">
        <v>5</v>
      </c>
      <c r="D221483" t="s">
        <v>3</v>
      </c>
    </row>
    <row r="221484" spans="1:4" x14ac:dyDescent="0.25">
      <c r="A221484" s="1">
        <v>46009.427083333336</v>
      </c>
      <c r="B221484">
        <v>0.209033</v>
      </c>
      <c r="C221484" t="s">
        <v>5</v>
      </c>
      <c r="D221484" t="s">
        <v>2</v>
      </c>
    </row>
    <row r="221485" spans="1:4" x14ac:dyDescent="0.25">
      <c r="A221485" s="1">
        <v>46009.427083333336</v>
      </c>
      <c r="B221485">
        <v>0</v>
      </c>
      <c r="C221485" t="s">
        <v>5</v>
      </c>
      <c r="D221485" t="s">
        <v>1</v>
      </c>
    </row>
    <row r="221486" spans="1:4" x14ac:dyDescent="0.25">
      <c r="A221486" s="1">
        <v>46009.427083333336</v>
      </c>
      <c r="B221486">
        <v>0</v>
      </c>
      <c r="C221486" t="s">
        <v>0</v>
      </c>
      <c r="D221486" t="s">
        <v>1</v>
      </c>
    </row>
    <row r="221487" spans="1:4" x14ac:dyDescent="0.25">
      <c r="A221487" s="1">
        <v>46009.427083333336</v>
      </c>
      <c r="B221487">
        <v>1.6303510000000001</v>
      </c>
      <c r="C221487" t="s">
        <v>0</v>
      </c>
      <c r="D221487" t="s">
        <v>3</v>
      </c>
    </row>
    <row r="221488" spans="1:4" x14ac:dyDescent="0.25">
      <c r="A221488" s="1">
        <v>46009.427083333336</v>
      </c>
      <c r="B221488">
        <v>0</v>
      </c>
      <c r="C221488" t="s">
        <v>0</v>
      </c>
      <c r="D221488" t="s">
        <v>4</v>
      </c>
    </row>
    <row r="221489" spans="1:4" x14ac:dyDescent="0.25">
      <c r="A221489" s="1">
        <v>46009.427083333336</v>
      </c>
      <c r="B221489">
        <v>0</v>
      </c>
      <c r="C221489" t="s">
        <v>0</v>
      </c>
      <c r="D221489" t="s">
        <v>2</v>
      </c>
    </row>
    <row r="221490" spans="1:4" x14ac:dyDescent="0.25">
      <c r="A221490" s="1">
        <v>46009.4375</v>
      </c>
      <c r="B221490">
        <v>1.1965999999999999E-2</v>
      </c>
      <c r="C221490" t="s">
        <v>5</v>
      </c>
      <c r="D221490" t="s">
        <v>1</v>
      </c>
    </row>
    <row r="221491" spans="1:4" x14ac:dyDescent="0.25">
      <c r="A221491" s="1">
        <v>46009.4375</v>
      </c>
      <c r="B221491">
        <v>0.176844</v>
      </c>
      <c r="C221491" t="s">
        <v>5</v>
      </c>
      <c r="D221491" t="s">
        <v>3</v>
      </c>
    </row>
    <row r="221492" spans="1:4" x14ac:dyDescent="0.25">
      <c r="A221492" s="1">
        <v>46009.4375</v>
      </c>
      <c r="B221492">
        <v>0.33440700000000001</v>
      </c>
      <c r="C221492" t="s">
        <v>0</v>
      </c>
      <c r="D221492" t="s">
        <v>3</v>
      </c>
    </row>
    <row r="221493" spans="1:4" x14ac:dyDescent="0.25">
      <c r="A221493" s="1">
        <v>46009.4375</v>
      </c>
      <c r="B221493">
        <v>0</v>
      </c>
      <c r="C221493" t="s">
        <v>0</v>
      </c>
      <c r="D221493" t="s">
        <v>1</v>
      </c>
    </row>
    <row r="221494" spans="1:4" x14ac:dyDescent="0.25">
      <c r="A221494" s="1">
        <v>46009.4375</v>
      </c>
      <c r="B221494">
        <v>0.29628700000000002</v>
      </c>
      <c r="C221494" t="s">
        <v>5</v>
      </c>
      <c r="D221494" t="s">
        <v>2</v>
      </c>
    </row>
    <row r="221495" spans="1:4" x14ac:dyDescent="0.25">
      <c r="A221495" s="1">
        <v>46009.4375</v>
      </c>
      <c r="B221495">
        <v>0</v>
      </c>
      <c r="C221495" t="s">
        <v>5</v>
      </c>
      <c r="D221495" t="s">
        <v>4</v>
      </c>
    </row>
    <row r="221496" spans="1:4" x14ac:dyDescent="0.25">
      <c r="A221496" s="1">
        <v>46009.4375</v>
      </c>
      <c r="B221496">
        <v>0</v>
      </c>
      <c r="C221496" t="s">
        <v>0</v>
      </c>
      <c r="D221496" t="s">
        <v>2</v>
      </c>
    </row>
    <row r="221497" spans="1:4" x14ac:dyDescent="0.25">
      <c r="A221497" s="1">
        <v>46009.4375</v>
      </c>
      <c r="B221497">
        <v>0</v>
      </c>
      <c r="C221497" t="s">
        <v>0</v>
      </c>
      <c r="D221497" t="s">
        <v>4</v>
      </c>
    </row>
    <row r="221498" spans="1:4" x14ac:dyDescent="0.25">
      <c r="A221498" s="1">
        <v>46009.447916666664</v>
      </c>
      <c r="B221498">
        <v>0</v>
      </c>
      <c r="C221498" t="s">
        <v>0</v>
      </c>
      <c r="D221498" t="s">
        <v>1</v>
      </c>
    </row>
    <row r="221499" spans="1:4" x14ac:dyDescent="0.25">
      <c r="A221499" s="1">
        <v>46009.447916666664</v>
      </c>
      <c r="B221499">
        <v>0</v>
      </c>
      <c r="C221499" t="s">
        <v>0</v>
      </c>
      <c r="D221499" t="s">
        <v>2</v>
      </c>
    </row>
    <row r="221500" spans="1:4" x14ac:dyDescent="0.25">
      <c r="A221500" s="1">
        <v>46009.447916666664</v>
      </c>
      <c r="B221500">
        <v>0</v>
      </c>
      <c r="C221500" t="s">
        <v>0</v>
      </c>
      <c r="D221500" t="s">
        <v>4</v>
      </c>
    </row>
    <row r="221501" spans="1:4" x14ac:dyDescent="0.25">
      <c r="A221501" s="1">
        <v>46009.447916666664</v>
      </c>
      <c r="B221501">
        <v>5.0590380000000001</v>
      </c>
      <c r="C221501" t="s">
        <v>5</v>
      </c>
      <c r="D221501" t="s">
        <v>3</v>
      </c>
    </row>
    <row r="221502" spans="1:4" x14ac:dyDescent="0.25">
      <c r="A221502" s="1">
        <v>46009.447916666664</v>
      </c>
      <c r="B221502">
        <v>1.465314</v>
      </c>
      <c r="C221502" t="s">
        <v>5</v>
      </c>
      <c r="D221502" t="s">
        <v>1</v>
      </c>
    </row>
    <row r="221503" spans="1:4" x14ac:dyDescent="0.25">
      <c r="A221503" s="1">
        <v>46009.447916666664</v>
      </c>
      <c r="B221503">
        <v>7.1537649999999999</v>
      </c>
      <c r="C221503" t="s">
        <v>5</v>
      </c>
      <c r="D221503" t="s">
        <v>2</v>
      </c>
    </row>
    <row r="221504" spans="1:4" x14ac:dyDescent="0.25">
      <c r="A221504" s="1">
        <v>46009.447916666664</v>
      </c>
      <c r="B221504">
        <v>0</v>
      </c>
      <c r="C221504" t="s">
        <v>5</v>
      </c>
      <c r="D221504" t="s">
        <v>4</v>
      </c>
    </row>
    <row r="221505" spans="1:4" x14ac:dyDescent="0.25">
      <c r="A221505" s="1">
        <v>46009.447916666664</v>
      </c>
      <c r="B221505">
        <v>0</v>
      </c>
      <c r="C221505" t="s">
        <v>0</v>
      </c>
      <c r="D221505" t="s">
        <v>3</v>
      </c>
    </row>
    <row r="221506" spans="1:4" x14ac:dyDescent="0.25">
      <c r="A221506" s="1">
        <v>46009.458333333336</v>
      </c>
      <c r="B221506">
        <v>1.704976</v>
      </c>
      <c r="C221506" t="s">
        <v>5</v>
      </c>
      <c r="D221506" t="s">
        <v>3</v>
      </c>
    </row>
    <row r="221507" spans="1:4" x14ac:dyDescent="0.25">
      <c r="A221507" s="1">
        <v>46009.458333333336</v>
      </c>
      <c r="B221507">
        <v>0.68566499999999997</v>
      </c>
      <c r="C221507" t="s">
        <v>5</v>
      </c>
      <c r="D221507" t="s">
        <v>1</v>
      </c>
    </row>
    <row r="221508" spans="1:4" x14ac:dyDescent="0.25">
      <c r="A221508" s="1">
        <v>46009.458333333336</v>
      </c>
      <c r="B221508">
        <v>0</v>
      </c>
      <c r="C221508" t="s">
        <v>0</v>
      </c>
      <c r="D221508" t="s">
        <v>1</v>
      </c>
    </row>
    <row r="221509" spans="1:4" x14ac:dyDescent="0.25">
      <c r="A221509" s="1">
        <v>46009.458333333336</v>
      </c>
      <c r="B221509">
        <v>0.13717099999999999</v>
      </c>
      <c r="C221509" t="s">
        <v>0</v>
      </c>
      <c r="D221509" t="s">
        <v>3</v>
      </c>
    </row>
    <row r="221510" spans="1:4" x14ac:dyDescent="0.25">
      <c r="A221510" s="1">
        <v>46009.458333333336</v>
      </c>
      <c r="B221510">
        <v>0</v>
      </c>
      <c r="C221510" t="s">
        <v>5</v>
      </c>
      <c r="D221510" t="s">
        <v>4</v>
      </c>
    </row>
    <row r="221511" spans="1:4" x14ac:dyDescent="0.25">
      <c r="A221511" s="1">
        <v>46009.458333333336</v>
      </c>
      <c r="B221511">
        <v>2.7102360000000001</v>
      </c>
      <c r="C221511" t="s">
        <v>5</v>
      </c>
      <c r="D221511" t="s">
        <v>2</v>
      </c>
    </row>
    <row r="221512" spans="1:4" x14ac:dyDescent="0.25">
      <c r="A221512" s="1">
        <v>46009.458333333336</v>
      </c>
      <c r="B221512">
        <v>0</v>
      </c>
      <c r="C221512" t="s">
        <v>0</v>
      </c>
      <c r="D221512" t="s">
        <v>2</v>
      </c>
    </row>
    <row r="221513" spans="1:4" x14ac:dyDescent="0.25">
      <c r="A221513" s="1">
        <v>46009.458333333336</v>
      </c>
      <c r="B221513">
        <v>0</v>
      </c>
      <c r="C221513" t="s">
        <v>0</v>
      </c>
      <c r="D221513" t="s">
        <v>4</v>
      </c>
    </row>
    <row r="221514" spans="1:4" x14ac:dyDescent="0.25">
      <c r="A221514" s="1">
        <v>46009.46875</v>
      </c>
      <c r="B221514">
        <v>0</v>
      </c>
      <c r="C221514" t="s">
        <v>0</v>
      </c>
      <c r="D221514" t="s">
        <v>3</v>
      </c>
    </row>
    <row r="221515" spans="1:4" x14ac:dyDescent="0.25">
      <c r="A221515" s="1">
        <v>46009.46875</v>
      </c>
      <c r="B221515">
        <v>6.0208250000000003</v>
      </c>
      <c r="C221515" t="s">
        <v>5</v>
      </c>
      <c r="D221515" t="s">
        <v>2</v>
      </c>
    </row>
    <row r="221516" spans="1:4" x14ac:dyDescent="0.25">
      <c r="A221516" s="1">
        <v>46009.46875</v>
      </c>
      <c r="B221516">
        <v>0</v>
      </c>
      <c r="C221516" t="s">
        <v>0</v>
      </c>
      <c r="D221516" t="s">
        <v>4</v>
      </c>
    </row>
    <row r="221517" spans="1:4" x14ac:dyDescent="0.25">
      <c r="A221517" s="1">
        <v>46009.46875</v>
      </c>
      <c r="B221517">
        <v>0</v>
      </c>
      <c r="C221517" t="s">
        <v>0</v>
      </c>
      <c r="D221517" t="s">
        <v>1</v>
      </c>
    </row>
    <row r="221518" spans="1:4" x14ac:dyDescent="0.25">
      <c r="A221518" s="1">
        <v>46009.46875</v>
      </c>
      <c r="B221518">
        <v>0</v>
      </c>
      <c r="C221518" t="s">
        <v>0</v>
      </c>
      <c r="D221518" t="s">
        <v>2</v>
      </c>
    </row>
    <row r="221519" spans="1:4" x14ac:dyDescent="0.25">
      <c r="A221519" s="1">
        <v>46009.46875</v>
      </c>
      <c r="B221519">
        <v>3.5086970000000002</v>
      </c>
      <c r="C221519" t="s">
        <v>5</v>
      </c>
      <c r="D221519" t="s">
        <v>3</v>
      </c>
    </row>
    <row r="221520" spans="1:4" x14ac:dyDescent="0.25">
      <c r="A221520" s="1">
        <v>46009.46875</v>
      </c>
      <c r="B221520">
        <v>0</v>
      </c>
      <c r="C221520" t="s">
        <v>5</v>
      </c>
      <c r="D221520" t="s">
        <v>4</v>
      </c>
    </row>
    <row r="221521" spans="1:4" x14ac:dyDescent="0.25">
      <c r="A221521" s="1">
        <v>46009.46875</v>
      </c>
      <c r="B221521">
        <v>1.035355</v>
      </c>
      <c r="C221521" t="s">
        <v>5</v>
      </c>
      <c r="D221521" t="s">
        <v>1</v>
      </c>
    </row>
    <row r="221522" spans="1:4" x14ac:dyDescent="0.25">
      <c r="A221522" s="1">
        <v>46009.479166666664</v>
      </c>
      <c r="B221522">
        <v>12.469595999999999</v>
      </c>
      <c r="C221522" t="s">
        <v>5</v>
      </c>
      <c r="D221522" t="s">
        <v>2</v>
      </c>
    </row>
    <row r="221523" spans="1:4" x14ac:dyDescent="0.25">
      <c r="A221523" s="1">
        <v>46009.479166666664</v>
      </c>
      <c r="B221523">
        <v>0</v>
      </c>
      <c r="C221523" t="s">
        <v>0</v>
      </c>
      <c r="D221523" t="s">
        <v>2</v>
      </c>
    </row>
    <row r="221524" spans="1:4" x14ac:dyDescent="0.25">
      <c r="A221524" s="1">
        <v>46009.479166666664</v>
      </c>
      <c r="B221524">
        <v>0</v>
      </c>
      <c r="C221524" t="s">
        <v>0</v>
      </c>
      <c r="D221524" t="s">
        <v>1</v>
      </c>
    </row>
    <row r="221525" spans="1:4" x14ac:dyDescent="0.25">
      <c r="A221525" s="1">
        <v>46009.479166666664</v>
      </c>
      <c r="B221525">
        <v>0</v>
      </c>
      <c r="C221525" t="s">
        <v>0</v>
      </c>
      <c r="D221525" t="s">
        <v>4</v>
      </c>
    </row>
    <row r="221526" spans="1:4" x14ac:dyDescent="0.25">
      <c r="A221526" s="1">
        <v>46009.479166666664</v>
      </c>
      <c r="B221526">
        <v>0</v>
      </c>
      <c r="C221526" t="s">
        <v>0</v>
      </c>
      <c r="D221526" t="s">
        <v>3</v>
      </c>
    </row>
    <row r="221527" spans="1:4" x14ac:dyDescent="0.25">
      <c r="A221527" s="1">
        <v>46009.479166666664</v>
      </c>
      <c r="B221527">
        <v>7.2135100000000003</v>
      </c>
      <c r="C221527" t="s">
        <v>5</v>
      </c>
      <c r="D221527" t="s">
        <v>3</v>
      </c>
    </row>
    <row r="221528" spans="1:4" x14ac:dyDescent="0.25">
      <c r="A221528" s="1">
        <v>46009.479166666664</v>
      </c>
      <c r="B221528">
        <v>0</v>
      </c>
      <c r="C221528" t="s">
        <v>5</v>
      </c>
      <c r="D221528" t="s">
        <v>4</v>
      </c>
    </row>
    <row r="221529" spans="1:4" x14ac:dyDescent="0.25">
      <c r="A221529" s="1">
        <v>46009.479166666664</v>
      </c>
      <c r="B221529">
        <v>2.1509420000000001</v>
      </c>
      <c r="C221529" t="s">
        <v>5</v>
      </c>
      <c r="D221529" t="s">
        <v>1</v>
      </c>
    </row>
    <row r="221530" spans="1:4" x14ac:dyDescent="0.25">
      <c r="A221530" s="1">
        <v>46009.489583333336</v>
      </c>
      <c r="B221530">
        <v>0</v>
      </c>
      <c r="C221530" t="s">
        <v>0</v>
      </c>
      <c r="D221530" t="s">
        <v>2</v>
      </c>
    </row>
    <row r="221531" spans="1:4" x14ac:dyDescent="0.25">
      <c r="A221531" s="1">
        <v>46009.489583333336</v>
      </c>
      <c r="B221531">
        <v>0</v>
      </c>
      <c r="C221531" t="s">
        <v>0</v>
      </c>
      <c r="D221531" t="s">
        <v>1</v>
      </c>
    </row>
    <row r="221532" spans="1:4" x14ac:dyDescent="0.25">
      <c r="A221532" s="1">
        <v>46009.489583333336</v>
      </c>
      <c r="B221532">
        <v>2.181959</v>
      </c>
      <c r="C221532" t="s">
        <v>5</v>
      </c>
      <c r="D221532" t="s">
        <v>3</v>
      </c>
    </row>
    <row r="221533" spans="1:4" x14ac:dyDescent="0.25">
      <c r="A221533" s="1">
        <v>46009.489583333336</v>
      </c>
      <c r="B221533">
        <v>0</v>
      </c>
      <c r="C221533" t="s">
        <v>0</v>
      </c>
      <c r="D221533" t="s">
        <v>4</v>
      </c>
    </row>
    <row r="221534" spans="1:4" x14ac:dyDescent="0.25">
      <c r="A221534" s="1">
        <v>46009.489583333336</v>
      </c>
      <c r="B221534">
        <v>0.91697499999999998</v>
      </c>
      <c r="C221534" t="s">
        <v>5</v>
      </c>
      <c r="D221534" t="s">
        <v>1</v>
      </c>
    </row>
    <row r="221535" spans="1:4" x14ac:dyDescent="0.25">
      <c r="A221535" s="1">
        <v>46009.489583333336</v>
      </c>
      <c r="B221535">
        <v>0.406669</v>
      </c>
      <c r="C221535" t="s">
        <v>0</v>
      </c>
      <c r="D221535" t="s">
        <v>3</v>
      </c>
    </row>
    <row r="221536" spans="1:4" x14ac:dyDescent="0.25">
      <c r="A221536" s="1">
        <v>46009.489583333336</v>
      </c>
      <c r="B221536">
        <v>0</v>
      </c>
      <c r="C221536" t="s">
        <v>5</v>
      </c>
      <c r="D221536" t="s">
        <v>4</v>
      </c>
    </row>
    <row r="221537" spans="1:4" x14ac:dyDescent="0.25">
      <c r="A221537" s="1">
        <v>46009.489583333336</v>
      </c>
      <c r="B221537">
        <v>3.6556160000000002</v>
      </c>
      <c r="C221537" t="s">
        <v>5</v>
      </c>
      <c r="D221537" t="s">
        <v>2</v>
      </c>
    </row>
    <row r="221538" spans="1:4" x14ac:dyDescent="0.25">
      <c r="A221538" s="1">
        <v>46009.5</v>
      </c>
      <c r="B221538">
        <v>0.98665700000000001</v>
      </c>
      <c r="C221538" t="s">
        <v>0</v>
      </c>
      <c r="D221538" t="s">
        <v>3</v>
      </c>
    </row>
    <row r="221539" spans="1:4" x14ac:dyDescent="0.25">
      <c r="A221539" s="1">
        <v>46009.5</v>
      </c>
      <c r="B221539">
        <v>0</v>
      </c>
      <c r="C221539" t="s">
        <v>0</v>
      </c>
      <c r="D221539" t="s">
        <v>4</v>
      </c>
    </row>
    <row r="221540" spans="1:4" x14ac:dyDescent="0.25">
      <c r="A221540" s="1">
        <v>46009.5</v>
      </c>
      <c r="B221540">
        <v>0.30118600000000001</v>
      </c>
      <c r="C221540" t="s">
        <v>5</v>
      </c>
      <c r="D221540" t="s">
        <v>2</v>
      </c>
    </row>
    <row r="221541" spans="1:4" x14ac:dyDescent="0.25">
      <c r="A221541" s="1">
        <v>46009.5</v>
      </c>
      <c r="B221541">
        <v>0</v>
      </c>
      <c r="C221541" t="s">
        <v>5</v>
      </c>
      <c r="D221541" t="s">
        <v>3</v>
      </c>
    </row>
    <row r="221542" spans="1:4" x14ac:dyDescent="0.25">
      <c r="A221542" s="1">
        <v>46009.5</v>
      </c>
      <c r="B221542">
        <v>0</v>
      </c>
      <c r="C221542" t="s">
        <v>0</v>
      </c>
      <c r="D221542" t="s">
        <v>2</v>
      </c>
    </row>
    <row r="221543" spans="1:4" x14ac:dyDescent="0.25">
      <c r="A221543" s="1">
        <v>46009.5</v>
      </c>
      <c r="B221543">
        <v>0</v>
      </c>
      <c r="C221543" t="s">
        <v>5</v>
      </c>
      <c r="D221543" t="s">
        <v>1</v>
      </c>
    </row>
    <row r="221544" spans="1:4" x14ac:dyDescent="0.25">
      <c r="A221544" s="1">
        <v>46009.5</v>
      </c>
      <c r="B221544">
        <v>0</v>
      </c>
      <c r="C221544" t="s">
        <v>0</v>
      </c>
      <c r="D221544" t="s">
        <v>1</v>
      </c>
    </row>
    <row r="221545" spans="1:4" x14ac:dyDescent="0.25">
      <c r="A221545" s="1">
        <v>46009.5</v>
      </c>
      <c r="B221545">
        <v>0</v>
      </c>
      <c r="C221545" t="s">
        <v>5</v>
      </c>
      <c r="D221545" t="s">
        <v>4</v>
      </c>
    </row>
    <row r="221546" spans="1:4" x14ac:dyDescent="0.25">
      <c r="A221546" s="1">
        <v>46009.510416666664</v>
      </c>
      <c r="B221546">
        <v>0</v>
      </c>
      <c r="C221546" t="s">
        <v>0</v>
      </c>
      <c r="D221546" t="s">
        <v>1</v>
      </c>
    </row>
    <row r="221547" spans="1:4" x14ac:dyDescent="0.25">
      <c r="A221547" s="1">
        <v>46009.510416666664</v>
      </c>
      <c r="B221547">
        <v>1.5311650000000001</v>
      </c>
      <c r="C221547" t="s">
        <v>5</v>
      </c>
      <c r="D221547" t="s">
        <v>3</v>
      </c>
    </row>
    <row r="221548" spans="1:4" x14ac:dyDescent="0.25">
      <c r="A221548" s="1">
        <v>46009.510416666664</v>
      </c>
      <c r="B221548">
        <v>2.5356139999999998</v>
      </c>
      <c r="C221548" t="s">
        <v>5</v>
      </c>
      <c r="D221548" t="s">
        <v>2</v>
      </c>
    </row>
    <row r="221549" spans="1:4" x14ac:dyDescent="0.25">
      <c r="A221549" s="1">
        <v>46009.510416666664</v>
      </c>
      <c r="B221549">
        <v>0</v>
      </c>
      <c r="C221549" t="s">
        <v>5</v>
      </c>
      <c r="D221549" t="s">
        <v>4</v>
      </c>
    </row>
    <row r="221550" spans="1:4" x14ac:dyDescent="0.25">
      <c r="A221550" s="1">
        <v>46009.510416666664</v>
      </c>
      <c r="B221550">
        <v>0</v>
      </c>
      <c r="C221550" t="s">
        <v>0</v>
      </c>
      <c r="D221550" t="s">
        <v>2</v>
      </c>
    </row>
    <row r="221551" spans="1:4" x14ac:dyDescent="0.25">
      <c r="A221551" s="1">
        <v>46009.510416666664</v>
      </c>
      <c r="B221551">
        <v>7.7110999999999999E-2</v>
      </c>
      <c r="C221551" t="s">
        <v>0</v>
      </c>
      <c r="D221551" t="s">
        <v>3</v>
      </c>
    </row>
    <row r="221552" spans="1:4" x14ac:dyDescent="0.25">
      <c r="A221552" s="1">
        <v>46009.510416666664</v>
      </c>
      <c r="B221552">
        <v>0</v>
      </c>
      <c r="C221552" t="s">
        <v>0</v>
      </c>
      <c r="D221552" t="s">
        <v>4</v>
      </c>
    </row>
    <row r="221553" spans="1:4" x14ac:dyDescent="0.25">
      <c r="A221553" s="1">
        <v>46009.510416666664</v>
      </c>
      <c r="B221553">
        <v>0.30714900000000001</v>
      </c>
      <c r="C221553" t="s">
        <v>5</v>
      </c>
      <c r="D221553" t="s">
        <v>1</v>
      </c>
    </row>
    <row r="221554" spans="1:4" x14ac:dyDescent="0.25">
      <c r="A221554" s="1">
        <v>46009.520833333336</v>
      </c>
      <c r="B221554">
        <v>0.15945000000000001</v>
      </c>
      <c r="C221554" t="s">
        <v>5</v>
      </c>
      <c r="D221554" t="s">
        <v>1</v>
      </c>
    </row>
    <row r="221555" spans="1:4" x14ac:dyDescent="0.25">
      <c r="A221555" s="1">
        <v>46009.520833333336</v>
      </c>
      <c r="B221555">
        <v>0.17837900000000001</v>
      </c>
      <c r="C221555" t="s">
        <v>5</v>
      </c>
      <c r="D221555" t="s">
        <v>3</v>
      </c>
    </row>
    <row r="221556" spans="1:4" x14ac:dyDescent="0.25">
      <c r="A221556" s="1">
        <v>46009.520833333336</v>
      </c>
      <c r="B221556">
        <v>0</v>
      </c>
      <c r="C221556" t="s">
        <v>0</v>
      </c>
      <c r="D221556" t="s">
        <v>1</v>
      </c>
    </row>
    <row r="221557" spans="1:4" x14ac:dyDescent="0.25">
      <c r="A221557" s="1">
        <v>46009.520833333336</v>
      </c>
      <c r="B221557">
        <v>1.1513720000000001</v>
      </c>
      <c r="C221557" t="s">
        <v>0</v>
      </c>
      <c r="D221557" t="s">
        <v>3</v>
      </c>
    </row>
    <row r="221558" spans="1:4" x14ac:dyDescent="0.25">
      <c r="A221558" s="1">
        <v>46009.520833333336</v>
      </c>
      <c r="B221558">
        <v>0</v>
      </c>
      <c r="C221558" t="s">
        <v>5</v>
      </c>
      <c r="D221558" t="s">
        <v>4</v>
      </c>
    </row>
    <row r="221559" spans="1:4" x14ac:dyDescent="0.25">
      <c r="A221559" s="1">
        <v>46009.520833333336</v>
      </c>
      <c r="B221559">
        <v>0.60884799999999994</v>
      </c>
      <c r="C221559" t="s">
        <v>5</v>
      </c>
      <c r="D221559" t="s">
        <v>2</v>
      </c>
    </row>
    <row r="221560" spans="1:4" x14ac:dyDescent="0.25">
      <c r="A221560" s="1">
        <v>46009.520833333336</v>
      </c>
      <c r="B221560">
        <v>0</v>
      </c>
      <c r="C221560" t="s">
        <v>0</v>
      </c>
      <c r="D221560" t="s">
        <v>2</v>
      </c>
    </row>
    <row r="221561" spans="1:4" x14ac:dyDescent="0.25">
      <c r="A221561" s="1">
        <v>46009.520833333336</v>
      </c>
      <c r="B221561">
        <v>0</v>
      </c>
      <c r="C221561" t="s">
        <v>0</v>
      </c>
      <c r="D221561" t="s">
        <v>4</v>
      </c>
    </row>
    <row r="221562" spans="1:4" x14ac:dyDescent="0.25">
      <c r="A221562" s="1">
        <v>46009.53125</v>
      </c>
      <c r="B221562">
        <v>0</v>
      </c>
      <c r="C221562" t="s">
        <v>0</v>
      </c>
      <c r="D221562" t="s">
        <v>4</v>
      </c>
    </row>
    <row r="221563" spans="1:4" x14ac:dyDescent="0.25">
      <c r="A221563" s="1">
        <v>46009.53125</v>
      </c>
      <c r="B221563">
        <v>0</v>
      </c>
      <c r="C221563" t="s">
        <v>0</v>
      </c>
      <c r="D221563" t="s">
        <v>2</v>
      </c>
    </row>
    <row r="221564" spans="1:4" x14ac:dyDescent="0.25">
      <c r="A221564" s="1">
        <v>46009.53125</v>
      </c>
      <c r="B221564">
        <v>0</v>
      </c>
      <c r="C221564" t="s">
        <v>0</v>
      </c>
      <c r="D221564" t="s">
        <v>1</v>
      </c>
    </row>
    <row r="221565" spans="1:4" x14ac:dyDescent="0.25">
      <c r="A221565" s="1">
        <v>46009.53125</v>
      </c>
      <c r="B221565">
        <v>0.73133000000000004</v>
      </c>
      <c r="C221565" t="s">
        <v>5</v>
      </c>
      <c r="D221565" t="s">
        <v>1</v>
      </c>
    </row>
    <row r="221566" spans="1:4" x14ac:dyDescent="0.25">
      <c r="A221566" s="1">
        <v>46009.53125</v>
      </c>
      <c r="B221566">
        <v>0</v>
      </c>
      <c r="C221566" t="s">
        <v>5</v>
      </c>
      <c r="D221566" t="s">
        <v>4</v>
      </c>
    </row>
    <row r="221567" spans="1:4" x14ac:dyDescent="0.25">
      <c r="A221567" s="1">
        <v>46009.53125</v>
      </c>
      <c r="B221567">
        <v>0.70543999999999996</v>
      </c>
      <c r="C221567" t="s">
        <v>0</v>
      </c>
      <c r="D221567" t="s">
        <v>3</v>
      </c>
    </row>
    <row r="221568" spans="1:4" x14ac:dyDescent="0.25">
      <c r="A221568" s="1">
        <v>46009.53125</v>
      </c>
      <c r="B221568">
        <v>4.8441679999999998</v>
      </c>
      <c r="C221568" t="s">
        <v>5</v>
      </c>
      <c r="D221568" t="s">
        <v>2</v>
      </c>
    </row>
    <row r="221569" spans="1:4" x14ac:dyDescent="0.25">
      <c r="A221569" s="1">
        <v>46009.53125</v>
      </c>
      <c r="B221569">
        <v>2.5782470000000002</v>
      </c>
      <c r="C221569" t="s">
        <v>5</v>
      </c>
      <c r="D221569" t="s">
        <v>3</v>
      </c>
    </row>
    <row r="221570" spans="1:4" x14ac:dyDescent="0.25">
      <c r="A221570" s="1">
        <v>46009.541666666664</v>
      </c>
      <c r="B221570">
        <v>1.858568</v>
      </c>
      <c r="C221570" t="s">
        <v>5</v>
      </c>
      <c r="D221570" t="s">
        <v>1</v>
      </c>
    </row>
    <row r="221571" spans="1:4" x14ac:dyDescent="0.25">
      <c r="A221571" s="1">
        <v>46009.541666666664</v>
      </c>
      <c r="B221571">
        <v>0</v>
      </c>
      <c r="C221571" t="s">
        <v>0</v>
      </c>
      <c r="D221571" t="s">
        <v>2</v>
      </c>
    </row>
    <row r="221572" spans="1:4" x14ac:dyDescent="0.25">
      <c r="A221572" s="1">
        <v>46009.541666666664</v>
      </c>
      <c r="B221572">
        <v>0</v>
      </c>
      <c r="C221572" t="s">
        <v>5</v>
      </c>
      <c r="D221572" t="s">
        <v>4</v>
      </c>
    </row>
    <row r="221573" spans="1:4" x14ac:dyDescent="0.25">
      <c r="A221573" s="1">
        <v>46009.541666666664</v>
      </c>
      <c r="B221573">
        <v>8.6529600000000002</v>
      </c>
      <c r="C221573" t="s">
        <v>5</v>
      </c>
      <c r="D221573" t="s">
        <v>2</v>
      </c>
    </row>
    <row r="221574" spans="1:4" x14ac:dyDescent="0.25">
      <c r="A221574" s="1">
        <v>46009.541666666664</v>
      </c>
      <c r="B221574">
        <v>0</v>
      </c>
      <c r="C221574" t="s">
        <v>0</v>
      </c>
      <c r="D221574" t="s">
        <v>3</v>
      </c>
    </row>
    <row r="221575" spans="1:4" x14ac:dyDescent="0.25">
      <c r="A221575" s="1">
        <v>46009.541666666664</v>
      </c>
      <c r="B221575">
        <v>0</v>
      </c>
      <c r="C221575" t="s">
        <v>0</v>
      </c>
      <c r="D221575" t="s">
        <v>4</v>
      </c>
    </row>
    <row r="221576" spans="1:4" x14ac:dyDescent="0.25">
      <c r="A221576" s="1">
        <v>46009.541666666664</v>
      </c>
      <c r="B221576">
        <v>0</v>
      </c>
      <c r="C221576" t="s">
        <v>0</v>
      </c>
      <c r="D221576" t="s">
        <v>1</v>
      </c>
    </row>
    <row r="221577" spans="1:4" x14ac:dyDescent="0.25">
      <c r="A221577" s="1">
        <v>46009.541666666664</v>
      </c>
      <c r="B221577">
        <v>4.7169549999999996</v>
      </c>
      <c r="C221577" t="s">
        <v>5</v>
      </c>
      <c r="D221577" t="s">
        <v>3</v>
      </c>
    </row>
    <row r="221578" spans="1:4" x14ac:dyDescent="0.25">
      <c r="A221578" s="1">
        <v>46009.552083333336</v>
      </c>
      <c r="B221578">
        <v>0</v>
      </c>
      <c r="C221578" t="s">
        <v>0</v>
      </c>
      <c r="D221578" t="s">
        <v>1</v>
      </c>
    </row>
    <row r="221579" spans="1:4" x14ac:dyDescent="0.25">
      <c r="A221579" s="1">
        <v>46009.552083333336</v>
      </c>
      <c r="B221579">
        <v>0</v>
      </c>
      <c r="C221579" t="s">
        <v>0</v>
      </c>
      <c r="D221579" t="s">
        <v>4</v>
      </c>
    </row>
    <row r="221580" spans="1:4" x14ac:dyDescent="0.25">
      <c r="A221580" s="1">
        <v>46009.552083333336</v>
      </c>
      <c r="B221580">
        <v>0</v>
      </c>
      <c r="C221580" t="s">
        <v>5</v>
      </c>
      <c r="D221580" t="s">
        <v>4</v>
      </c>
    </row>
    <row r="221581" spans="1:4" x14ac:dyDescent="0.25">
      <c r="A221581" s="1">
        <v>46009.552083333336</v>
      </c>
      <c r="B221581">
        <v>2.3303069999999999</v>
      </c>
      <c r="C221581" t="s">
        <v>5</v>
      </c>
      <c r="D221581" t="s">
        <v>2</v>
      </c>
    </row>
    <row r="221582" spans="1:4" x14ac:dyDescent="0.25">
      <c r="A221582" s="1">
        <v>46009.552083333336</v>
      </c>
      <c r="B221582">
        <v>0.235706</v>
      </c>
      <c r="C221582" t="s">
        <v>0</v>
      </c>
      <c r="D221582" t="s">
        <v>3</v>
      </c>
    </row>
    <row r="221583" spans="1:4" x14ac:dyDescent="0.25">
      <c r="A221583" s="1">
        <v>46009.552083333336</v>
      </c>
      <c r="B221583">
        <v>1.1698010000000001</v>
      </c>
      <c r="C221583" t="s">
        <v>5</v>
      </c>
      <c r="D221583" t="s">
        <v>3</v>
      </c>
    </row>
    <row r="221584" spans="1:4" x14ac:dyDescent="0.25">
      <c r="A221584" s="1">
        <v>46009.552083333336</v>
      </c>
      <c r="B221584">
        <v>0.66432999999999998</v>
      </c>
      <c r="C221584" t="s">
        <v>5</v>
      </c>
      <c r="D221584" t="s">
        <v>1</v>
      </c>
    </row>
    <row r="221585" spans="1:4" x14ac:dyDescent="0.25">
      <c r="A221585" s="1">
        <v>46009.552083333336</v>
      </c>
      <c r="B221585">
        <v>0</v>
      </c>
      <c r="C221585" t="s">
        <v>0</v>
      </c>
      <c r="D221585" t="s">
        <v>2</v>
      </c>
    </row>
    <row r="221586" spans="1:4" x14ac:dyDescent="0.25">
      <c r="A221586" s="1">
        <v>46009.5625</v>
      </c>
      <c r="B221586">
        <v>0</v>
      </c>
      <c r="C221586" t="s">
        <v>5</v>
      </c>
      <c r="D221586" t="s">
        <v>3</v>
      </c>
    </row>
    <row r="221587" spans="1:4" x14ac:dyDescent="0.25">
      <c r="A221587" s="1">
        <v>46009.5625</v>
      </c>
      <c r="B221587">
        <v>0</v>
      </c>
      <c r="C221587" t="s">
        <v>5</v>
      </c>
      <c r="D221587" t="s">
        <v>1</v>
      </c>
    </row>
    <row r="221588" spans="1:4" x14ac:dyDescent="0.25">
      <c r="A221588" s="1">
        <v>46009.5625</v>
      </c>
      <c r="B221588">
        <v>0</v>
      </c>
      <c r="C221588" t="s">
        <v>5</v>
      </c>
      <c r="D221588" t="s">
        <v>4</v>
      </c>
    </row>
    <row r="221589" spans="1:4" x14ac:dyDescent="0.25">
      <c r="A221589" s="1">
        <v>46009.5625</v>
      </c>
      <c r="B221589">
        <v>1.7864370000000001</v>
      </c>
      <c r="C221589" t="s">
        <v>0</v>
      </c>
      <c r="D221589" t="s">
        <v>3</v>
      </c>
    </row>
    <row r="221590" spans="1:4" x14ac:dyDescent="0.25">
      <c r="A221590" s="1">
        <v>46009.5625</v>
      </c>
      <c r="B221590">
        <v>0</v>
      </c>
      <c r="C221590" t="s">
        <v>0</v>
      </c>
      <c r="D221590" t="s">
        <v>1</v>
      </c>
    </row>
    <row r="221591" spans="1:4" x14ac:dyDescent="0.25">
      <c r="A221591" s="1">
        <v>46009.5625</v>
      </c>
      <c r="B221591">
        <v>0</v>
      </c>
      <c r="C221591" t="s">
        <v>0</v>
      </c>
      <c r="D221591" t="s">
        <v>2</v>
      </c>
    </row>
    <row r="221592" spans="1:4" x14ac:dyDescent="0.25">
      <c r="A221592" s="1">
        <v>46009.5625</v>
      </c>
      <c r="B221592">
        <v>0.27689000000000002</v>
      </c>
      <c r="C221592" t="s">
        <v>5</v>
      </c>
      <c r="D221592" t="s">
        <v>2</v>
      </c>
    </row>
    <row r="221593" spans="1:4" x14ac:dyDescent="0.25">
      <c r="A221593" s="1">
        <v>46009.5625</v>
      </c>
      <c r="B221593">
        <v>0</v>
      </c>
      <c r="C221593" t="s">
        <v>0</v>
      </c>
      <c r="D221593" t="s">
        <v>4</v>
      </c>
    </row>
    <row r="221594" spans="1:4" x14ac:dyDescent="0.25">
      <c r="A221594" s="1">
        <v>46009.572916666664</v>
      </c>
      <c r="B221594">
        <v>0</v>
      </c>
      <c r="C221594" t="s">
        <v>5</v>
      </c>
      <c r="D221594" t="s">
        <v>3</v>
      </c>
    </row>
    <row r="221595" spans="1:4" x14ac:dyDescent="0.25">
      <c r="A221595" s="1">
        <v>46009.572916666664</v>
      </c>
      <c r="B221595">
        <v>1.9520709999999999</v>
      </c>
      <c r="C221595" t="s">
        <v>0</v>
      </c>
      <c r="D221595" t="s">
        <v>3</v>
      </c>
    </row>
    <row r="221596" spans="1:4" x14ac:dyDescent="0.25">
      <c r="A221596" s="1">
        <v>46009.572916666664</v>
      </c>
      <c r="B221596">
        <v>0.21859300000000001</v>
      </c>
      <c r="C221596" t="s">
        <v>5</v>
      </c>
      <c r="D221596" t="s">
        <v>2</v>
      </c>
    </row>
    <row r="221597" spans="1:4" x14ac:dyDescent="0.25">
      <c r="A221597" s="1">
        <v>46009.572916666664</v>
      </c>
      <c r="B221597">
        <v>0</v>
      </c>
      <c r="C221597" t="s">
        <v>0</v>
      </c>
      <c r="D221597" t="s">
        <v>1</v>
      </c>
    </row>
    <row r="221598" spans="1:4" x14ac:dyDescent="0.25">
      <c r="A221598" s="1">
        <v>46009.572916666664</v>
      </c>
      <c r="B221598">
        <v>0</v>
      </c>
      <c r="C221598" t="s">
        <v>5</v>
      </c>
      <c r="D221598" t="s">
        <v>4</v>
      </c>
    </row>
    <row r="221599" spans="1:4" x14ac:dyDescent="0.25">
      <c r="A221599" s="1">
        <v>46009.572916666664</v>
      </c>
      <c r="B221599">
        <v>0</v>
      </c>
      <c r="C221599" t="s">
        <v>0</v>
      </c>
      <c r="D221599" t="s">
        <v>4</v>
      </c>
    </row>
    <row r="221600" spans="1:4" x14ac:dyDescent="0.25">
      <c r="A221600" s="1">
        <v>46009.572916666664</v>
      </c>
      <c r="B221600">
        <v>0</v>
      </c>
      <c r="C221600" t="s">
        <v>0</v>
      </c>
      <c r="D221600" t="s">
        <v>2</v>
      </c>
    </row>
    <row r="221601" spans="1:4" x14ac:dyDescent="0.25">
      <c r="A221601" s="1">
        <v>46009.572916666664</v>
      </c>
      <c r="B221601">
        <v>0</v>
      </c>
      <c r="C221601" t="s">
        <v>5</v>
      </c>
      <c r="D221601" t="s">
        <v>1</v>
      </c>
    </row>
    <row r="221602" spans="1:4" x14ac:dyDescent="0.25">
      <c r="A221602" s="1">
        <v>46009.583333333336</v>
      </c>
      <c r="B221602">
        <v>5.1181999999999998E-2</v>
      </c>
      <c r="C221602" t="s">
        <v>5</v>
      </c>
      <c r="D221602" t="s">
        <v>2</v>
      </c>
    </row>
    <row r="221603" spans="1:4" x14ac:dyDescent="0.25">
      <c r="A221603" s="1">
        <v>46009.583333333336</v>
      </c>
      <c r="B221603">
        <v>1.947422</v>
      </c>
      <c r="C221603" t="s">
        <v>0</v>
      </c>
      <c r="D221603" t="s">
        <v>3</v>
      </c>
    </row>
    <row r="221604" spans="1:4" x14ac:dyDescent="0.25">
      <c r="A221604" s="1">
        <v>46009.583333333336</v>
      </c>
      <c r="B221604">
        <v>0.23639099999999999</v>
      </c>
      <c r="C221604" t="s">
        <v>5</v>
      </c>
      <c r="D221604" t="s">
        <v>3</v>
      </c>
    </row>
    <row r="221605" spans="1:4" x14ac:dyDescent="0.25">
      <c r="A221605" s="1">
        <v>46009.583333333336</v>
      </c>
      <c r="B221605">
        <v>0</v>
      </c>
      <c r="C221605" t="s">
        <v>0</v>
      </c>
      <c r="D221605" t="s">
        <v>2</v>
      </c>
    </row>
    <row r="221606" spans="1:4" x14ac:dyDescent="0.25">
      <c r="A221606" s="1">
        <v>46009.583333333336</v>
      </c>
      <c r="B221606">
        <v>0</v>
      </c>
      <c r="C221606" t="s">
        <v>0</v>
      </c>
      <c r="D221606" t="s">
        <v>1</v>
      </c>
    </row>
    <row r="221607" spans="1:4" x14ac:dyDescent="0.25">
      <c r="A221607" s="1">
        <v>46009.583333333336</v>
      </c>
      <c r="B221607">
        <v>0</v>
      </c>
      <c r="C221607" t="s">
        <v>5</v>
      </c>
      <c r="D221607" t="s">
        <v>1</v>
      </c>
    </row>
    <row r="221608" spans="1:4" x14ac:dyDescent="0.25">
      <c r="A221608" s="1">
        <v>46009.583333333336</v>
      </c>
      <c r="B221608">
        <v>0</v>
      </c>
      <c r="C221608" t="s">
        <v>0</v>
      </c>
      <c r="D221608" t="s">
        <v>4</v>
      </c>
    </row>
    <row r="221609" spans="1:4" x14ac:dyDescent="0.25">
      <c r="A221609" s="1">
        <v>46009.583333333336</v>
      </c>
      <c r="B221609">
        <v>0</v>
      </c>
      <c r="C221609" t="s">
        <v>5</v>
      </c>
      <c r="D221609" t="s">
        <v>4</v>
      </c>
    </row>
    <row r="221610" spans="1:4" x14ac:dyDescent="0.25">
      <c r="A221610" s="1">
        <v>46009.59375</v>
      </c>
      <c r="B221610">
        <v>1.9274279999999999</v>
      </c>
      <c r="C221610" t="s">
        <v>5</v>
      </c>
      <c r="D221610" t="s">
        <v>2</v>
      </c>
    </row>
    <row r="221611" spans="1:4" x14ac:dyDescent="0.25">
      <c r="A221611" s="1">
        <v>46009.59375</v>
      </c>
      <c r="B221611">
        <v>0</v>
      </c>
      <c r="C221611" t="s">
        <v>5</v>
      </c>
      <c r="D221611" t="s">
        <v>4</v>
      </c>
    </row>
    <row r="221612" spans="1:4" x14ac:dyDescent="0.25">
      <c r="A221612" s="1">
        <v>46009.59375</v>
      </c>
      <c r="B221612">
        <v>0</v>
      </c>
      <c r="C221612" t="s">
        <v>0</v>
      </c>
      <c r="D221612" t="s">
        <v>2</v>
      </c>
    </row>
    <row r="221613" spans="1:4" x14ac:dyDescent="0.25">
      <c r="A221613" s="1">
        <v>46009.59375</v>
      </c>
      <c r="B221613">
        <v>1.384388</v>
      </c>
      <c r="C221613" t="s">
        <v>5</v>
      </c>
      <c r="D221613" t="s">
        <v>3</v>
      </c>
    </row>
    <row r="221614" spans="1:4" x14ac:dyDescent="0.25">
      <c r="A221614" s="1">
        <v>46009.59375</v>
      </c>
      <c r="B221614">
        <v>0</v>
      </c>
      <c r="C221614" t="s">
        <v>0</v>
      </c>
      <c r="D221614" t="s">
        <v>4</v>
      </c>
    </row>
    <row r="221615" spans="1:4" x14ac:dyDescent="0.25">
      <c r="A221615" s="1">
        <v>46009.59375</v>
      </c>
      <c r="B221615">
        <v>4.394E-2</v>
      </c>
      <c r="C221615" t="s">
        <v>0</v>
      </c>
      <c r="D221615" t="s">
        <v>3</v>
      </c>
    </row>
    <row r="221616" spans="1:4" x14ac:dyDescent="0.25">
      <c r="A221616" s="1">
        <v>46009.59375</v>
      </c>
      <c r="B221616">
        <v>0</v>
      </c>
      <c r="C221616" t="s">
        <v>0</v>
      </c>
      <c r="D221616" t="s">
        <v>1</v>
      </c>
    </row>
    <row r="221617" spans="1:4" x14ac:dyDescent="0.25">
      <c r="A221617" s="1">
        <v>46009.59375</v>
      </c>
      <c r="B221617">
        <v>0.42832700000000001</v>
      </c>
      <c r="C221617" t="s">
        <v>5</v>
      </c>
      <c r="D221617" t="s">
        <v>1</v>
      </c>
    </row>
    <row r="221618" spans="1:4" x14ac:dyDescent="0.25">
      <c r="A221618" s="1">
        <v>46009.604166666664</v>
      </c>
      <c r="B221618">
        <v>0</v>
      </c>
      <c r="C221618" t="s">
        <v>5</v>
      </c>
      <c r="D221618" t="s">
        <v>4</v>
      </c>
    </row>
    <row r="221619" spans="1:4" x14ac:dyDescent="0.25">
      <c r="A221619" s="1">
        <v>46009.604166666664</v>
      </c>
      <c r="B221619">
        <v>0.100951</v>
      </c>
      <c r="C221619" t="s">
        <v>5</v>
      </c>
      <c r="D221619" t="s">
        <v>2</v>
      </c>
    </row>
    <row r="221620" spans="1:4" x14ac:dyDescent="0.25">
      <c r="A221620" s="1">
        <v>46009.604166666664</v>
      </c>
      <c r="B221620">
        <v>4.7479999999999996E-3</v>
      </c>
      <c r="C221620" t="s">
        <v>5</v>
      </c>
      <c r="D221620" t="s">
        <v>3</v>
      </c>
    </row>
    <row r="221621" spans="1:4" x14ac:dyDescent="0.25">
      <c r="A221621" s="1">
        <v>46009.604166666664</v>
      </c>
      <c r="B221621">
        <v>0</v>
      </c>
      <c r="C221621" t="s">
        <v>5</v>
      </c>
      <c r="D221621" t="s">
        <v>1</v>
      </c>
    </row>
    <row r="221622" spans="1:4" x14ac:dyDescent="0.25">
      <c r="A221622" s="1">
        <v>46009.604166666664</v>
      </c>
      <c r="B221622">
        <v>1.585539</v>
      </c>
      <c r="C221622" t="s">
        <v>0</v>
      </c>
      <c r="D221622" t="s">
        <v>3</v>
      </c>
    </row>
    <row r="221623" spans="1:4" x14ac:dyDescent="0.25">
      <c r="A221623" s="1">
        <v>46009.604166666664</v>
      </c>
      <c r="B221623">
        <v>0</v>
      </c>
      <c r="C221623" t="s">
        <v>0</v>
      </c>
      <c r="D221623" t="s">
        <v>4</v>
      </c>
    </row>
    <row r="221624" spans="1:4" x14ac:dyDescent="0.25">
      <c r="A221624" s="1">
        <v>46009.604166666664</v>
      </c>
      <c r="B221624">
        <v>0</v>
      </c>
      <c r="C221624" t="s">
        <v>0</v>
      </c>
      <c r="D221624" t="s">
        <v>1</v>
      </c>
    </row>
    <row r="221625" spans="1:4" x14ac:dyDescent="0.25">
      <c r="A221625" s="1">
        <v>46009.604166666664</v>
      </c>
      <c r="B221625">
        <v>4.8119000000000002E-2</v>
      </c>
      <c r="C221625" t="s">
        <v>0</v>
      </c>
      <c r="D221625" t="s">
        <v>2</v>
      </c>
    </row>
    <row r="221626" spans="1:4" x14ac:dyDescent="0.25">
      <c r="A221626" s="1">
        <v>46009.614583333336</v>
      </c>
      <c r="B221626">
        <v>0.52965099999999998</v>
      </c>
      <c r="C221626" t="s">
        <v>0</v>
      </c>
      <c r="D221626" t="s">
        <v>3</v>
      </c>
    </row>
    <row r="221627" spans="1:4" x14ac:dyDescent="0.25">
      <c r="A221627" s="1">
        <v>46009.614583333336</v>
      </c>
      <c r="B221627">
        <v>0</v>
      </c>
      <c r="C221627" t="s">
        <v>0</v>
      </c>
      <c r="D221627" t="s">
        <v>4</v>
      </c>
    </row>
    <row r="221628" spans="1:4" x14ac:dyDescent="0.25">
      <c r="A221628" s="1">
        <v>46009.614583333336</v>
      </c>
      <c r="B221628">
        <v>0</v>
      </c>
      <c r="C221628" t="s">
        <v>0</v>
      </c>
      <c r="D221628" t="s">
        <v>2</v>
      </c>
    </row>
    <row r="221629" spans="1:4" x14ac:dyDescent="0.25">
      <c r="A221629" s="1">
        <v>46009.614583333336</v>
      </c>
      <c r="B221629">
        <v>2.4831099999999999</v>
      </c>
      <c r="C221629" t="s">
        <v>5</v>
      </c>
      <c r="D221629" t="s">
        <v>3</v>
      </c>
    </row>
    <row r="221630" spans="1:4" x14ac:dyDescent="0.25">
      <c r="A221630" s="1">
        <v>46009.614583333336</v>
      </c>
      <c r="B221630">
        <v>0</v>
      </c>
      <c r="C221630" t="s">
        <v>0</v>
      </c>
      <c r="D221630" t="s">
        <v>1</v>
      </c>
    </row>
    <row r="221631" spans="1:4" x14ac:dyDescent="0.25">
      <c r="A221631" s="1">
        <v>46009.614583333336</v>
      </c>
      <c r="B221631">
        <v>0.45634599999999997</v>
      </c>
      <c r="C221631" t="s">
        <v>5</v>
      </c>
      <c r="D221631" t="s">
        <v>1</v>
      </c>
    </row>
    <row r="221632" spans="1:4" x14ac:dyDescent="0.25">
      <c r="A221632" s="1">
        <v>46009.614583333336</v>
      </c>
      <c r="B221632">
        <v>2.5418029999999998</v>
      </c>
      <c r="C221632" t="s">
        <v>5</v>
      </c>
      <c r="D221632" t="s">
        <v>2</v>
      </c>
    </row>
    <row r="221633" spans="1:4" x14ac:dyDescent="0.25">
      <c r="A221633" s="1">
        <v>46009.614583333336</v>
      </c>
      <c r="B221633">
        <v>0</v>
      </c>
      <c r="C221633" t="s">
        <v>5</v>
      </c>
      <c r="D221633" t="s">
        <v>4</v>
      </c>
    </row>
    <row r="221634" spans="1:4" x14ac:dyDescent="0.25">
      <c r="A221634" s="1">
        <v>46009.625</v>
      </c>
      <c r="B221634">
        <v>0</v>
      </c>
      <c r="C221634" t="s">
        <v>0</v>
      </c>
      <c r="D221634" t="s">
        <v>4</v>
      </c>
    </row>
    <row r="221635" spans="1:4" x14ac:dyDescent="0.25">
      <c r="A221635" s="1">
        <v>46009.625</v>
      </c>
      <c r="B221635">
        <v>1.607391</v>
      </c>
      <c r="C221635" t="s">
        <v>5</v>
      </c>
      <c r="D221635" t="s">
        <v>1</v>
      </c>
    </row>
    <row r="221636" spans="1:4" x14ac:dyDescent="0.25">
      <c r="A221636" s="1">
        <v>46009.625</v>
      </c>
      <c r="B221636">
        <v>8.4579599999999999</v>
      </c>
      <c r="C221636" t="s">
        <v>5</v>
      </c>
      <c r="D221636" t="s">
        <v>2</v>
      </c>
    </row>
    <row r="221637" spans="1:4" x14ac:dyDescent="0.25">
      <c r="A221637" s="1">
        <v>46009.625</v>
      </c>
      <c r="B221637">
        <v>0</v>
      </c>
      <c r="C221637" t="s">
        <v>0</v>
      </c>
      <c r="D221637" t="s">
        <v>1</v>
      </c>
    </row>
    <row r="221638" spans="1:4" x14ac:dyDescent="0.25">
      <c r="A221638" s="1">
        <v>46009.625</v>
      </c>
      <c r="B221638">
        <v>0</v>
      </c>
      <c r="C221638" t="s">
        <v>5</v>
      </c>
      <c r="D221638" t="s">
        <v>4</v>
      </c>
    </row>
    <row r="221639" spans="1:4" x14ac:dyDescent="0.25">
      <c r="A221639" s="1">
        <v>46009.625</v>
      </c>
      <c r="B221639">
        <v>6.346393</v>
      </c>
      <c r="C221639" t="s">
        <v>5</v>
      </c>
      <c r="D221639" t="s">
        <v>3</v>
      </c>
    </row>
    <row r="221640" spans="1:4" x14ac:dyDescent="0.25">
      <c r="A221640" s="1">
        <v>46009.625</v>
      </c>
      <c r="B221640">
        <v>0</v>
      </c>
      <c r="C221640" t="s">
        <v>0</v>
      </c>
      <c r="D221640" t="s">
        <v>3</v>
      </c>
    </row>
    <row r="221641" spans="1:4" x14ac:dyDescent="0.25">
      <c r="A221641" s="1">
        <v>46009.625</v>
      </c>
      <c r="B221641">
        <v>0</v>
      </c>
      <c r="C221641" t="s">
        <v>0</v>
      </c>
      <c r="D221641" t="s">
        <v>2</v>
      </c>
    </row>
    <row r="221642" spans="1:4" x14ac:dyDescent="0.25">
      <c r="A221642" s="1">
        <v>46009.635416666664</v>
      </c>
      <c r="B221642">
        <v>6.0723719999999997</v>
      </c>
      <c r="C221642" t="s">
        <v>5</v>
      </c>
      <c r="D221642" t="s">
        <v>3</v>
      </c>
    </row>
    <row r="221643" spans="1:4" x14ac:dyDescent="0.25">
      <c r="A221643" s="1">
        <v>46009.635416666664</v>
      </c>
      <c r="B221643">
        <v>0</v>
      </c>
      <c r="C221643" t="s">
        <v>5</v>
      </c>
      <c r="D221643" t="s">
        <v>4</v>
      </c>
    </row>
    <row r="221644" spans="1:4" x14ac:dyDescent="0.25">
      <c r="A221644" s="1">
        <v>46009.635416666664</v>
      </c>
      <c r="B221644">
        <v>0</v>
      </c>
      <c r="C221644" t="s">
        <v>0</v>
      </c>
      <c r="D221644" t="s">
        <v>4</v>
      </c>
    </row>
    <row r="221645" spans="1:4" x14ac:dyDescent="0.25">
      <c r="A221645" s="1">
        <v>46009.635416666664</v>
      </c>
      <c r="B221645">
        <v>0</v>
      </c>
      <c r="C221645" t="s">
        <v>0</v>
      </c>
      <c r="D221645" t="s">
        <v>2</v>
      </c>
    </row>
    <row r="221646" spans="1:4" x14ac:dyDescent="0.25">
      <c r="A221646" s="1">
        <v>46009.635416666664</v>
      </c>
      <c r="B221646">
        <v>8.2607470000000003</v>
      </c>
      <c r="C221646" t="s">
        <v>5</v>
      </c>
      <c r="D221646" t="s">
        <v>2</v>
      </c>
    </row>
    <row r="221647" spans="1:4" x14ac:dyDescent="0.25">
      <c r="A221647" s="1">
        <v>46009.635416666664</v>
      </c>
      <c r="B221647">
        <v>0</v>
      </c>
      <c r="C221647" t="s">
        <v>0</v>
      </c>
      <c r="D221647" t="s">
        <v>1</v>
      </c>
    </row>
    <row r="221648" spans="1:4" x14ac:dyDescent="0.25">
      <c r="A221648" s="1">
        <v>46009.635416666664</v>
      </c>
      <c r="B221648">
        <v>0</v>
      </c>
      <c r="C221648" t="s">
        <v>0</v>
      </c>
      <c r="D221648" t="s">
        <v>3</v>
      </c>
    </row>
    <row r="221649" spans="1:4" x14ac:dyDescent="0.25">
      <c r="A221649" s="1">
        <v>46009.635416666664</v>
      </c>
      <c r="B221649">
        <v>1.974704</v>
      </c>
      <c r="C221649" t="s">
        <v>5</v>
      </c>
      <c r="D221649" t="s">
        <v>1</v>
      </c>
    </row>
    <row r="221650" spans="1:4" x14ac:dyDescent="0.25">
      <c r="A221650" s="1">
        <v>46009.645833333336</v>
      </c>
      <c r="B221650">
        <v>7.0158399999999999</v>
      </c>
      <c r="C221650" t="s">
        <v>5</v>
      </c>
      <c r="D221650" t="s">
        <v>3</v>
      </c>
    </row>
    <row r="221651" spans="1:4" x14ac:dyDescent="0.25">
      <c r="A221651" s="1">
        <v>46009.645833333336</v>
      </c>
      <c r="B221651">
        <v>9.7038390000000003</v>
      </c>
      <c r="C221651" t="s">
        <v>5</v>
      </c>
      <c r="D221651" t="s">
        <v>2</v>
      </c>
    </row>
    <row r="221652" spans="1:4" x14ac:dyDescent="0.25">
      <c r="A221652" s="1">
        <v>46009.645833333336</v>
      </c>
      <c r="B221652">
        <v>0</v>
      </c>
      <c r="C221652" t="s">
        <v>0</v>
      </c>
      <c r="D221652" t="s">
        <v>3</v>
      </c>
    </row>
    <row r="221653" spans="1:4" x14ac:dyDescent="0.25">
      <c r="A221653" s="1">
        <v>46009.645833333336</v>
      </c>
      <c r="B221653">
        <v>2.1598440000000001</v>
      </c>
      <c r="C221653" t="s">
        <v>5</v>
      </c>
      <c r="D221653" t="s">
        <v>1</v>
      </c>
    </row>
    <row r="221654" spans="1:4" x14ac:dyDescent="0.25">
      <c r="A221654" s="1">
        <v>46009.645833333336</v>
      </c>
      <c r="B221654">
        <v>0</v>
      </c>
      <c r="C221654" t="s">
        <v>0</v>
      </c>
      <c r="D221654" t="s">
        <v>1</v>
      </c>
    </row>
    <row r="221655" spans="1:4" x14ac:dyDescent="0.25">
      <c r="A221655" s="1">
        <v>46009.645833333336</v>
      </c>
      <c r="B221655">
        <v>0</v>
      </c>
      <c r="C221655" t="s">
        <v>0</v>
      </c>
      <c r="D221655" t="s">
        <v>2</v>
      </c>
    </row>
    <row r="221656" spans="1:4" x14ac:dyDescent="0.25">
      <c r="A221656" s="1">
        <v>46009.645833333336</v>
      </c>
      <c r="B221656">
        <v>0</v>
      </c>
      <c r="C221656" t="s">
        <v>0</v>
      </c>
      <c r="D221656" t="s">
        <v>4</v>
      </c>
    </row>
    <row r="221657" spans="1:4" x14ac:dyDescent="0.25">
      <c r="A221657" s="1">
        <v>46009.645833333336</v>
      </c>
      <c r="B221657">
        <v>0</v>
      </c>
      <c r="C221657" t="s">
        <v>5</v>
      </c>
      <c r="D221657" t="s">
        <v>4</v>
      </c>
    </row>
    <row r="221658" spans="1:4" x14ac:dyDescent="0.25">
      <c r="A221658" s="1">
        <v>46009.65625</v>
      </c>
      <c r="B221658">
        <v>0</v>
      </c>
      <c r="C221658" t="s">
        <v>5</v>
      </c>
      <c r="D221658" t="s">
        <v>4</v>
      </c>
    </row>
    <row r="221659" spans="1:4" x14ac:dyDescent="0.25">
      <c r="A221659" s="1">
        <v>46009.65625</v>
      </c>
      <c r="B221659">
        <v>1.421573</v>
      </c>
      <c r="C221659" t="s">
        <v>5</v>
      </c>
      <c r="D221659" t="s">
        <v>1</v>
      </c>
    </row>
    <row r="221660" spans="1:4" x14ac:dyDescent="0.25">
      <c r="A221660" s="1">
        <v>46009.65625</v>
      </c>
      <c r="B221660">
        <v>0</v>
      </c>
      <c r="C221660" t="s">
        <v>0</v>
      </c>
      <c r="D221660" t="s">
        <v>1</v>
      </c>
    </row>
    <row r="221661" spans="1:4" x14ac:dyDescent="0.25">
      <c r="A221661" s="1">
        <v>46009.65625</v>
      </c>
      <c r="B221661">
        <v>0</v>
      </c>
      <c r="C221661" t="s">
        <v>0</v>
      </c>
      <c r="D221661" t="s">
        <v>3</v>
      </c>
    </row>
    <row r="221662" spans="1:4" x14ac:dyDescent="0.25">
      <c r="A221662" s="1">
        <v>46009.65625</v>
      </c>
      <c r="B221662">
        <v>4.1173310000000001</v>
      </c>
      <c r="C221662" t="s">
        <v>5</v>
      </c>
      <c r="D221662" t="s">
        <v>3</v>
      </c>
    </row>
    <row r="221663" spans="1:4" x14ac:dyDescent="0.25">
      <c r="A221663" s="1">
        <v>46009.65625</v>
      </c>
      <c r="B221663">
        <v>0</v>
      </c>
      <c r="C221663" t="s">
        <v>0</v>
      </c>
      <c r="D221663" t="s">
        <v>4</v>
      </c>
    </row>
    <row r="221664" spans="1:4" x14ac:dyDescent="0.25">
      <c r="A221664" s="1">
        <v>46009.65625</v>
      </c>
      <c r="B221664">
        <v>0</v>
      </c>
      <c r="C221664" t="s">
        <v>0</v>
      </c>
      <c r="D221664" t="s">
        <v>2</v>
      </c>
    </row>
    <row r="221665" spans="1:4" x14ac:dyDescent="0.25">
      <c r="A221665" s="1">
        <v>46009.65625</v>
      </c>
      <c r="B221665">
        <v>5.5681440000000002</v>
      </c>
      <c r="C221665" t="s">
        <v>5</v>
      </c>
      <c r="D221665" t="s">
        <v>2</v>
      </c>
    </row>
    <row r="221666" spans="1:4" x14ac:dyDescent="0.25">
      <c r="A221666" s="1">
        <v>46009.666666666664</v>
      </c>
      <c r="B221666">
        <v>0</v>
      </c>
      <c r="C221666" t="s">
        <v>0</v>
      </c>
      <c r="D221666" t="s">
        <v>1</v>
      </c>
    </row>
    <row r="221667" spans="1:4" x14ac:dyDescent="0.25">
      <c r="A221667" s="1">
        <v>46009.666666666664</v>
      </c>
      <c r="B221667">
        <v>1.9633620000000001</v>
      </c>
      <c r="C221667" t="s">
        <v>5</v>
      </c>
      <c r="D221667" t="s">
        <v>1</v>
      </c>
    </row>
    <row r="221668" spans="1:4" x14ac:dyDescent="0.25">
      <c r="A221668" s="1">
        <v>46009.666666666664</v>
      </c>
      <c r="B221668">
        <v>0</v>
      </c>
      <c r="C221668" t="s">
        <v>0</v>
      </c>
      <c r="D221668" t="s">
        <v>2</v>
      </c>
    </row>
    <row r="221669" spans="1:4" x14ac:dyDescent="0.25">
      <c r="A221669" s="1">
        <v>46009.666666666664</v>
      </c>
      <c r="B221669">
        <v>0</v>
      </c>
      <c r="C221669" t="s">
        <v>0</v>
      </c>
      <c r="D221669" t="s">
        <v>3</v>
      </c>
    </row>
    <row r="221670" spans="1:4" x14ac:dyDescent="0.25">
      <c r="A221670" s="1">
        <v>46009.666666666664</v>
      </c>
      <c r="B221670">
        <v>7.821542</v>
      </c>
      <c r="C221670" t="s">
        <v>5</v>
      </c>
      <c r="D221670" t="s">
        <v>2</v>
      </c>
    </row>
    <row r="221671" spans="1:4" x14ac:dyDescent="0.25">
      <c r="A221671" s="1">
        <v>46009.666666666664</v>
      </c>
      <c r="B221671">
        <v>0</v>
      </c>
      <c r="C221671" t="s">
        <v>5</v>
      </c>
      <c r="D221671" t="s">
        <v>4</v>
      </c>
    </row>
    <row r="221672" spans="1:4" x14ac:dyDescent="0.25">
      <c r="A221672" s="1">
        <v>46009.666666666664</v>
      </c>
      <c r="B221672">
        <v>5.9095180000000003</v>
      </c>
      <c r="C221672" t="s">
        <v>5</v>
      </c>
      <c r="D221672" t="s">
        <v>3</v>
      </c>
    </row>
    <row r="221673" spans="1:4" x14ac:dyDescent="0.25">
      <c r="A221673" s="1">
        <v>46009.666666666664</v>
      </c>
      <c r="B221673">
        <v>0</v>
      </c>
      <c r="C221673" t="s">
        <v>0</v>
      </c>
      <c r="D221673" t="s">
        <v>4</v>
      </c>
    </row>
    <row r="221674" spans="1:4" x14ac:dyDescent="0.25">
      <c r="A221674" s="1">
        <v>46009.677083333336</v>
      </c>
      <c r="B221674">
        <v>6.0224070000000003</v>
      </c>
      <c r="C221674" t="s">
        <v>5</v>
      </c>
      <c r="D221674" t="s">
        <v>2</v>
      </c>
    </row>
    <row r="221675" spans="1:4" x14ac:dyDescent="0.25">
      <c r="A221675" s="1">
        <v>46009.677083333336</v>
      </c>
      <c r="B221675">
        <v>4.6847219999999998</v>
      </c>
      <c r="C221675" t="s">
        <v>5</v>
      </c>
      <c r="D221675" t="s">
        <v>3</v>
      </c>
    </row>
    <row r="221676" spans="1:4" x14ac:dyDescent="0.25">
      <c r="A221676" s="1">
        <v>46009.677083333336</v>
      </c>
      <c r="B221676">
        <v>0</v>
      </c>
      <c r="C221676" t="s">
        <v>0</v>
      </c>
      <c r="D221676" t="s">
        <v>4</v>
      </c>
    </row>
    <row r="221677" spans="1:4" x14ac:dyDescent="0.25">
      <c r="A221677" s="1">
        <v>46009.677083333336</v>
      </c>
      <c r="B221677">
        <v>1.4946120000000001</v>
      </c>
      <c r="C221677" t="s">
        <v>5</v>
      </c>
      <c r="D221677" t="s">
        <v>1</v>
      </c>
    </row>
    <row r="221678" spans="1:4" x14ac:dyDescent="0.25">
      <c r="A221678" s="1">
        <v>46009.677083333336</v>
      </c>
      <c r="B221678">
        <v>0</v>
      </c>
      <c r="C221678" t="s">
        <v>0</v>
      </c>
      <c r="D221678" t="s">
        <v>3</v>
      </c>
    </row>
    <row r="221679" spans="1:4" x14ac:dyDescent="0.25">
      <c r="A221679" s="1">
        <v>46009.677083333336</v>
      </c>
      <c r="B221679">
        <v>0</v>
      </c>
      <c r="C221679" t="s">
        <v>0</v>
      </c>
      <c r="D221679" t="s">
        <v>1</v>
      </c>
    </row>
    <row r="221680" spans="1:4" x14ac:dyDescent="0.25">
      <c r="A221680" s="1">
        <v>46009.677083333336</v>
      </c>
      <c r="B221680">
        <v>0</v>
      </c>
      <c r="C221680" t="s">
        <v>5</v>
      </c>
      <c r="D221680" t="s">
        <v>4</v>
      </c>
    </row>
    <row r="221681" spans="1:4" x14ac:dyDescent="0.25">
      <c r="A221681" s="1">
        <v>46009.677083333336</v>
      </c>
      <c r="B221681">
        <v>0</v>
      </c>
      <c r="C221681" t="s">
        <v>0</v>
      </c>
      <c r="D221681" t="s">
        <v>2</v>
      </c>
    </row>
    <row r="221682" spans="1:4" x14ac:dyDescent="0.25">
      <c r="A221682" s="1">
        <v>46009.6875</v>
      </c>
      <c r="B221682">
        <v>0</v>
      </c>
      <c r="C221682" t="s">
        <v>0</v>
      </c>
      <c r="D221682" t="s">
        <v>2</v>
      </c>
    </row>
    <row r="221683" spans="1:4" x14ac:dyDescent="0.25">
      <c r="A221683" s="1">
        <v>46009.6875</v>
      </c>
      <c r="B221683">
        <v>0</v>
      </c>
      <c r="C221683" t="s">
        <v>5</v>
      </c>
      <c r="D221683" t="s">
        <v>4</v>
      </c>
    </row>
    <row r="221684" spans="1:4" x14ac:dyDescent="0.25">
      <c r="A221684" s="1">
        <v>46009.6875</v>
      </c>
      <c r="B221684">
        <v>0.56687399999999999</v>
      </c>
      <c r="C221684" t="s">
        <v>5</v>
      </c>
      <c r="D221684" t="s">
        <v>1</v>
      </c>
    </row>
    <row r="221685" spans="1:4" x14ac:dyDescent="0.25">
      <c r="A221685" s="1">
        <v>46009.6875</v>
      </c>
      <c r="B221685">
        <v>4.9818000000000001E-2</v>
      </c>
      <c r="C221685" t="s">
        <v>0</v>
      </c>
      <c r="D221685" t="s">
        <v>3</v>
      </c>
    </row>
    <row r="221686" spans="1:4" x14ac:dyDescent="0.25">
      <c r="A221686" s="1">
        <v>46009.6875</v>
      </c>
      <c r="B221686">
        <v>1.983679</v>
      </c>
      <c r="C221686" t="s">
        <v>5</v>
      </c>
      <c r="D221686" t="s">
        <v>2</v>
      </c>
    </row>
    <row r="221687" spans="1:4" x14ac:dyDescent="0.25">
      <c r="A221687" s="1">
        <v>46009.6875</v>
      </c>
      <c r="B221687">
        <v>0</v>
      </c>
      <c r="C221687" t="s">
        <v>0</v>
      </c>
      <c r="D221687" t="s">
        <v>1</v>
      </c>
    </row>
    <row r="221688" spans="1:4" x14ac:dyDescent="0.25">
      <c r="A221688" s="1">
        <v>46009.6875</v>
      </c>
      <c r="B221688">
        <v>0</v>
      </c>
      <c r="C221688" t="s">
        <v>0</v>
      </c>
      <c r="D221688" t="s">
        <v>4</v>
      </c>
    </row>
    <row r="221689" spans="1:4" x14ac:dyDescent="0.25">
      <c r="A221689" s="1">
        <v>46009.6875</v>
      </c>
      <c r="B221689">
        <v>1.076087</v>
      </c>
      <c r="C221689" t="s">
        <v>5</v>
      </c>
      <c r="D221689" t="s">
        <v>3</v>
      </c>
    </row>
    <row r="221690" spans="1:4" x14ac:dyDescent="0.25">
      <c r="A221690" s="1">
        <v>46009.697916666664</v>
      </c>
      <c r="B221690">
        <v>0.160604</v>
      </c>
      <c r="C221690" t="s">
        <v>5</v>
      </c>
      <c r="D221690" t="s">
        <v>1</v>
      </c>
    </row>
    <row r="221691" spans="1:4" x14ac:dyDescent="0.25">
      <c r="A221691" s="1">
        <v>46009.697916666664</v>
      </c>
      <c r="B221691">
        <v>0</v>
      </c>
      <c r="C221691" t="s">
        <v>5</v>
      </c>
      <c r="D221691" t="s">
        <v>4</v>
      </c>
    </row>
    <row r="221692" spans="1:4" x14ac:dyDescent="0.25">
      <c r="A221692" s="1">
        <v>46009.697916666664</v>
      </c>
      <c r="B221692">
        <v>0</v>
      </c>
      <c r="C221692" t="s">
        <v>0</v>
      </c>
      <c r="D221692" t="s">
        <v>2</v>
      </c>
    </row>
    <row r="221693" spans="1:4" x14ac:dyDescent="0.25">
      <c r="A221693" s="1">
        <v>46009.697916666664</v>
      </c>
      <c r="B221693">
        <v>0</v>
      </c>
      <c r="C221693" t="s">
        <v>0</v>
      </c>
      <c r="D221693" t="s">
        <v>4</v>
      </c>
    </row>
    <row r="221694" spans="1:4" x14ac:dyDescent="0.25">
      <c r="A221694" s="1">
        <v>46009.697916666664</v>
      </c>
      <c r="B221694">
        <v>0.46480199999999999</v>
      </c>
      <c r="C221694" t="s">
        <v>5</v>
      </c>
      <c r="D221694" t="s">
        <v>3</v>
      </c>
    </row>
    <row r="221695" spans="1:4" x14ac:dyDescent="0.25">
      <c r="A221695" s="1">
        <v>46009.697916666664</v>
      </c>
      <c r="B221695">
        <v>0.32096599999999997</v>
      </c>
      <c r="C221695" t="s">
        <v>0</v>
      </c>
      <c r="D221695" t="s">
        <v>3</v>
      </c>
    </row>
    <row r="221696" spans="1:4" x14ac:dyDescent="0.25">
      <c r="A221696" s="1">
        <v>46009.697916666664</v>
      </c>
      <c r="B221696">
        <v>0.76119300000000001</v>
      </c>
      <c r="C221696" t="s">
        <v>5</v>
      </c>
      <c r="D221696" t="s">
        <v>2</v>
      </c>
    </row>
    <row r="221697" spans="1:4" x14ac:dyDescent="0.25">
      <c r="A221697" s="1">
        <v>46009.697916666664</v>
      </c>
      <c r="B221697">
        <v>0</v>
      </c>
      <c r="C221697" t="s">
        <v>0</v>
      </c>
      <c r="D221697" t="s">
        <v>1</v>
      </c>
    </row>
    <row r="221698" spans="1:4" x14ac:dyDescent="0.25">
      <c r="A221698" s="1">
        <v>46009.708333333336</v>
      </c>
      <c r="B221698">
        <v>0</v>
      </c>
      <c r="C221698" t="s">
        <v>5</v>
      </c>
      <c r="D221698" t="s">
        <v>4</v>
      </c>
    </row>
    <row r="221699" spans="1:4" x14ac:dyDescent="0.25">
      <c r="A221699" s="1">
        <v>46009.708333333336</v>
      </c>
      <c r="B221699">
        <v>1.099891</v>
      </c>
      <c r="C221699" t="s">
        <v>5</v>
      </c>
      <c r="D221699" t="s">
        <v>2</v>
      </c>
    </row>
    <row r="221700" spans="1:4" x14ac:dyDescent="0.25">
      <c r="A221700" s="1">
        <v>46009.708333333336</v>
      </c>
      <c r="B221700">
        <v>0</v>
      </c>
      <c r="C221700" t="s">
        <v>0</v>
      </c>
      <c r="D221700" t="s">
        <v>1</v>
      </c>
    </row>
    <row r="221701" spans="1:4" x14ac:dyDescent="0.25">
      <c r="A221701" s="1">
        <v>46009.708333333336</v>
      </c>
      <c r="B221701">
        <v>0.42803099999999999</v>
      </c>
      <c r="C221701" t="s">
        <v>5</v>
      </c>
      <c r="D221701" t="s">
        <v>3</v>
      </c>
    </row>
    <row r="221702" spans="1:4" x14ac:dyDescent="0.25">
      <c r="A221702" s="1">
        <v>46009.708333333336</v>
      </c>
      <c r="B221702">
        <v>0</v>
      </c>
      <c r="C221702" t="s">
        <v>0</v>
      </c>
      <c r="D221702" t="s">
        <v>4</v>
      </c>
    </row>
    <row r="221703" spans="1:4" x14ac:dyDescent="0.25">
      <c r="A221703" s="1">
        <v>46009.708333333336</v>
      </c>
      <c r="B221703">
        <v>0.36259599999999997</v>
      </c>
      <c r="C221703" t="s">
        <v>5</v>
      </c>
      <c r="D221703" t="s">
        <v>1</v>
      </c>
    </row>
    <row r="221704" spans="1:4" x14ac:dyDescent="0.25">
      <c r="A221704" s="1">
        <v>46009.708333333336</v>
      </c>
      <c r="B221704">
        <v>0</v>
      </c>
      <c r="C221704" t="s">
        <v>0</v>
      </c>
      <c r="D221704" t="s">
        <v>2</v>
      </c>
    </row>
    <row r="221705" spans="1:4" x14ac:dyDescent="0.25">
      <c r="A221705" s="1">
        <v>46009.708333333336</v>
      </c>
      <c r="B221705">
        <v>0.15565699999999999</v>
      </c>
      <c r="C221705" t="s">
        <v>0</v>
      </c>
      <c r="D221705" t="s">
        <v>3</v>
      </c>
    </row>
    <row r="221706" spans="1:4" x14ac:dyDescent="0.25">
      <c r="A221706" s="1">
        <v>46009.71875</v>
      </c>
      <c r="B221706">
        <v>0</v>
      </c>
      <c r="C221706" t="s">
        <v>0</v>
      </c>
      <c r="D221706" t="s">
        <v>3</v>
      </c>
    </row>
    <row r="221707" spans="1:4" x14ac:dyDescent="0.25">
      <c r="A221707" s="1">
        <v>46009.71875</v>
      </c>
      <c r="B221707">
        <v>2.1287060000000002</v>
      </c>
      <c r="C221707" t="s">
        <v>5</v>
      </c>
      <c r="D221707" t="s">
        <v>2</v>
      </c>
    </row>
    <row r="221708" spans="1:4" x14ac:dyDescent="0.25">
      <c r="A221708" s="1">
        <v>46009.71875</v>
      </c>
      <c r="B221708">
        <v>0</v>
      </c>
      <c r="C221708" t="s">
        <v>0</v>
      </c>
      <c r="D221708" t="s">
        <v>2</v>
      </c>
    </row>
    <row r="221709" spans="1:4" x14ac:dyDescent="0.25">
      <c r="A221709" s="1">
        <v>46009.71875</v>
      </c>
      <c r="B221709">
        <v>0.700901</v>
      </c>
      <c r="C221709" t="s">
        <v>5</v>
      </c>
      <c r="D221709" t="s">
        <v>1</v>
      </c>
    </row>
    <row r="221710" spans="1:4" x14ac:dyDescent="0.25">
      <c r="A221710" s="1">
        <v>46009.71875</v>
      </c>
      <c r="B221710">
        <v>1.4067400000000001</v>
      </c>
      <c r="C221710" t="s">
        <v>5</v>
      </c>
      <c r="D221710" t="s">
        <v>3</v>
      </c>
    </row>
    <row r="221711" spans="1:4" x14ac:dyDescent="0.25">
      <c r="A221711" s="1">
        <v>46009.71875</v>
      </c>
      <c r="B221711">
        <v>0</v>
      </c>
      <c r="C221711" t="s">
        <v>0</v>
      </c>
      <c r="D221711" t="s">
        <v>4</v>
      </c>
    </row>
    <row r="221712" spans="1:4" x14ac:dyDescent="0.25">
      <c r="A221712" s="1">
        <v>46009.71875</v>
      </c>
      <c r="B221712">
        <v>0</v>
      </c>
      <c r="C221712" t="s">
        <v>5</v>
      </c>
      <c r="D221712" t="s">
        <v>4</v>
      </c>
    </row>
    <row r="221713" spans="1:4" x14ac:dyDescent="0.25">
      <c r="A221713" s="1">
        <v>46009.71875</v>
      </c>
      <c r="B221713">
        <v>0</v>
      </c>
      <c r="C221713" t="s">
        <v>0</v>
      </c>
      <c r="D221713" t="s">
        <v>1</v>
      </c>
    </row>
    <row r="221714" spans="1:4" x14ac:dyDescent="0.25">
      <c r="A221714" s="1">
        <v>46009.729166666664</v>
      </c>
      <c r="B221714">
        <v>0</v>
      </c>
      <c r="C221714" t="s">
        <v>5</v>
      </c>
      <c r="D221714" t="s">
        <v>4</v>
      </c>
    </row>
    <row r="221715" spans="1:4" x14ac:dyDescent="0.25">
      <c r="A221715" s="1">
        <v>46009.729166666664</v>
      </c>
      <c r="B221715">
        <v>0.52111700000000005</v>
      </c>
      <c r="C221715" t="s">
        <v>5</v>
      </c>
      <c r="D221715" t="s">
        <v>3</v>
      </c>
    </row>
    <row r="221716" spans="1:4" x14ac:dyDescent="0.25">
      <c r="A221716" s="1">
        <v>46009.729166666664</v>
      </c>
      <c r="B221716">
        <v>0.56740199999999996</v>
      </c>
      <c r="C221716" t="s">
        <v>0</v>
      </c>
      <c r="D221716" t="s">
        <v>3</v>
      </c>
    </row>
    <row r="221717" spans="1:4" x14ac:dyDescent="0.25">
      <c r="A221717" s="1">
        <v>46009.729166666664</v>
      </c>
      <c r="B221717">
        <v>0</v>
      </c>
      <c r="C221717" t="s">
        <v>0</v>
      </c>
      <c r="D221717" t="s">
        <v>2</v>
      </c>
    </row>
    <row r="221718" spans="1:4" x14ac:dyDescent="0.25">
      <c r="A221718" s="1">
        <v>46009.729166666664</v>
      </c>
      <c r="B221718">
        <v>0</v>
      </c>
      <c r="C221718" t="s">
        <v>0</v>
      </c>
      <c r="D221718" t="s">
        <v>4</v>
      </c>
    </row>
    <row r="221719" spans="1:4" x14ac:dyDescent="0.25">
      <c r="A221719" s="1">
        <v>46009.729166666664</v>
      </c>
      <c r="B221719">
        <v>0</v>
      </c>
      <c r="C221719" t="s">
        <v>0</v>
      </c>
      <c r="D221719" t="s">
        <v>1</v>
      </c>
    </row>
    <row r="221720" spans="1:4" x14ac:dyDescent="0.25">
      <c r="A221720" s="1">
        <v>46009.729166666664</v>
      </c>
      <c r="B221720">
        <v>1.0780959999999999</v>
      </c>
      <c r="C221720" t="s">
        <v>5</v>
      </c>
      <c r="D221720" t="s">
        <v>2</v>
      </c>
    </row>
    <row r="221721" spans="1:4" x14ac:dyDescent="0.25">
      <c r="A221721" s="1">
        <v>46009.729166666664</v>
      </c>
      <c r="B221721">
        <v>0.31287599999999999</v>
      </c>
      <c r="C221721" t="s">
        <v>5</v>
      </c>
      <c r="D221721" t="s">
        <v>1</v>
      </c>
    </row>
    <row r="221722" spans="1:4" x14ac:dyDescent="0.25">
      <c r="A221722" s="1">
        <v>46009.739583333336</v>
      </c>
      <c r="B221722">
        <v>0</v>
      </c>
      <c r="C221722" t="s">
        <v>0</v>
      </c>
      <c r="D221722" t="s">
        <v>2</v>
      </c>
    </row>
    <row r="221723" spans="1:4" x14ac:dyDescent="0.25">
      <c r="A221723" s="1">
        <v>46009.739583333336</v>
      </c>
      <c r="B221723">
        <v>0</v>
      </c>
      <c r="C221723" t="s">
        <v>5</v>
      </c>
      <c r="D221723" t="s">
        <v>1</v>
      </c>
    </row>
    <row r="221724" spans="1:4" x14ac:dyDescent="0.25">
      <c r="A221724" s="1">
        <v>46009.739583333336</v>
      </c>
      <c r="B221724">
        <v>0</v>
      </c>
      <c r="C221724" t="s">
        <v>5</v>
      </c>
      <c r="D221724" t="s">
        <v>4</v>
      </c>
    </row>
    <row r="221725" spans="1:4" x14ac:dyDescent="0.25">
      <c r="A221725" s="1">
        <v>46009.739583333336</v>
      </c>
      <c r="B221725">
        <v>0</v>
      </c>
      <c r="C221725" t="s">
        <v>5</v>
      </c>
      <c r="D221725" t="s">
        <v>3</v>
      </c>
    </row>
    <row r="221726" spans="1:4" x14ac:dyDescent="0.25">
      <c r="A221726" s="1">
        <v>46009.739583333336</v>
      </c>
      <c r="B221726">
        <v>0</v>
      </c>
      <c r="C221726" t="s">
        <v>0</v>
      </c>
      <c r="D221726" t="s">
        <v>1</v>
      </c>
    </row>
    <row r="221727" spans="1:4" x14ac:dyDescent="0.25">
      <c r="A221727" s="1">
        <v>46009.739583333336</v>
      </c>
      <c r="B221727">
        <v>0.16944100000000001</v>
      </c>
      <c r="C221727" t="s">
        <v>5</v>
      </c>
      <c r="D221727" t="s">
        <v>2</v>
      </c>
    </row>
    <row r="221728" spans="1:4" x14ac:dyDescent="0.25">
      <c r="A221728" s="1">
        <v>46009.739583333336</v>
      </c>
      <c r="B221728">
        <v>2.9706030000000001</v>
      </c>
      <c r="C221728" t="s">
        <v>0</v>
      </c>
      <c r="D221728" t="s">
        <v>3</v>
      </c>
    </row>
    <row r="221729" spans="1:4" x14ac:dyDescent="0.25">
      <c r="A221729" s="1">
        <v>46009.739583333336</v>
      </c>
      <c r="B221729">
        <v>0</v>
      </c>
      <c r="C221729" t="s">
        <v>0</v>
      </c>
      <c r="D221729" t="s">
        <v>4</v>
      </c>
    </row>
    <row r="221730" spans="1:4" x14ac:dyDescent="0.25">
      <c r="A221730" s="1">
        <v>46009.75</v>
      </c>
      <c r="B221730">
        <v>0</v>
      </c>
      <c r="C221730" t="s">
        <v>5</v>
      </c>
      <c r="D221730" t="s">
        <v>1</v>
      </c>
    </row>
    <row r="221731" spans="1:4" x14ac:dyDescent="0.25">
      <c r="A221731" s="1">
        <v>46009.75</v>
      </c>
      <c r="B221731">
        <v>0</v>
      </c>
      <c r="C221731" t="s">
        <v>0</v>
      </c>
      <c r="D221731" t="s">
        <v>4</v>
      </c>
    </row>
    <row r="221732" spans="1:4" x14ac:dyDescent="0.25">
      <c r="A221732" s="1">
        <v>46009.75</v>
      </c>
      <c r="B221732">
        <v>3.5350130000000002</v>
      </c>
      <c r="C221732" t="s">
        <v>5</v>
      </c>
      <c r="D221732" t="s">
        <v>2</v>
      </c>
    </row>
    <row r="221733" spans="1:4" x14ac:dyDescent="0.25">
      <c r="A221733" s="1">
        <v>46009.75</v>
      </c>
      <c r="B221733">
        <v>0</v>
      </c>
      <c r="C221733" t="s">
        <v>0</v>
      </c>
      <c r="D221733" t="s">
        <v>1</v>
      </c>
    </row>
    <row r="221734" spans="1:4" x14ac:dyDescent="0.25">
      <c r="A221734" s="1">
        <v>46009.75</v>
      </c>
      <c r="B221734">
        <v>3.745733</v>
      </c>
      <c r="C221734" t="s">
        <v>5</v>
      </c>
      <c r="D221734" t="s">
        <v>3</v>
      </c>
    </row>
    <row r="221735" spans="1:4" x14ac:dyDescent="0.25">
      <c r="A221735" s="1">
        <v>46009.75</v>
      </c>
      <c r="B221735">
        <v>0</v>
      </c>
      <c r="C221735" t="s">
        <v>5</v>
      </c>
      <c r="D221735" t="s">
        <v>4</v>
      </c>
    </row>
    <row r="221736" spans="1:4" x14ac:dyDescent="0.25">
      <c r="A221736" s="1">
        <v>46009.75</v>
      </c>
      <c r="B221736">
        <v>0.22542300000000001</v>
      </c>
      <c r="C221736" t="s">
        <v>0</v>
      </c>
      <c r="D221736" t="s">
        <v>3</v>
      </c>
    </row>
    <row r="221737" spans="1:4" x14ac:dyDescent="0.25">
      <c r="A221737" s="1">
        <v>46009.75</v>
      </c>
      <c r="B221737">
        <v>1.8319999999999999E-2</v>
      </c>
      <c r="C221737" t="s">
        <v>0</v>
      </c>
      <c r="D221737" t="s">
        <v>2</v>
      </c>
    </row>
    <row r="221738" spans="1:4" x14ac:dyDescent="0.25">
      <c r="A221738" s="1">
        <v>46009.760416666664</v>
      </c>
      <c r="B221738">
        <v>0</v>
      </c>
      <c r="C221738" t="s">
        <v>5</v>
      </c>
      <c r="D221738" t="s">
        <v>4</v>
      </c>
    </row>
    <row r="221739" spans="1:4" x14ac:dyDescent="0.25">
      <c r="A221739" s="1">
        <v>46009.760416666664</v>
      </c>
      <c r="B221739">
        <v>0</v>
      </c>
      <c r="C221739" t="s">
        <v>0</v>
      </c>
      <c r="D221739" t="s">
        <v>1</v>
      </c>
    </row>
    <row r="221740" spans="1:4" x14ac:dyDescent="0.25">
      <c r="A221740" s="1">
        <v>46009.760416666664</v>
      </c>
      <c r="B221740">
        <v>0</v>
      </c>
      <c r="C221740" t="s">
        <v>0</v>
      </c>
      <c r="D221740" t="s">
        <v>3</v>
      </c>
    </row>
    <row r="221741" spans="1:4" x14ac:dyDescent="0.25">
      <c r="A221741" s="1">
        <v>46009.760416666664</v>
      </c>
      <c r="B221741">
        <v>6.7816559999999999</v>
      </c>
      <c r="C221741" t="s">
        <v>5</v>
      </c>
      <c r="D221741" t="s">
        <v>2</v>
      </c>
    </row>
    <row r="221742" spans="1:4" x14ac:dyDescent="0.25">
      <c r="A221742" s="1">
        <v>46009.760416666664</v>
      </c>
      <c r="B221742">
        <v>0</v>
      </c>
      <c r="C221742" t="s">
        <v>0</v>
      </c>
      <c r="D221742" t="s">
        <v>2</v>
      </c>
    </row>
    <row r="221743" spans="1:4" x14ac:dyDescent="0.25">
      <c r="A221743" s="1">
        <v>46009.760416666664</v>
      </c>
      <c r="B221743">
        <v>7.0451290000000002</v>
      </c>
      <c r="C221743" t="s">
        <v>5</v>
      </c>
      <c r="D221743" t="s">
        <v>3</v>
      </c>
    </row>
    <row r="221744" spans="1:4" x14ac:dyDescent="0.25">
      <c r="A221744" s="1">
        <v>46009.760416666664</v>
      </c>
      <c r="B221744">
        <v>0</v>
      </c>
      <c r="C221744" t="s">
        <v>5</v>
      </c>
      <c r="D221744" t="s">
        <v>1</v>
      </c>
    </row>
    <row r="221745" spans="1:4" x14ac:dyDescent="0.25">
      <c r="A221745" s="1">
        <v>46009.760416666664</v>
      </c>
      <c r="B221745">
        <v>0</v>
      </c>
      <c r="C221745" t="s">
        <v>0</v>
      </c>
      <c r="D221745" t="s">
        <v>4</v>
      </c>
    </row>
    <row r="221746" spans="1:4" x14ac:dyDescent="0.25">
      <c r="A221746" s="1">
        <v>46009.770833333336</v>
      </c>
      <c r="B221746">
        <v>0</v>
      </c>
      <c r="C221746" t="s">
        <v>5</v>
      </c>
      <c r="D221746" t="s">
        <v>1</v>
      </c>
    </row>
    <row r="221747" spans="1:4" x14ac:dyDescent="0.25">
      <c r="A221747" s="1">
        <v>46009.770833333336</v>
      </c>
      <c r="B221747">
        <v>0</v>
      </c>
      <c r="C221747" t="s">
        <v>0</v>
      </c>
      <c r="D221747" t="s">
        <v>4</v>
      </c>
    </row>
    <row r="221748" spans="1:4" x14ac:dyDescent="0.25">
      <c r="A221748" s="1">
        <v>46009.770833333336</v>
      </c>
      <c r="B221748">
        <v>0</v>
      </c>
      <c r="C221748" t="s">
        <v>0</v>
      </c>
      <c r="D221748" t="s">
        <v>1</v>
      </c>
    </row>
    <row r="221749" spans="1:4" x14ac:dyDescent="0.25">
      <c r="A221749" s="1">
        <v>46009.770833333336</v>
      </c>
      <c r="B221749">
        <v>1.839952</v>
      </c>
      <c r="C221749" t="s">
        <v>5</v>
      </c>
      <c r="D221749" t="s">
        <v>3</v>
      </c>
    </row>
    <row r="221750" spans="1:4" x14ac:dyDescent="0.25">
      <c r="A221750" s="1">
        <v>46009.770833333336</v>
      </c>
      <c r="B221750">
        <v>5.1390000000000003E-3</v>
      </c>
      <c r="C221750" t="s">
        <v>0</v>
      </c>
      <c r="D221750" t="s">
        <v>2</v>
      </c>
    </row>
    <row r="221751" spans="1:4" x14ac:dyDescent="0.25">
      <c r="A221751" s="1">
        <v>46009.770833333336</v>
      </c>
      <c r="B221751">
        <v>0</v>
      </c>
      <c r="C221751" t="s">
        <v>5</v>
      </c>
      <c r="D221751" t="s">
        <v>4</v>
      </c>
    </row>
    <row r="221752" spans="1:4" x14ac:dyDescent="0.25">
      <c r="A221752" s="1">
        <v>46009.770833333336</v>
      </c>
      <c r="B221752">
        <v>1.9672750000000001</v>
      </c>
      <c r="C221752" t="s">
        <v>5</v>
      </c>
      <c r="D221752" t="s">
        <v>2</v>
      </c>
    </row>
    <row r="221753" spans="1:4" x14ac:dyDescent="0.25">
      <c r="A221753" s="1">
        <v>46009.770833333336</v>
      </c>
      <c r="B221753">
        <v>0.57077100000000003</v>
      </c>
      <c r="C221753" t="s">
        <v>0</v>
      </c>
      <c r="D221753" t="s">
        <v>3</v>
      </c>
    </row>
    <row r="221754" spans="1:4" x14ac:dyDescent="0.25">
      <c r="A221754" s="1">
        <v>46009.78125</v>
      </c>
      <c r="B221754">
        <v>0</v>
      </c>
      <c r="C221754" t="s">
        <v>0</v>
      </c>
      <c r="D221754" t="s">
        <v>3</v>
      </c>
    </row>
    <row r="221755" spans="1:4" x14ac:dyDescent="0.25">
      <c r="A221755" s="1">
        <v>46009.78125</v>
      </c>
      <c r="B221755">
        <v>0</v>
      </c>
      <c r="C221755" t="s">
        <v>5</v>
      </c>
      <c r="D221755" t="s">
        <v>4</v>
      </c>
    </row>
    <row r="221756" spans="1:4" x14ac:dyDescent="0.25">
      <c r="A221756" s="1">
        <v>46009.78125</v>
      </c>
      <c r="B221756">
        <v>3.5863559999999999</v>
      </c>
      <c r="C221756" t="s">
        <v>5</v>
      </c>
      <c r="D221756" t="s">
        <v>2</v>
      </c>
    </row>
    <row r="221757" spans="1:4" x14ac:dyDescent="0.25">
      <c r="A221757" s="1">
        <v>46009.78125</v>
      </c>
      <c r="B221757">
        <v>0</v>
      </c>
      <c r="C221757" t="s">
        <v>0</v>
      </c>
      <c r="D221757" t="s">
        <v>4</v>
      </c>
    </row>
    <row r="221758" spans="1:4" x14ac:dyDescent="0.25">
      <c r="A221758" s="1">
        <v>46009.78125</v>
      </c>
      <c r="B221758">
        <v>0</v>
      </c>
      <c r="C221758" t="s">
        <v>5</v>
      </c>
      <c r="D221758" t="s">
        <v>1</v>
      </c>
    </row>
    <row r="221759" spans="1:4" x14ac:dyDescent="0.25">
      <c r="A221759" s="1">
        <v>46009.78125</v>
      </c>
      <c r="B221759">
        <v>0</v>
      </c>
      <c r="C221759" t="s">
        <v>0</v>
      </c>
      <c r="D221759" t="s">
        <v>2</v>
      </c>
    </row>
    <row r="221760" spans="1:4" x14ac:dyDescent="0.25">
      <c r="A221760" s="1">
        <v>46009.78125</v>
      </c>
      <c r="B221760">
        <v>0</v>
      </c>
      <c r="C221760" t="s">
        <v>0</v>
      </c>
      <c r="D221760" t="s">
        <v>1</v>
      </c>
    </row>
    <row r="221761" spans="1:4" x14ac:dyDescent="0.25">
      <c r="A221761" s="1">
        <v>46009.78125</v>
      </c>
      <c r="B221761">
        <v>3.9578169999999999</v>
      </c>
      <c r="C221761" t="s">
        <v>5</v>
      </c>
      <c r="D221761" t="s">
        <v>3</v>
      </c>
    </row>
    <row r="221762" spans="1:4" x14ac:dyDescent="0.25">
      <c r="A221762" s="1">
        <v>46009.791666666664</v>
      </c>
      <c r="B221762">
        <v>0.52836899999999998</v>
      </c>
      <c r="C221762" t="s">
        <v>5</v>
      </c>
      <c r="D221762" t="s">
        <v>3</v>
      </c>
    </row>
    <row r="221763" spans="1:4" x14ac:dyDescent="0.25">
      <c r="A221763" s="1">
        <v>46009.791666666664</v>
      </c>
      <c r="B221763">
        <v>0</v>
      </c>
      <c r="C221763" t="s">
        <v>0</v>
      </c>
      <c r="D221763" t="s">
        <v>4</v>
      </c>
    </row>
    <row r="221764" spans="1:4" x14ac:dyDescent="0.25">
      <c r="A221764" s="1">
        <v>46009.791666666664</v>
      </c>
      <c r="B221764">
        <v>0.57883899999999999</v>
      </c>
      <c r="C221764" t="s">
        <v>5</v>
      </c>
      <c r="D221764" t="s">
        <v>2</v>
      </c>
    </row>
    <row r="221765" spans="1:4" x14ac:dyDescent="0.25">
      <c r="A221765" s="1">
        <v>46009.791666666664</v>
      </c>
      <c r="B221765">
        <v>1.4598E-2</v>
      </c>
      <c r="C221765" t="s">
        <v>0</v>
      </c>
      <c r="D221765" t="s">
        <v>2</v>
      </c>
    </row>
    <row r="221766" spans="1:4" x14ac:dyDescent="0.25">
      <c r="A221766" s="1">
        <v>46009.791666666664</v>
      </c>
      <c r="B221766">
        <v>0</v>
      </c>
      <c r="C221766" t="s">
        <v>5</v>
      </c>
      <c r="D221766" t="s">
        <v>1</v>
      </c>
    </row>
    <row r="221767" spans="1:4" x14ac:dyDescent="0.25">
      <c r="A221767" s="1">
        <v>46009.791666666664</v>
      </c>
      <c r="B221767">
        <v>0</v>
      </c>
      <c r="C221767" t="s">
        <v>5</v>
      </c>
      <c r="D221767" t="s">
        <v>4</v>
      </c>
    </row>
    <row r="221768" spans="1:4" x14ac:dyDescent="0.25">
      <c r="A221768" s="1">
        <v>46009.791666666664</v>
      </c>
      <c r="B221768">
        <v>2.1223489999999998</v>
      </c>
      <c r="C221768" t="s">
        <v>0</v>
      </c>
      <c r="D221768" t="s">
        <v>3</v>
      </c>
    </row>
    <row r="221769" spans="1:4" x14ac:dyDescent="0.25">
      <c r="A221769" s="1">
        <v>46009.791666666664</v>
      </c>
      <c r="B221769">
        <v>0</v>
      </c>
      <c r="C221769" t="s">
        <v>0</v>
      </c>
      <c r="D221769" t="s">
        <v>1</v>
      </c>
    </row>
    <row r="221770" spans="1:4" x14ac:dyDescent="0.25">
      <c r="A221770" s="1">
        <v>46009.802083333336</v>
      </c>
      <c r="B221770">
        <v>0</v>
      </c>
      <c r="C221770" t="s">
        <v>0</v>
      </c>
      <c r="D221770" t="s">
        <v>2</v>
      </c>
    </row>
    <row r="221771" spans="1:4" x14ac:dyDescent="0.25">
      <c r="A221771" s="1">
        <v>46009.802083333336</v>
      </c>
      <c r="B221771">
        <v>0</v>
      </c>
      <c r="C221771" t="s">
        <v>0</v>
      </c>
      <c r="D221771" t="s">
        <v>1</v>
      </c>
    </row>
    <row r="221772" spans="1:4" x14ac:dyDescent="0.25">
      <c r="A221772" s="1">
        <v>46009.802083333336</v>
      </c>
      <c r="B221772">
        <v>0</v>
      </c>
      <c r="C221772" t="s">
        <v>5</v>
      </c>
      <c r="D221772" t="s">
        <v>4</v>
      </c>
    </row>
    <row r="221773" spans="1:4" x14ac:dyDescent="0.25">
      <c r="A221773" s="1">
        <v>46009.802083333336</v>
      </c>
      <c r="B221773">
        <v>3.1890770000000002</v>
      </c>
      <c r="C221773" t="s">
        <v>0</v>
      </c>
      <c r="D221773" t="s">
        <v>3</v>
      </c>
    </row>
    <row r="221774" spans="1:4" x14ac:dyDescent="0.25">
      <c r="A221774" s="1">
        <v>46009.802083333336</v>
      </c>
      <c r="B221774">
        <v>0</v>
      </c>
      <c r="C221774" t="s">
        <v>5</v>
      </c>
      <c r="D221774" t="s">
        <v>2</v>
      </c>
    </row>
    <row r="221775" spans="1:4" x14ac:dyDescent="0.25">
      <c r="A221775" s="1">
        <v>46009.802083333336</v>
      </c>
      <c r="B221775">
        <v>0</v>
      </c>
      <c r="C221775" t="s">
        <v>5</v>
      </c>
      <c r="D221775" t="s">
        <v>1</v>
      </c>
    </row>
    <row r="221776" spans="1:4" x14ac:dyDescent="0.25">
      <c r="A221776" s="1">
        <v>46009.802083333336</v>
      </c>
      <c r="B221776">
        <v>0</v>
      </c>
      <c r="C221776" t="s">
        <v>0</v>
      </c>
      <c r="D221776" t="s">
        <v>4</v>
      </c>
    </row>
    <row r="221777" spans="1:4" x14ac:dyDescent="0.25">
      <c r="A221777" s="1">
        <v>46009.802083333336</v>
      </c>
      <c r="B221777">
        <v>0</v>
      </c>
      <c r="C221777" t="s">
        <v>5</v>
      </c>
      <c r="D221777" t="s">
        <v>3</v>
      </c>
    </row>
    <row r="221778" spans="1:4" x14ac:dyDescent="0.25">
      <c r="A221778" s="1">
        <v>46009.8125</v>
      </c>
      <c r="B221778">
        <v>0</v>
      </c>
      <c r="C221778" t="s">
        <v>0</v>
      </c>
      <c r="D221778" t="s">
        <v>1</v>
      </c>
    </row>
    <row r="221779" spans="1:4" x14ac:dyDescent="0.25">
      <c r="A221779" s="1">
        <v>46009.8125</v>
      </c>
      <c r="B221779">
        <v>0</v>
      </c>
      <c r="C221779" t="s">
        <v>0</v>
      </c>
      <c r="D221779" t="s">
        <v>4</v>
      </c>
    </row>
    <row r="221780" spans="1:4" x14ac:dyDescent="0.25">
      <c r="A221780" s="1">
        <v>46009.8125</v>
      </c>
      <c r="B221780">
        <v>1.0970000000000001E-3</v>
      </c>
      <c r="C221780" t="s">
        <v>5</v>
      </c>
      <c r="D221780" t="s">
        <v>2</v>
      </c>
    </row>
    <row r="221781" spans="1:4" x14ac:dyDescent="0.25">
      <c r="A221781" s="1">
        <v>46009.8125</v>
      </c>
      <c r="B221781">
        <v>1.259747</v>
      </c>
      <c r="C221781" t="s">
        <v>0</v>
      </c>
      <c r="D221781" t="s">
        <v>3</v>
      </c>
    </row>
    <row r="221782" spans="1:4" x14ac:dyDescent="0.25">
      <c r="A221782" s="1">
        <v>46009.8125</v>
      </c>
      <c r="B221782">
        <v>0</v>
      </c>
      <c r="C221782" t="s">
        <v>0</v>
      </c>
      <c r="D221782" t="s">
        <v>2</v>
      </c>
    </row>
    <row r="221783" spans="1:4" x14ac:dyDescent="0.25">
      <c r="A221783" s="1">
        <v>46009.8125</v>
      </c>
      <c r="B221783">
        <v>0</v>
      </c>
      <c r="C221783" t="s">
        <v>5</v>
      </c>
      <c r="D221783" t="s">
        <v>4</v>
      </c>
    </row>
    <row r="221784" spans="1:4" x14ac:dyDescent="0.25">
      <c r="A221784" s="1">
        <v>46009.8125</v>
      </c>
      <c r="B221784">
        <v>0</v>
      </c>
      <c r="C221784" t="s">
        <v>5</v>
      </c>
      <c r="D221784" t="s">
        <v>1</v>
      </c>
    </row>
    <row r="221785" spans="1:4" x14ac:dyDescent="0.25">
      <c r="A221785" s="1">
        <v>46009.8125</v>
      </c>
      <c r="B221785">
        <v>5.7526000000000001E-2</v>
      </c>
      <c r="C221785" t="s">
        <v>5</v>
      </c>
      <c r="D221785" t="s">
        <v>3</v>
      </c>
    </row>
    <row r="221786" spans="1:4" x14ac:dyDescent="0.25">
      <c r="A221786" s="1">
        <v>46009.822916666664</v>
      </c>
      <c r="B221786">
        <v>7.7219999999999997E-3</v>
      </c>
      <c r="C221786" t="s">
        <v>5</v>
      </c>
      <c r="D221786" t="s">
        <v>2</v>
      </c>
    </row>
    <row r="221787" spans="1:4" x14ac:dyDescent="0.25">
      <c r="A221787" s="1">
        <v>46009.822916666664</v>
      </c>
      <c r="B221787">
        <v>0</v>
      </c>
      <c r="C221787" t="s">
        <v>0</v>
      </c>
      <c r="D221787" t="s">
        <v>2</v>
      </c>
    </row>
    <row r="221788" spans="1:4" x14ac:dyDescent="0.25">
      <c r="A221788" s="1">
        <v>46009.822916666664</v>
      </c>
      <c r="B221788">
        <v>0</v>
      </c>
      <c r="C221788" t="s">
        <v>0</v>
      </c>
      <c r="D221788" t="s">
        <v>4</v>
      </c>
    </row>
    <row r="221789" spans="1:4" x14ac:dyDescent="0.25">
      <c r="A221789" s="1">
        <v>46009.822916666664</v>
      </c>
      <c r="B221789">
        <v>2.7477999999999999E-2</v>
      </c>
      <c r="C221789" t="s">
        <v>5</v>
      </c>
      <c r="D221789" t="s">
        <v>3</v>
      </c>
    </row>
    <row r="221790" spans="1:4" x14ac:dyDescent="0.25">
      <c r="A221790" s="1">
        <v>46009.822916666664</v>
      </c>
      <c r="B221790">
        <v>2.6138889999999999</v>
      </c>
      <c r="C221790" t="s">
        <v>0</v>
      </c>
      <c r="D221790" t="s">
        <v>3</v>
      </c>
    </row>
    <row r="221791" spans="1:4" x14ac:dyDescent="0.25">
      <c r="A221791" s="1">
        <v>46009.822916666664</v>
      </c>
      <c r="B221791">
        <v>0</v>
      </c>
      <c r="C221791" t="s">
        <v>5</v>
      </c>
      <c r="D221791" t="s">
        <v>1</v>
      </c>
    </row>
    <row r="221792" spans="1:4" x14ac:dyDescent="0.25">
      <c r="A221792" s="1">
        <v>46009.822916666664</v>
      </c>
      <c r="B221792">
        <v>0</v>
      </c>
      <c r="C221792" t="s">
        <v>0</v>
      </c>
      <c r="D221792" t="s">
        <v>1</v>
      </c>
    </row>
    <row r="221793" spans="1:4" x14ac:dyDescent="0.25">
      <c r="A221793" s="1">
        <v>46009.822916666664</v>
      </c>
      <c r="B221793">
        <v>0</v>
      </c>
      <c r="C221793" t="s">
        <v>5</v>
      </c>
      <c r="D221793" t="s">
        <v>4</v>
      </c>
    </row>
    <row r="221794" spans="1:4" x14ac:dyDescent="0.25">
      <c r="A221794" s="1">
        <v>46009.833333333336</v>
      </c>
      <c r="B221794">
        <v>0</v>
      </c>
      <c r="C221794" t="s">
        <v>0</v>
      </c>
      <c r="D221794" t="s">
        <v>2</v>
      </c>
    </row>
    <row r="221795" spans="1:4" x14ac:dyDescent="0.25">
      <c r="A221795" s="1">
        <v>46009.833333333336</v>
      </c>
      <c r="B221795">
        <v>0</v>
      </c>
      <c r="C221795" t="s">
        <v>5</v>
      </c>
      <c r="D221795" t="s">
        <v>2</v>
      </c>
    </row>
    <row r="221796" spans="1:4" x14ac:dyDescent="0.25">
      <c r="A221796" s="1">
        <v>46009.833333333336</v>
      </c>
      <c r="B221796">
        <v>0</v>
      </c>
      <c r="C221796" t="s">
        <v>0</v>
      </c>
      <c r="D221796" t="s">
        <v>4</v>
      </c>
    </row>
    <row r="221797" spans="1:4" x14ac:dyDescent="0.25">
      <c r="A221797" s="1">
        <v>46009.833333333336</v>
      </c>
      <c r="B221797">
        <v>0</v>
      </c>
      <c r="C221797" t="s">
        <v>5</v>
      </c>
      <c r="D221797" t="s">
        <v>3</v>
      </c>
    </row>
    <row r="221798" spans="1:4" x14ac:dyDescent="0.25">
      <c r="A221798" s="1">
        <v>46009.833333333336</v>
      </c>
      <c r="B221798">
        <v>0</v>
      </c>
      <c r="C221798" t="s">
        <v>0</v>
      </c>
      <c r="D221798" t="s">
        <v>1</v>
      </c>
    </row>
    <row r="221799" spans="1:4" x14ac:dyDescent="0.25">
      <c r="A221799" s="1">
        <v>46009.833333333336</v>
      </c>
      <c r="B221799">
        <v>5.1541519999999998</v>
      </c>
      <c r="C221799" t="s">
        <v>0</v>
      </c>
      <c r="D221799" t="s">
        <v>3</v>
      </c>
    </row>
    <row r="221800" spans="1:4" x14ac:dyDescent="0.25">
      <c r="A221800" s="1">
        <v>46009.833333333336</v>
      </c>
      <c r="B221800">
        <v>0</v>
      </c>
      <c r="C221800" t="s">
        <v>5</v>
      </c>
      <c r="D221800" t="s">
        <v>4</v>
      </c>
    </row>
    <row r="221801" spans="1:4" x14ac:dyDescent="0.25">
      <c r="A221801" s="1">
        <v>46009.833333333336</v>
      </c>
      <c r="B221801">
        <v>0</v>
      </c>
      <c r="C221801" t="s">
        <v>5</v>
      </c>
      <c r="D221801" t="s">
        <v>1</v>
      </c>
    </row>
    <row r="221802" spans="1:4" x14ac:dyDescent="0.25">
      <c r="A221802" s="1">
        <v>46009.84375</v>
      </c>
      <c r="B221802">
        <v>0</v>
      </c>
      <c r="C221802" t="s">
        <v>5</v>
      </c>
      <c r="D221802" t="s">
        <v>1</v>
      </c>
    </row>
    <row r="221803" spans="1:4" x14ac:dyDescent="0.25">
      <c r="A221803" s="1">
        <v>46009.84375</v>
      </c>
      <c r="B221803">
        <v>0</v>
      </c>
      <c r="C221803" t="s">
        <v>0</v>
      </c>
      <c r="D221803" t="s">
        <v>4</v>
      </c>
    </row>
    <row r="221804" spans="1:4" x14ac:dyDescent="0.25">
      <c r="A221804" s="1">
        <v>46009.84375</v>
      </c>
      <c r="B221804">
        <v>0</v>
      </c>
      <c r="C221804" t="s">
        <v>0</v>
      </c>
      <c r="D221804" t="s">
        <v>1</v>
      </c>
    </row>
    <row r="221805" spans="1:4" x14ac:dyDescent="0.25">
      <c r="A221805" s="1">
        <v>46009.84375</v>
      </c>
      <c r="B221805">
        <v>0.407997</v>
      </c>
      <c r="C221805" t="s">
        <v>5</v>
      </c>
      <c r="D221805" t="s">
        <v>2</v>
      </c>
    </row>
    <row r="221806" spans="1:4" x14ac:dyDescent="0.25">
      <c r="A221806" s="1">
        <v>46009.84375</v>
      </c>
      <c r="B221806">
        <v>0.67852199999999996</v>
      </c>
      <c r="C221806" t="s">
        <v>0</v>
      </c>
      <c r="D221806" t="s">
        <v>3</v>
      </c>
    </row>
    <row r="221807" spans="1:4" x14ac:dyDescent="0.25">
      <c r="A221807" s="1">
        <v>46009.84375</v>
      </c>
      <c r="B221807">
        <v>9.8200000000000002E-4</v>
      </c>
      <c r="C221807" t="s">
        <v>0</v>
      </c>
      <c r="D221807" t="s">
        <v>2</v>
      </c>
    </row>
    <row r="221808" spans="1:4" x14ac:dyDescent="0.25">
      <c r="A221808" s="1">
        <v>46009.84375</v>
      </c>
      <c r="B221808">
        <v>0.49024800000000002</v>
      </c>
      <c r="C221808" t="s">
        <v>5</v>
      </c>
      <c r="D221808" t="s">
        <v>3</v>
      </c>
    </row>
    <row r="221809" spans="1:4" x14ac:dyDescent="0.25">
      <c r="A221809" s="1">
        <v>46009.84375</v>
      </c>
      <c r="B221809">
        <v>0</v>
      </c>
      <c r="C221809" t="s">
        <v>5</v>
      </c>
      <c r="D221809" t="s">
        <v>4</v>
      </c>
    </row>
    <row r="221810" spans="1:4" x14ac:dyDescent="0.25">
      <c r="A221810" s="1">
        <v>46009.854166666664</v>
      </c>
      <c r="B221810">
        <v>0</v>
      </c>
      <c r="C221810" t="s">
        <v>0</v>
      </c>
      <c r="D221810" t="s">
        <v>1</v>
      </c>
    </row>
    <row r="221811" spans="1:4" x14ac:dyDescent="0.25">
      <c r="A221811" s="1">
        <v>46009.854166666664</v>
      </c>
      <c r="B221811">
        <v>1.7293160000000001</v>
      </c>
      <c r="C221811" t="s">
        <v>5</v>
      </c>
      <c r="D221811" t="s">
        <v>3</v>
      </c>
    </row>
    <row r="221812" spans="1:4" x14ac:dyDescent="0.25">
      <c r="A221812" s="1">
        <v>46009.854166666664</v>
      </c>
      <c r="B221812">
        <v>0</v>
      </c>
      <c r="C221812" t="s">
        <v>5</v>
      </c>
      <c r="D221812" t="s">
        <v>1</v>
      </c>
    </row>
    <row r="221813" spans="1:4" x14ac:dyDescent="0.25">
      <c r="A221813" s="1">
        <v>46009.854166666664</v>
      </c>
      <c r="B221813">
        <v>0</v>
      </c>
      <c r="C221813" t="s">
        <v>0</v>
      </c>
      <c r="D221813" t="s">
        <v>2</v>
      </c>
    </row>
    <row r="221814" spans="1:4" x14ac:dyDescent="0.25">
      <c r="A221814" s="1">
        <v>46009.854166666664</v>
      </c>
      <c r="B221814">
        <v>0</v>
      </c>
      <c r="C221814" t="s">
        <v>0</v>
      </c>
      <c r="D221814" t="s">
        <v>3</v>
      </c>
    </row>
    <row r="221815" spans="1:4" x14ac:dyDescent="0.25">
      <c r="A221815" s="1">
        <v>46009.854166666664</v>
      </c>
      <c r="B221815">
        <v>0</v>
      </c>
      <c r="C221815" t="s">
        <v>5</v>
      </c>
      <c r="D221815" t="s">
        <v>4</v>
      </c>
    </row>
    <row r="221816" spans="1:4" x14ac:dyDescent="0.25">
      <c r="A221816" s="1">
        <v>46009.854166666664</v>
      </c>
      <c r="B221816">
        <v>1.785101</v>
      </c>
      <c r="C221816" t="s">
        <v>5</v>
      </c>
      <c r="D221816" t="s">
        <v>2</v>
      </c>
    </row>
    <row r="221817" spans="1:4" x14ac:dyDescent="0.25">
      <c r="A221817" s="1">
        <v>46009.854166666664</v>
      </c>
      <c r="B221817">
        <v>0</v>
      </c>
      <c r="C221817" t="s">
        <v>0</v>
      </c>
      <c r="D221817" t="s">
        <v>4</v>
      </c>
    </row>
    <row r="221818" spans="1:4" x14ac:dyDescent="0.25">
      <c r="A221818" s="1">
        <v>46009.864583333336</v>
      </c>
      <c r="B221818">
        <v>0</v>
      </c>
      <c r="C221818" t="s">
        <v>0</v>
      </c>
      <c r="D221818" t="s">
        <v>3</v>
      </c>
    </row>
    <row r="221819" spans="1:4" x14ac:dyDescent="0.25">
      <c r="A221819" s="1">
        <v>46009.864583333336</v>
      </c>
      <c r="B221819">
        <v>0</v>
      </c>
      <c r="C221819" t="s">
        <v>0</v>
      </c>
      <c r="D221819" t="s">
        <v>1</v>
      </c>
    </row>
    <row r="221820" spans="1:4" x14ac:dyDescent="0.25">
      <c r="A221820" s="1">
        <v>46009.864583333336</v>
      </c>
      <c r="B221820">
        <v>0</v>
      </c>
      <c r="C221820" t="s">
        <v>5</v>
      </c>
      <c r="D221820" t="s">
        <v>4</v>
      </c>
    </row>
    <row r="221821" spans="1:4" x14ac:dyDescent="0.25">
      <c r="A221821" s="1">
        <v>46009.864583333336</v>
      </c>
      <c r="B221821">
        <v>0</v>
      </c>
      <c r="C221821" t="s">
        <v>0</v>
      </c>
      <c r="D221821" t="s">
        <v>2</v>
      </c>
    </row>
    <row r="221822" spans="1:4" x14ac:dyDescent="0.25">
      <c r="A221822" s="1">
        <v>46009.864583333336</v>
      </c>
      <c r="B221822">
        <v>2.1675680000000002</v>
      </c>
      <c r="C221822" t="s">
        <v>5</v>
      </c>
      <c r="D221822" t="s">
        <v>3</v>
      </c>
    </row>
    <row r="221823" spans="1:4" x14ac:dyDescent="0.25">
      <c r="A221823" s="1">
        <v>46009.864583333336</v>
      </c>
      <c r="B221823">
        <v>0</v>
      </c>
      <c r="C221823" t="s">
        <v>5</v>
      </c>
      <c r="D221823" t="s">
        <v>1</v>
      </c>
    </row>
    <row r="221824" spans="1:4" x14ac:dyDescent="0.25">
      <c r="A221824" s="1">
        <v>46009.864583333336</v>
      </c>
      <c r="B221824">
        <v>2.395003</v>
      </c>
      <c r="C221824" t="s">
        <v>5</v>
      </c>
      <c r="D221824" t="s">
        <v>2</v>
      </c>
    </row>
    <row r="221825" spans="1:4" x14ac:dyDescent="0.25">
      <c r="A221825" s="1">
        <v>46009.864583333336</v>
      </c>
      <c r="B221825">
        <v>0</v>
      </c>
      <c r="C221825" t="s">
        <v>0</v>
      </c>
      <c r="D221825" t="s">
        <v>4</v>
      </c>
    </row>
    <row r="221826" spans="1:4" x14ac:dyDescent="0.25">
      <c r="A221826" s="1">
        <v>46009.875</v>
      </c>
      <c r="B221826">
        <v>0</v>
      </c>
      <c r="C221826" t="s">
        <v>0</v>
      </c>
      <c r="D221826" t="s">
        <v>1</v>
      </c>
    </row>
    <row r="221827" spans="1:4" x14ac:dyDescent="0.25">
      <c r="A221827" s="1">
        <v>46009.875</v>
      </c>
      <c r="B221827">
        <v>2.1499250000000001</v>
      </c>
      <c r="C221827" t="s">
        <v>5</v>
      </c>
      <c r="D221827" t="s">
        <v>3</v>
      </c>
    </row>
    <row r="221828" spans="1:4" x14ac:dyDescent="0.25">
      <c r="A221828" s="1">
        <v>46009.875</v>
      </c>
      <c r="B221828">
        <v>0</v>
      </c>
      <c r="C221828" t="s">
        <v>0</v>
      </c>
      <c r="D221828" t="s">
        <v>2</v>
      </c>
    </row>
    <row r="221829" spans="1:4" x14ac:dyDescent="0.25">
      <c r="A221829" s="1">
        <v>46009.875</v>
      </c>
      <c r="B221829">
        <v>0</v>
      </c>
      <c r="C221829" t="s">
        <v>5</v>
      </c>
      <c r="D221829" t="s">
        <v>4</v>
      </c>
    </row>
    <row r="221830" spans="1:4" x14ac:dyDescent="0.25">
      <c r="A221830" s="1">
        <v>46009.875</v>
      </c>
      <c r="B221830">
        <v>0</v>
      </c>
      <c r="C221830" t="s">
        <v>5</v>
      </c>
      <c r="D221830" t="s">
        <v>1</v>
      </c>
    </row>
    <row r="221831" spans="1:4" x14ac:dyDescent="0.25">
      <c r="A221831" s="1">
        <v>46009.875</v>
      </c>
      <c r="B221831">
        <v>0</v>
      </c>
      <c r="C221831" t="s">
        <v>0</v>
      </c>
      <c r="D221831" t="s">
        <v>4</v>
      </c>
    </row>
    <row r="221832" spans="1:4" x14ac:dyDescent="0.25">
      <c r="A221832" s="1">
        <v>46009.875</v>
      </c>
      <c r="B221832">
        <v>2.375391</v>
      </c>
      <c r="C221832" t="s">
        <v>5</v>
      </c>
      <c r="D221832" t="s">
        <v>2</v>
      </c>
    </row>
    <row r="221833" spans="1:4" x14ac:dyDescent="0.25">
      <c r="A221833" s="1">
        <v>46009.875</v>
      </c>
      <c r="B221833">
        <v>0</v>
      </c>
      <c r="C221833" t="s">
        <v>0</v>
      </c>
      <c r="D221833" t="s">
        <v>3</v>
      </c>
    </row>
    <row r="221834" spans="1:4" x14ac:dyDescent="0.25">
      <c r="A221834" s="1">
        <v>46009.885416666664</v>
      </c>
      <c r="B221834">
        <v>0</v>
      </c>
      <c r="C221834" t="s">
        <v>0</v>
      </c>
      <c r="D221834" t="s">
        <v>1</v>
      </c>
    </row>
    <row r="221835" spans="1:4" x14ac:dyDescent="0.25">
      <c r="A221835" s="1">
        <v>46009.885416666664</v>
      </c>
      <c r="B221835">
        <v>0</v>
      </c>
      <c r="C221835" t="s">
        <v>5</v>
      </c>
      <c r="D221835" t="s">
        <v>4</v>
      </c>
    </row>
    <row r="221836" spans="1:4" x14ac:dyDescent="0.25">
      <c r="A221836" s="1">
        <v>46009.885416666664</v>
      </c>
      <c r="B221836">
        <v>0.97821499999999995</v>
      </c>
      <c r="C221836" t="s">
        <v>0</v>
      </c>
      <c r="D221836" t="s">
        <v>3</v>
      </c>
    </row>
    <row r="221837" spans="1:4" x14ac:dyDescent="0.25">
      <c r="A221837" s="1">
        <v>46009.885416666664</v>
      </c>
      <c r="B221837">
        <v>0.60496099999999997</v>
      </c>
      <c r="C221837" t="s">
        <v>5</v>
      </c>
      <c r="D221837" t="s">
        <v>3</v>
      </c>
    </row>
    <row r="221838" spans="1:4" x14ac:dyDescent="0.25">
      <c r="A221838" s="1">
        <v>46009.885416666664</v>
      </c>
      <c r="B221838">
        <v>0</v>
      </c>
      <c r="C221838" t="s">
        <v>5</v>
      </c>
      <c r="D221838" t="s">
        <v>1</v>
      </c>
    </row>
    <row r="221839" spans="1:4" x14ac:dyDescent="0.25">
      <c r="A221839" s="1">
        <v>46009.885416666664</v>
      </c>
      <c r="B221839">
        <v>0</v>
      </c>
      <c r="C221839" t="s">
        <v>0</v>
      </c>
      <c r="D221839" t="s">
        <v>4</v>
      </c>
    </row>
    <row r="221840" spans="1:4" x14ac:dyDescent="0.25">
      <c r="A221840" s="1">
        <v>46009.885416666664</v>
      </c>
      <c r="B221840">
        <v>0.73639699999999997</v>
      </c>
      <c r="C221840" t="s">
        <v>5</v>
      </c>
      <c r="D221840" t="s">
        <v>2</v>
      </c>
    </row>
    <row r="221841" spans="1:4" x14ac:dyDescent="0.25">
      <c r="A221841" s="1">
        <v>46009.885416666664</v>
      </c>
      <c r="B221841">
        <v>0</v>
      </c>
      <c r="C221841" t="s">
        <v>0</v>
      </c>
      <c r="D221841" t="s">
        <v>2</v>
      </c>
    </row>
    <row r="221842" spans="1:4" x14ac:dyDescent="0.25">
      <c r="A221842" s="1">
        <v>46009.895833333336</v>
      </c>
      <c r="B221842">
        <v>0</v>
      </c>
      <c r="C221842" t="s">
        <v>0</v>
      </c>
      <c r="D221842" t="s">
        <v>4</v>
      </c>
    </row>
    <row r="221843" spans="1:4" x14ac:dyDescent="0.25">
      <c r="A221843" s="1">
        <v>46009.895833333336</v>
      </c>
      <c r="B221843">
        <v>0</v>
      </c>
      <c r="C221843" t="s">
        <v>5</v>
      </c>
      <c r="D221843" t="s">
        <v>2</v>
      </c>
    </row>
    <row r="221844" spans="1:4" x14ac:dyDescent="0.25">
      <c r="A221844" s="1">
        <v>46009.895833333336</v>
      </c>
      <c r="B221844">
        <v>4.3556540000000004</v>
      </c>
      <c r="C221844" t="s">
        <v>0</v>
      </c>
      <c r="D221844" t="s">
        <v>3</v>
      </c>
    </row>
    <row r="221845" spans="1:4" x14ac:dyDescent="0.25">
      <c r="A221845" s="1">
        <v>46009.895833333336</v>
      </c>
      <c r="B221845">
        <v>0</v>
      </c>
      <c r="C221845" t="s">
        <v>5</v>
      </c>
      <c r="D221845" t="s">
        <v>3</v>
      </c>
    </row>
    <row r="221846" spans="1:4" x14ac:dyDescent="0.25">
      <c r="A221846" s="1">
        <v>46009.895833333336</v>
      </c>
      <c r="B221846">
        <v>0</v>
      </c>
      <c r="C221846" t="s">
        <v>0</v>
      </c>
      <c r="D221846" t="s">
        <v>1</v>
      </c>
    </row>
    <row r="221847" spans="1:4" x14ac:dyDescent="0.25">
      <c r="A221847" s="1">
        <v>46009.895833333336</v>
      </c>
      <c r="B221847">
        <v>0</v>
      </c>
      <c r="C221847" t="s">
        <v>5</v>
      </c>
      <c r="D221847" t="s">
        <v>1</v>
      </c>
    </row>
    <row r="221848" spans="1:4" x14ac:dyDescent="0.25">
      <c r="A221848" s="1">
        <v>46009.895833333336</v>
      </c>
      <c r="B221848">
        <v>0</v>
      </c>
      <c r="C221848" t="s">
        <v>0</v>
      </c>
      <c r="D221848" t="s">
        <v>2</v>
      </c>
    </row>
    <row r="221849" spans="1:4" x14ac:dyDescent="0.25">
      <c r="A221849" s="1">
        <v>46009.895833333336</v>
      </c>
      <c r="B221849">
        <v>0</v>
      </c>
      <c r="C221849" t="s">
        <v>5</v>
      </c>
      <c r="D221849" t="s">
        <v>4</v>
      </c>
    </row>
    <row r="221850" spans="1:4" x14ac:dyDescent="0.25">
      <c r="A221850" s="1">
        <v>46009.90625</v>
      </c>
      <c r="B221850">
        <v>0</v>
      </c>
      <c r="C221850" t="s">
        <v>5</v>
      </c>
      <c r="D221850" t="s">
        <v>4</v>
      </c>
    </row>
    <row r="221851" spans="1:4" x14ac:dyDescent="0.25">
      <c r="A221851" s="1">
        <v>46009.90625</v>
      </c>
      <c r="B221851">
        <v>4.7434900000000004</v>
      </c>
      <c r="C221851" t="s">
        <v>0</v>
      </c>
      <c r="D221851" t="s">
        <v>3</v>
      </c>
    </row>
    <row r="221852" spans="1:4" x14ac:dyDescent="0.25">
      <c r="A221852" s="1">
        <v>46009.90625</v>
      </c>
      <c r="B221852">
        <v>0</v>
      </c>
      <c r="C221852" t="s">
        <v>5</v>
      </c>
      <c r="D221852" t="s">
        <v>2</v>
      </c>
    </row>
    <row r="221853" spans="1:4" x14ac:dyDescent="0.25">
      <c r="A221853" s="1">
        <v>46009.90625</v>
      </c>
      <c r="B221853">
        <v>0</v>
      </c>
      <c r="C221853" t="s">
        <v>5</v>
      </c>
      <c r="D221853" t="s">
        <v>3</v>
      </c>
    </row>
    <row r="221854" spans="1:4" x14ac:dyDescent="0.25">
      <c r="A221854" s="1">
        <v>46009.90625</v>
      </c>
      <c r="B221854">
        <v>0</v>
      </c>
      <c r="C221854" t="s">
        <v>0</v>
      </c>
      <c r="D221854" t="s">
        <v>1</v>
      </c>
    </row>
    <row r="221855" spans="1:4" x14ac:dyDescent="0.25">
      <c r="A221855" s="1">
        <v>46009.90625</v>
      </c>
      <c r="B221855">
        <v>0</v>
      </c>
      <c r="C221855" t="s">
        <v>5</v>
      </c>
      <c r="D221855" t="s">
        <v>1</v>
      </c>
    </row>
    <row r="221856" spans="1:4" x14ac:dyDescent="0.25">
      <c r="A221856" s="1">
        <v>46009.90625</v>
      </c>
      <c r="B221856">
        <v>0</v>
      </c>
      <c r="C221856" t="s">
        <v>0</v>
      </c>
      <c r="D221856" t="s">
        <v>4</v>
      </c>
    </row>
    <row r="221857" spans="1:4" x14ac:dyDescent="0.25">
      <c r="A221857" s="1">
        <v>46009.90625</v>
      </c>
      <c r="B221857">
        <v>0</v>
      </c>
      <c r="C221857" t="s">
        <v>0</v>
      </c>
      <c r="D221857" t="s">
        <v>2</v>
      </c>
    </row>
    <row r="221858" spans="1:4" x14ac:dyDescent="0.25">
      <c r="A221858" s="1">
        <v>46009.916666666664</v>
      </c>
      <c r="B221858">
        <v>0</v>
      </c>
      <c r="C221858" t="s">
        <v>5</v>
      </c>
      <c r="D221858" t="s">
        <v>1</v>
      </c>
    </row>
    <row r="221859" spans="1:4" x14ac:dyDescent="0.25">
      <c r="A221859" s="1">
        <v>46009.916666666664</v>
      </c>
      <c r="B221859">
        <v>0</v>
      </c>
      <c r="C221859" t="s">
        <v>5</v>
      </c>
      <c r="D221859" t="s">
        <v>4</v>
      </c>
    </row>
    <row r="221860" spans="1:4" x14ac:dyDescent="0.25">
      <c r="A221860" s="1">
        <v>46009.916666666664</v>
      </c>
      <c r="B221860">
        <v>0</v>
      </c>
      <c r="C221860" t="s">
        <v>5</v>
      </c>
      <c r="D221860" t="s">
        <v>3</v>
      </c>
    </row>
    <row r="221861" spans="1:4" x14ac:dyDescent="0.25">
      <c r="A221861" s="1">
        <v>46009.916666666664</v>
      </c>
      <c r="B221861">
        <v>3.3789099999999999</v>
      </c>
      <c r="C221861" t="s">
        <v>0</v>
      </c>
      <c r="D221861" t="s">
        <v>3</v>
      </c>
    </row>
    <row r="221862" spans="1:4" x14ac:dyDescent="0.25">
      <c r="A221862" s="1">
        <v>46009.916666666664</v>
      </c>
      <c r="B221862">
        <v>0</v>
      </c>
      <c r="C221862" t="s">
        <v>0</v>
      </c>
      <c r="D221862" t="s">
        <v>2</v>
      </c>
    </row>
    <row r="221863" spans="1:4" x14ac:dyDescent="0.25">
      <c r="A221863" s="1">
        <v>46009.916666666664</v>
      </c>
      <c r="B221863">
        <v>1.5529999999999999E-3</v>
      </c>
      <c r="C221863" t="s">
        <v>5</v>
      </c>
      <c r="D221863" t="s">
        <v>2</v>
      </c>
    </row>
    <row r="221864" spans="1:4" x14ac:dyDescent="0.25">
      <c r="A221864" s="1">
        <v>46009.916666666664</v>
      </c>
      <c r="B221864">
        <v>0</v>
      </c>
      <c r="C221864" t="s">
        <v>0</v>
      </c>
      <c r="D221864" t="s">
        <v>4</v>
      </c>
    </row>
    <row r="221865" spans="1:4" x14ac:dyDescent="0.25">
      <c r="A221865" s="1">
        <v>46009.916666666664</v>
      </c>
      <c r="B221865">
        <v>0</v>
      </c>
      <c r="C221865" t="s">
        <v>0</v>
      </c>
      <c r="D221865" t="s">
        <v>1</v>
      </c>
    </row>
    <row r="221866" spans="1:4" x14ac:dyDescent="0.25">
      <c r="A221866" s="1">
        <v>46009.927083333336</v>
      </c>
      <c r="B221866">
        <v>0</v>
      </c>
      <c r="C221866" t="s">
        <v>0</v>
      </c>
      <c r="D221866" t="s">
        <v>4</v>
      </c>
    </row>
    <row r="221867" spans="1:4" x14ac:dyDescent="0.25">
      <c r="A221867" s="1">
        <v>46009.927083333336</v>
      </c>
      <c r="B221867">
        <v>0.12905800000000001</v>
      </c>
      <c r="C221867" t="s">
        <v>0</v>
      </c>
      <c r="D221867" t="s">
        <v>3</v>
      </c>
    </row>
    <row r="221868" spans="1:4" x14ac:dyDescent="0.25">
      <c r="A221868" s="1">
        <v>46009.927083333336</v>
      </c>
      <c r="B221868">
        <v>1.450094</v>
      </c>
      <c r="C221868" t="s">
        <v>5</v>
      </c>
      <c r="D221868" t="s">
        <v>2</v>
      </c>
    </row>
    <row r="221869" spans="1:4" x14ac:dyDescent="0.25">
      <c r="A221869" s="1">
        <v>46009.927083333336</v>
      </c>
      <c r="B221869">
        <v>0</v>
      </c>
      <c r="C221869" t="s">
        <v>0</v>
      </c>
      <c r="D221869" t="s">
        <v>2</v>
      </c>
    </row>
    <row r="221870" spans="1:4" x14ac:dyDescent="0.25">
      <c r="A221870" s="1">
        <v>46009.927083333336</v>
      </c>
      <c r="B221870">
        <v>0</v>
      </c>
      <c r="C221870" t="s">
        <v>5</v>
      </c>
      <c r="D221870" t="s">
        <v>4</v>
      </c>
    </row>
    <row r="221871" spans="1:4" x14ac:dyDescent="0.25">
      <c r="A221871" s="1">
        <v>46009.927083333336</v>
      </c>
      <c r="B221871">
        <v>1.326937</v>
      </c>
      <c r="C221871" t="s">
        <v>5</v>
      </c>
      <c r="D221871" t="s">
        <v>3</v>
      </c>
    </row>
    <row r="221872" spans="1:4" x14ac:dyDescent="0.25">
      <c r="A221872" s="1">
        <v>46009.927083333336</v>
      </c>
      <c r="B221872">
        <v>0</v>
      </c>
      <c r="C221872" t="s">
        <v>5</v>
      </c>
      <c r="D221872" t="s">
        <v>1</v>
      </c>
    </row>
    <row r="221873" spans="1:4" x14ac:dyDescent="0.25">
      <c r="A221873" s="1">
        <v>46009.927083333336</v>
      </c>
      <c r="B221873">
        <v>0</v>
      </c>
      <c r="C221873" t="s">
        <v>0</v>
      </c>
      <c r="D221873" t="s">
        <v>1</v>
      </c>
    </row>
    <row r="221874" spans="1:4" x14ac:dyDescent="0.25">
      <c r="A221874" s="1">
        <v>46009.9375</v>
      </c>
      <c r="B221874">
        <v>1.5925469999999999</v>
      </c>
      <c r="C221874" t="s">
        <v>5</v>
      </c>
      <c r="D221874" t="s">
        <v>3</v>
      </c>
    </row>
    <row r="221875" spans="1:4" x14ac:dyDescent="0.25">
      <c r="A221875" s="1">
        <v>46009.9375</v>
      </c>
      <c r="B221875">
        <v>0</v>
      </c>
      <c r="C221875" t="s">
        <v>0</v>
      </c>
      <c r="D221875" t="s">
        <v>2</v>
      </c>
    </row>
    <row r="221876" spans="1:4" x14ac:dyDescent="0.25">
      <c r="A221876" s="1">
        <v>46009.9375</v>
      </c>
      <c r="B221876">
        <v>0</v>
      </c>
      <c r="C221876" t="s">
        <v>0</v>
      </c>
      <c r="D221876" t="s">
        <v>3</v>
      </c>
    </row>
    <row r="221877" spans="1:4" x14ac:dyDescent="0.25">
      <c r="A221877" s="1">
        <v>46009.9375</v>
      </c>
      <c r="B221877">
        <v>1.458294</v>
      </c>
      <c r="C221877" t="s">
        <v>5</v>
      </c>
      <c r="D221877" t="s">
        <v>2</v>
      </c>
    </row>
    <row r="221878" spans="1:4" x14ac:dyDescent="0.25">
      <c r="A221878" s="1">
        <v>46009.9375</v>
      </c>
      <c r="B221878">
        <v>0</v>
      </c>
      <c r="C221878" t="s">
        <v>5</v>
      </c>
      <c r="D221878" t="s">
        <v>4</v>
      </c>
    </row>
    <row r="221879" spans="1:4" x14ac:dyDescent="0.25">
      <c r="A221879" s="1">
        <v>46009.9375</v>
      </c>
      <c r="B221879">
        <v>0</v>
      </c>
      <c r="C221879" t="s">
        <v>0</v>
      </c>
      <c r="D221879" t="s">
        <v>1</v>
      </c>
    </row>
    <row r="221880" spans="1:4" x14ac:dyDescent="0.25">
      <c r="A221880" s="1">
        <v>46009.9375</v>
      </c>
      <c r="B221880">
        <v>0</v>
      </c>
      <c r="C221880" t="s">
        <v>5</v>
      </c>
      <c r="D221880" t="s">
        <v>1</v>
      </c>
    </row>
    <row r="221881" spans="1:4" x14ac:dyDescent="0.25">
      <c r="A221881" s="1">
        <v>46009.9375</v>
      </c>
      <c r="B221881">
        <v>0</v>
      </c>
      <c r="C221881" t="s">
        <v>0</v>
      </c>
      <c r="D221881" t="s">
        <v>4</v>
      </c>
    </row>
    <row r="221882" spans="1:4" x14ac:dyDescent="0.25">
      <c r="A221882" s="1">
        <v>46009.947916666664</v>
      </c>
      <c r="B221882">
        <v>1.525555</v>
      </c>
      <c r="C221882" t="s">
        <v>5</v>
      </c>
      <c r="D221882" t="s">
        <v>2</v>
      </c>
    </row>
    <row r="221883" spans="1:4" x14ac:dyDescent="0.25">
      <c r="A221883" s="1">
        <v>46009.947916666664</v>
      </c>
      <c r="B221883">
        <v>0</v>
      </c>
      <c r="C221883" t="s">
        <v>5</v>
      </c>
      <c r="D221883" t="s">
        <v>1</v>
      </c>
    </row>
    <row r="221884" spans="1:4" x14ac:dyDescent="0.25">
      <c r="A221884" s="1">
        <v>46009.947916666664</v>
      </c>
      <c r="B221884">
        <v>0</v>
      </c>
      <c r="C221884" t="s">
        <v>0</v>
      </c>
      <c r="D221884" t="s">
        <v>3</v>
      </c>
    </row>
    <row r="221885" spans="1:4" x14ac:dyDescent="0.25">
      <c r="A221885" s="1">
        <v>46009.947916666664</v>
      </c>
      <c r="B221885">
        <v>1.5006539999999999</v>
      </c>
      <c r="C221885" t="s">
        <v>5</v>
      </c>
      <c r="D221885" t="s">
        <v>3</v>
      </c>
    </row>
    <row r="221886" spans="1:4" x14ac:dyDescent="0.25">
      <c r="A221886" s="1">
        <v>46009.947916666664</v>
      </c>
      <c r="B221886">
        <v>0</v>
      </c>
      <c r="C221886" t="s">
        <v>0</v>
      </c>
      <c r="D221886" t="s">
        <v>1</v>
      </c>
    </row>
    <row r="221887" spans="1:4" x14ac:dyDescent="0.25">
      <c r="A221887" s="1">
        <v>46009.947916666664</v>
      </c>
      <c r="B221887">
        <v>0</v>
      </c>
      <c r="C221887" t="s">
        <v>0</v>
      </c>
      <c r="D221887" t="s">
        <v>4</v>
      </c>
    </row>
    <row r="221888" spans="1:4" x14ac:dyDescent="0.25">
      <c r="A221888" s="1">
        <v>46009.947916666664</v>
      </c>
      <c r="B221888">
        <v>0</v>
      </c>
      <c r="C221888" t="s">
        <v>5</v>
      </c>
      <c r="D221888" t="s">
        <v>4</v>
      </c>
    </row>
    <row r="221889" spans="1:4" x14ac:dyDescent="0.25">
      <c r="A221889" s="1">
        <v>46009.947916666664</v>
      </c>
      <c r="B221889">
        <v>3.2121999999999998E-2</v>
      </c>
      <c r="C221889" t="s">
        <v>0</v>
      </c>
      <c r="D221889" t="s">
        <v>2</v>
      </c>
    </row>
    <row r="221890" spans="1:4" x14ac:dyDescent="0.25">
      <c r="A221890" s="1">
        <v>46009.958333333336</v>
      </c>
      <c r="B221890">
        <v>0</v>
      </c>
      <c r="C221890" t="s">
        <v>5</v>
      </c>
      <c r="D221890" t="s">
        <v>4</v>
      </c>
    </row>
    <row r="221891" spans="1:4" x14ac:dyDescent="0.25">
      <c r="A221891" s="1">
        <v>46009.958333333336</v>
      </c>
      <c r="B221891">
        <v>0</v>
      </c>
      <c r="C221891" t="s">
        <v>0</v>
      </c>
      <c r="D221891" t="s">
        <v>1</v>
      </c>
    </row>
    <row r="221892" spans="1:4" x14ac:dyDescent="0.25">
      <c r="A221892" s="1">
        <v>46009.958333333336</v>
      </c>
      <c r="B221892">
        <v>3.7626230000000001</v>
      </c>
      <c r="C221892" t="s">
        <v>0</v>
      </c>
      <c r="D221892" t="s">
        <v>3</v>
      </c>
    </row>
    <row r="221893" spans="1:4" x14ac:dyDescent="0.25">
      <c r="A221893" s="1">
        <v>46009.958333333336</v>
      </c>
      <c r="B221893">
        <v>5.3169000000000001E-2</v>
      </c>
      <c r="C221893" t="s">
        <v>5</v>
      </c>
      <c r="D221893" t="s">
        <v>3</v>
      </c>
    </row>
    <row r="221894" spans="1:4" x14ac:dyDescent="0.25">
      <c r="A221894" s="1">
        <v>46009.958333333336</v>
      </c>
      <c r="B221894">
        <v>0.19821800000000001</v>
      </c>
      <c r="C221894" t="s">
        <v>5</v>
      </c>
      <c r="D221894" t="s">
        <v>2</v>
      </c>
    </row>
    <row r="221895" spans="1:4" x14ac:dyDescent="0.25">
      <c r="A221895" s="1">
        <v>46009.958333333336</v>
      </c>
      <c r="B221895">
        <v>2.7501000000000001E-2</v>
      </c>
      <c r="C221895" t="s">
        <v>0</v>
      </c>
      <c r="D221895" t="s">
        <v>2</v>
      </c>
    </row>
    <row r="221896" spans="1:4" x14ac:dyDescent="0.25">
      <c r="A221896" s="1">
        <v>46009.958333333336</v>
      </c>
      <c r="B221896">
        <v>0</v>
      </c>
      <c r="C221896" t="s">
        <v>0</v>
      </c>
      <c r="D221896" t="s">
        <v>4</v>
      </c>
    </row>
    <row r="221897" spans="1:4" x14ac:dyDescent="0.25">
      <c r="A221897" s="1">
        <v>46009.958333333336</v>
      </c>
      <c r="B221897">
        <v>0</v>
      </c>
      <c r="C221897" t="s">
        <v>5</v>
      </c>
      <c r="D221897" t="s">
        <v>1</v>
      </c>
    </row>
    <row r="221898" spans="1:4" x14ac:dyDescent="0.25">
      <c r="A221898" s="1">
        <v>46009.96875</v>
      </c>
      <c r="B221898">
        <v>0</v>
      </c>
      <c r="C221898" t="s">
        <v>5</v>
      </c>
      <c r="D221898" t="s">
        <v>1</v>
      </c>
    </row>
    <row r="221899" spans="1:4" x14ac:dyDescent="0.25">
      <c r="A221899" s="1">
        <v>46009.96875</v>
      </c>
      <c r="B221899">
        <v>4.8609619999999998</v>
      </c>
      <c r="C221899" t="s">
        <v>0</v>
      </c>
      <c r="D221899" t="s">
        <v>3</v>
      </c>
    </row>
    <row r="221900" spans="1:4" x14ac:dyDescent="0.25">
      <c r="A221900" s="1">
        <v>46009.96875</v>
      </c>
      <c r="B221900">
        <v>0</v>
      </c>
      <c r="C221900" t="s">
        <v>5</v>
      </c>
      <c r="D221900" t="s">
        <v>3</v>
      </c>
    </row>
    <row r="221901" spans="1:4" x14ac:dyDescent="0.25">
      <c r="A221901" s="1">
        <v>46009.96875</v>
      </c>
      <c r="B221901">
        <v>6.5833000000000003E-2</v>
      </c>
      <c r="C221901" t="s">
        <v>0</v>
      </c>
      <c r="D221901" t="s">
        <v>2</v>
      </c>
    </row>
    <row r="221902" spans="1:4" x14ac:dyDescent="0.25">
      <c r="A221902" s="1">
        <v>46009.96875</v>
      </c>
      <c r="B221902">
        <v>4.1209999999999997E-3</v>
      </c>
      <c r="C221902" t="s">
        <v>5</v>
      </c>
      <c r="D221902" t="s">
        <v>2</v>
      </c>
    </row>
    <row r="221903" spans="1:4" x14ac:dyDescent="0.25">
      <c r="A221903" s="1">
        <v>46009.96875</v>
      </c>
      <c r="B221903">
        <v>0</v>
      </c>
      <c r="C221903" t="s">
        <v>5</v>
      </c>
      <c r="D221903" t="s">
        <v>4</v>
      </c>
    </row>
    <row r="221904" spans="1:4" x14ac:dyDescent="0.25">
      <c r="A221904" s="1">
        <v>46009.96875</v>
      </c>
      <c r="B221904">
        <v>0</v>
      </c>
      <c r="C221904" t="s">
        <v>0</v>
      </c>
      <c r="D221904" t="s">
        <v>1</v>
      </c>
    </row>
    <row r="221905" spans="1:4" x14ac:dyDescent="0.25">
      <c r="A221905" s="1">
        <v>46009.96875</v>
      </c>
      <c r="B221905">
        <v>0</v>
      </c>
      <c r="C221905" t="s">
        <v>0</v>
      </c>
      <c r="D221905" t="s">
        <v>4</v>
      </c>
    </row>
    <row r="221906" spans="1:4" x14ac:dyDescent="0.25">
      <c r="A221906" s="1">
        <v>46009.979166666664</v>
      </c>
      <c r="B221906">
        <v>0</v>
      </c>
      <c r="C221906" t="s">
        <v>0</v>
      </c>
      <c r="D221906" t="s">
        <v>1</v>
      </c>
    </row>
    <row r="221907" spans="1:4" x14ac:dyDescent="0.25">
      <c r="A221907" s="1">
        <v>46009.979166666664</v>
      </c>
      <c r="B221907">
        <v>0</v>
      </c>
      <c r="C221907" t="s">
        <v>5</v>
      </c>
      <c r="D221907" t="s">
        <v>1</v>
      </c>
    </row>
    <row r="221908" spans="1:4" x14ac:dyDescent="0.25">
      <c r="A221908" s="1">
        <v>46009.979166666664</v>
      </c>
      <c r="B221908">
        <v>4.8582619999999999</v>
      </c>
      <c r="C221908" t="s">
        <v>0</v>
      </c>
      <c r="D221908" t="s">
        <v>3</v>
      </c>
    </row>
    <row r="221909" spans="1:4" x14ac:dyDescent="0.25">
      <c r="A221909" s="1">
        <v>46009.979166666664</v>
      </c>
      <c r="B221909">
        <v>2.4761999999999999E-2</v>
      </c>
      <c r="C221909" t="s">
        <v>0</v>
      </c>
      <c r="D221909" t="s">
        <v>2</v>
      </c>
    </row>
    <row r="221910" spans="1:4" x14ac:dyDescent="0.25">
      <c r="A221910" s="1">
        <v>46009.979166666664</v>
      </c>
      <c r="B221910">
        <v>0</v>
      </c>
      <c r="C221910" t="s">
        <v>5</v>
      </c>
      <c r="D221910" t="s">
        <v>4</v>
      </c>
    </row>
    <row r="221911" spans="1:4" x14ac:dyDescent="0.25">
      <c r="A221911" s="1">
        <v>46009.979166666664</v>
      </c>
      <c r="B221911">
        <v>0</v>
      </c>
      <c r="C221911" t="s">
        <v>0</v>
      </c>
      <c r="D221911" t="s">
        <v>4</v>
      </c>
    </row>
    <row r="221912" spans="1:4" x14ac:dyDescent="0.25">
      <c r="A221912" s="1">
        <v>46009.979166666664</v>
      </c>
      <c r="B221912">
        <v>1.6333E-2</v>
      </c>
      <c r="C221912" t="s">
        <v>5</v>
      </c>
      <c r="D221912" t="s">
        <v>2</v>
      </c>
    </row>
    <row r="221913" spans="1:4" x14ac:dyDescent="0.25">
      <c r="A221913" s="1">
        <v>46009.979166666664</v>
      </c>
      <c r="B221913">
        <v>0</v>
      </c>
      <c r="C221913" t="s">
        <v>5</v>
      </c>
      <c r="D221913" t="s">
        <v>3</v>
      </c>
    </row>
    <row r="221914" spans="1:4" x14ac:dyDescent="0.25">
      <c r="A221914" s="1">
        <v>46009.989583333336</v>
      </c>
      <c r="B221914">
        <v>3.0276000000000001E-2</v>
      </c>
      <c r="C221914" t="s">
        <v>5</v>
      </c>
      <c r="D221914" t="s">
        <v>2</v>
      </c>
    </row>
    <row r="221915" spans="1:4" x14ac:dyDescent="0.25">
      <c r="A221915" s="1">
        <v>46009.989583333336</v>
      </c>
      <c r="B221915">
        <v>0</v>
      </c>
      <c r="C221915" t="s">
        <v>5</v>
      </c>
      <c r="D221915" t="s">
        <v>4</v>
      </c>
    </row>
    <row r="221916" spans="1:4" x14ac:dyDescent="0.25">
      <c r="A221916" s="1">
        <v>46009.989583333336</v>
      </c>
      <c r="B221916">
        <v>0</v>
      </c>
      <c r="C221916" t="s">
        <v>0</v>
      </c>
      <c r="D221916" t="s">
        <v>1</v>
      </c>
    </row>
    <row r="221917" spans="1:4" x14ac:dyDescent="0.25">
      <c r="A221917" s="1">
        <v>46009.989583333336</v>
      </c>
      <c r="B221917">
        <v>3.4798930000000001</v>
      </c>
      <c r="C221917" t="s">
        <v>0</v>
      </c>
      <c r="D221917" t="s">
        <v>3</v>
      </c>
    </row>
    <row r="221918" spans="1:4" x14ac:dyDescent="0.25">
      <c r="A221918" s="1">
        <v>46009.989583333336</v>
      </c>
      <c r="B221918">
        <v>1.2204E-2</v>
      </c>
      <c r="C221918" t="s">
        <v>5</v>
      </c>
      <c r="D221918" t="s">
        <v>3</v>
      </c>
    </row>
    <row r="221919" spans="1:4" x14ac:dyDescent="0.25">
      <c r="A221919" s="1">
        <v>46009.989583333336</v>
      </c>
      <c r="B221919">
        <v>0</v>
      </c>
      <c r="C221919" t="s">
        <v>0</v>
      </c>
      <c r="D221919" t="s">
        <v>4</v>
      </c>
    </row>
    <row r="221920" spans="1:4" x14ac:dyDescent="0.25">
      <c r="A221920" s="1">
        <v>46009.989583333336</v>
      </c>
      <c r="B221920">
        <v>3.4651000000000001E-2</v>
      </c>
      <c r="C221920" t="s">
        <v>0</v>
      </c>
      <c r="D221920" t="s">
        <v>2</v>
      </c>
    </row>
    <row r="221921" spans="1:4" x14ac:dyDescent="0.25">
      <c r="A221921" s="1">
        <v>46009.989583333336</v>
      </c>
      <c r="B221921">
        <v>0</v>
      </c>
      <c r="C221921" t="s">
        <v>5</v>
      </c>
      <c r="D221921" t="s">
        <v>1</v>
      </c>
    </row>
    <row r="221922" spans="1:4" x14ac:dyDescent="0.25">
      <c r="A221922" s="1">
        <v>46010</v>
      </c>
      <c r="B221922">
        <v>2.0285999999999998E-2</v>
      </c>
      <c r="C221922" t="s">
        <v>0</v>
      </c>
      <c r="D221922" t="s">
        <v>2</v>
      </c>
    </row>
    <row r="221923" spans="1:4" x14ac:dyDescent="0.25">
      <c r="A221923" s="1">
        <v>46010</v>
      </c>
      <c r="B221923">
        <v>0</v>
      </c>
      <c r="C221923" t="s">
        <v>0</v>
      </c>
      <c r="D221923" t="s">
        <v>4</v>
      </c>
    </row>
    <row r="221924" spans="1:4" x14ac:dyDescent="0.25">
      <c r="A221924" s="1">
        <v>46010</v>
      </c>
      <c r="B221924">
        <v>0</v>
      </c>
      <c r="C221924" t="s">
        <v>5</v>
      </c>
      <c r="D221924" t="s">
        <v>1</v>
      </c>
    </row>
    <row r="221925" spans="1:4" x14ac:dyDescent="0.25">
      <c r="A221925" s="1">
        <v>46010</v>
      </c>
      <c r="B221925">
        <v>1.1060460000000001</v>
      </c>
      <c r="C221925" t="s">
        <v>5</v>
      </c>
      <c r="D221925" t="s">
        <v>2</v>
      </c>
    </row>
    <row r="221926" spans="1:4" x14ac:dyDescent="0.25">
      <c r="A221926" s="1">
        <v>46010</v>
      </c>
      <c r="B221926">
        <v>1.0762910000000001</v>
      </c>
      <c r="C221926" t="s">
        <v>5</v>
      </c>
      <c r="D221926" t="s">
        <v>3</v>
      </c>
    </row>
    <row r="221927" spans="1:4" x14ac:dyDescent="0.25">
      <c r="A221927" s="1">
        <v>46010</v>
      </c>
      <c r="B221927">
        <v>0</v>
      </c>
      <c r="C221927" t="s">
        <v>5</v>
      </c>
      <c r="D221927" t="s">
        <v>4</v>
      </c>
    </row>
    <row r="221928" spans="1:4" x14ac:dyDescent="0.25">
      <c r="A221928" s="1">
        <v>46010</v>
      </c>
      <c r="B221928">
        <v>0</v>
      </c>
      <c r="C221928" t="s">
        <v>0</v>
      </c>
      <c r="D221928" t="s">
        <v>1</v>
      </c>
    </row>
    <row r="221929" spans="1:4" x14ac:dyDescent="0.25">
      <c r="A221929" s="1">
        <v>46010</v>
      </c>
      <c r="B221929">
        <v>0.48241099999999998</v>
      </c>
      <c r="C221929" t="s">
        <v>0</v>
      </c>
      <c r="D221929" t="s">
        <v>3</v>
      </c>
    </row>
    <row r="221930" spans="1:4" x14ac:dyDescent="0.25">
      <c r="A221930" s="1">
        <v>46010.010416666664</v>
      </c>
      <c r="B221930">
        <v>0</v>
      </c>
      <c r="C221930" t="s">
        <v>5</v>
      </c>
      <c r="D221930" t="s">
        <v>4</v>
      </c>
    </row>
    <row r="221931" spans="1:4" x14ac:dyDescent="0.25">
      <c r="A221931" s="1">
        <v>46010.010416666664</v>
      </c>
      <c r="B221931">
        <v>0</v>
      </c>
      <c r="C221931" t="s">
        <v>0</v>
      </c>
      <c r="D221931" t="s">
        <v>1</v>
      </c>
    </row>
    <row r="221932" spans="1:4" x14ac:dyDescent="0.25">
      <c r="A221932" s="1">
        <v>46010.010416666664</v>
      </c>
      <c r="B221932">
        <v>0</v>
      </c>
      <c r="C221932" t="s">
        <v>0</v>
      </c>
      <c r="D221932" t="s">
        <v>2</v>
      </c>
    </row>
    <row r="221933" spans="1:4" x14ac:dyDescent="0.25">
      <c r="A221933" s="1">
        <v>46010.010416666664</v>
      </c>
      <c r="B221933">
        <v>2.2071649999999998</v>
      </c>
      <c r="C221933" t="s">
        <v>5</v>
      </c>
      <c r="D221933" t="s">
        <v>3</v>
      </c>
    </row>
    <row r="221934" spans="1:4" x14ac:dyDescent="0.25">
      <c r="A221934" s="1">
        <v>46010.010416666664</v>
      </c>
      <c r="B221934">
        <v>0</v>
      </c>
      <c r="C221934" t="s">
        <v>0</v>
      </c>
      <c r="D221934" t="s">
        <v>4</v>
      </c>
    </row>
    <row r="221935" spans="1:4" x14ac:dyDescent="0.25">
      <c r="A221935" s="1">
        <v>46010.010416666664</v>
      </c>
      <c r="B221935">
        <v>0</v>
      </c>
      <c r="C221935" t="s">
        <v>0</v>
      </c>
      <c r="D221935" t="s">
        <v>3</v>
      </c>
    </row>
    <row r="221936" spans="1:4" x14ac:dyDescent="0.25">
      <c r="A221936" s="1">
        <v>46010.010416666664</v>
      </c>
      <c r="B221936">
        <v>2.6614059999999999</v>
      </c>
      <c r="C221936" t="s">
        <v>5</v>
      </c>
      <c r="D221936" t="s">
        <v>2</v>
      </c>
    </row>
    <row r="221937" spans="1:4" x14ac:dyDescent="0.25">
      <c r="A221937" s="1">
        <v>46010.010416666664</v>
      </c>
      <c r="B221937">
        <v>0</v>
      </c>
      <c r="C221937" t="s">
        <v>5</v>
      </c>
      <c r="D221937" t="s">
        <v>1</v>
      </c>
    </row>
    <row r="221938" spans="1:4" x14ac:dyDescent="0.25">
      <c r="A221938" s="1">
        <v>46010.020833333336</v>
      </c>
      <c r="B221938">
        <v>2.2312630000000002</v>
      </c>
      <c r="C221938" t="s">
        <v>5</v>
      </c>
      <c r="D221938" t="s">
        <v>3</v>
      </c>
    </row>
    <row r="221939" spans="1:4" x14ac:dyDescent="0.25">
      <c r="A221939" s="1">
        <v>46010.020833333336</v>
      </c>
      <c r="B221939">
        <v>0</v>
      </c>
      <c r="C221939" t="s">
        <v>0</v>
      </c>
      <c r="D221939" t="s">
        <v>4</v>
      </c>
    </row>
    <row r="221940" spans="1:4" x14ac:dyDescent="0.25">
      <c r="A221940" s="1">
        <v>46010.020833333336</v>
      </c>
      <c r="B221940">
        <v>0</v>
      </c>
      <c r="C221940" t="s">
        <v>0</v>
      </c>
      <c r="D221940" t="s">
        <v>2</v>
      </c>
    </row>
    <row r="221941" spans="1:4" x14ac:dyDescent="0.25">
      <c r="A221941" s="1">
        <v>46010.020833333336</v>
      </c>
      <c r="B221941">
        <v>0</v>
      </c>
      <c r="C221941" t="s">
        <v>0</v>
      </c>
      <c r="D221941" t="s">
        <v>3</v>
      </c>
    </row>
    <row r="221942" spans="1:4" x14ac:dyDescent="0.25">
      <c r="A221942" s="1">
        <v>46010.020833333336</v>
      </c>
      <c r="B221942">
        <v>0</v>
      </c>
      <c r="C221942" t="s">
        <v>0</v>
      </c>
      <c r="D221942" t="s">
        <v>1</v>
      </c>
    </row>
    <row r="221943" spans="1:4" x14ac:dyDescent="0.25">
      <c r="A221943" s="1">
        <v>46010.020833333336</v>
      </c>
      <c r="B221943">
        <v>0</v>
      </c>
      <c r="C221943" t="s">
        <v>5</v>
      </c>
      <c r="D221943" t="s">
        <v>1</v>
      </c>
    </row>
    <row r="221944" spans="1:4" x14ac:dyDescent="0.25">
      <c r="A221944" s="1">
        <v>46010.020833333336</v>
      </c>
      <c r="B221944">
        <v>2.873634</v>
      </c>
      <c r="C221944" t="s">
        <v>5</v>
      </c>
      <c r="D221944" t="s">
        <v>2</v>
      </c>
    </row>
    <row r="221945" spans="1:4" x14ac:dyDescent="0.25">
      <c r="A221945" s="1">
        <v>46010.020833333336</v>
      </c>
      <c r="B221945">
        <v>0</v>
      </c>
      <c r="C221945" t="s">
        <v>5</v>
      </c>
      <c r="D221945" t="s">
        <v>4</v>
      </c>
    </row>
    <row r="221946" spans="1:4" x14ac:dyDescent="0.25">
      <c r="A221946" s="1">
        <v>46010.03125</v>
      </c>
      <c r="B221946">
        <v>0</v>
      </c>
      <c r="C221946" t="s">
        <v>0</v>
      </c>
      <c r="D221946" t="s">
        <v>4</v>
      </c>
    </row>
    <row r="221947" spans="1:4" x14ac:dyDescent="0.25">
      <c r="A221947" s="1">
        <v>46010.03125</v>
      </c>
      <c r="B221947">
        <v>0</v>
      </c>
      <c r="C221947" t="s">
        <v>5</v>
      </c>
      <c r="D221947" t="s">
        <v>4</v>
      </c>
    </row>
    <row r="221948" spans="1:4" x14ac:dyDescent="0.25">
      <c r="A221948" s="1">
        <v>46010.03125</v>
      </c>
      <c r="B221948">
        <v>0</v>
      </c>
      <c r="C221948" t="s">
        <v>0</v>
      </c>
      <c r="D221948" t="s">
        <v>2</v>
      </c>
    </row>
    <row r="221949" spans="1:4" x14ac:dyDescent="0.25">
      <c r="A221949" s="1">
        <v>46010.03125</v>
      </c>
      <c r="B221949">
        <v>0</v>
      </c>
      <c r="C221949" t="s">
        <v>0</v>
      </c>
      <c r="D221949" t="s">
        <v>3</v>
      </c>
    </row>
    <row r="221950" spans="1:4" x14ac:dyDescent="0.25">
      <c r="A221950" s="1">
        <v>46010.03125</v>
      </c>
      <c r="B221950">
        <v>2.7350129999999999</v>
      </c>
      <c r="C221950" t="s">
        <v>5</v>
      </c>
      <c r="D221950" t="s">
        <v>2</v>
      </c>
    </row>
    <row r="221951" spans="1:4" x14ac:dyDescent="0.25">
      <c r="A221951" s="1">
        <v>46010.03125</v>
      </c>
      <c r="B221951">
        <v>0</v>
      </c>
      <c r="C221951" t="s">
        <v>0</v>
      </c>
      <c r="D221951" t="s">
        <v>1</v>
      </c>
    </row>
    <row r="221952" spans="1:4" x14ac:dyDescent="0.25">
      <c r="A221952" s="1">
        <v>46010.03125</v>
      </c>
      <c r="B221952">
        <v>0</v>
      </c>
      <c r="C221952" t="s">
        <v>5</v>
      </c>
      <c r="D221952" t="s">
        <v>1</v>
      </c>
    </row>
    <row r="221953" spans="1:4" x14ac:dyDescent="0.25">
      <c r="A221953" s="1">
        <v>46010.03125</v>
      </c>
      <c r="B221953">
        <v>2.2432940000000001</v>
      </c>
      <c r="C221953" t="s">
        <v>5</v>
      </c>
      <c r="D221953" t="s">
        <v>3</v>
      </c>
    </row>
    <row r="221954" spans="1:4" x14ac:dyDescent="0.25">
      <c r="A221954" s="1">
        <v>46010.041666666664</v>
      </c>
      <c r="B221954">
        <v>1.4905820000000001</v>
      </c>
      <c r="C221954" t="s">
        <v>0</v>
      </c>
      <c r="D221954" t="s">
        <v>3</v>
      </c>
    </row>
    <row r="221955" spans="1:4" x14ac:dyDescent="0.25">
      <c r="A221955" s="1">
        <v>46010.041666666664</v>
      </c>
      <c r="B221955">
        <v>0</v>
      </c>
      <c r="C221955" t="s">
        <v>0</v>
      </c>
      <c r="D221955" t="s">
        <v>1</v>
      </c>
    </row>
    <row r="221956" spans="1:4" x14ac:dyDescent="0.25">
      <c r="A221956" s="1">
        <v>46010.041666666664</v>
      </c>
      <c r="B221956">
        <v>0</v>
      </c>
      <c r="C221956" t="s">
        <v>0</v>
      </c>
      <c r="D221956" t="s">
        <v>4</v>
      </c>
    </row>
    <row r="221957" spans="1:4" x14ac:dyDescent="0.25">
      <c r="A221957" s="1">
        <v>46010.041666666664</v>
      </c>
      <c r="B221957">
        <v>0</v>
      </c>
      <c r="C221957" t="s">
        <v>5</v>
      </c>
      <c r="D221957" t="s">
        <v>1</v>
      </c>
    </row>
    <row r="221958" spans="1:4" x14ac:dyDescent="0.25">
      <c r="A221958" s="1">
        <v>46010.041666666664</v>
      </c>
      <c r="B221958">
        <v>0</v>
      </c>
      <c r="C221958" t="s">
        <v>5</v>
      </c>
      <c r="D221958" t="s">
        <v>4</v>
      </c>
    </row>
    <row r="221959" spans="1:4" x14ac:dyDescent="0.25">
      <c r="A221959" s="1">
        <v>46010.041666666664</v>
      </c>
      <c r="B221959">
        <v>0.48667700000000003</v>
      </c>
      <c r="C221959" t="s">
        <v>5</v>
      </c>
      <c r="D221959" t="s">
        <v>2</v>
      </c>
    </row>
    <row r="221960" spans="1:4" x14ac:dyDescent="0.25">
      <c r="A221960" s="1">
        <v>46010.041666666664</v>
      </c>
      <c r="B221960">
        <v>0</v>
      </c>
      <c r="C221960" t="s">
        <v>0</v>
      </c>
      <c r="D221960" t="s">
        <v>2</v>
      </c>
    </row>
    <row r="221961" spans="1:4" x14ac:dyDescent="0.25">
      <c r="A221961" s="1">
        <v>46010.041666666664</v>
      </c>
      <c r="B221961">
        <v>0.34987699999999999</v>
      </c>
      <c r="C221961" t="s">
        <v>5</v>
      </c>
      <c r="D221961" t="s">
        <v>3</v>
      </c>
    </row>
    <row r="221962" spans="1:4" x14ac:dyDescent="0.25">
      <c r="A221962" s="1">
        <v>46010.052083333336</v>
      </c>
      <c r="B221962">
        <v>0</v>
      </c>
      <c r="C221962" t="s">
        <v>5</v>
      </c>
      <c r="D221962" t="s">
        <v>2</v>
      </c>
    </row>
    <row r="221963" spans="1:4" x14ac:dyDescent="0.25">
      <c r="A221963" s="1">
        <v>46010.052083333336</v>
      </c>
      <c r="B221963">
        <v>0</v>
      </c>
      <c r="C221963" t="s">
        <v>0</v>
      </c>
      <c r="D221963" t="s">
        <v>1</v>
      </c>
    </row>
    <row r="221964" spans="1:4" x14ac:dyDescent="0.25">
      <c r="A221964" s="1">
        <v>46010.052083333336</v>
      </c>
      <c r="B221964">
        <v>2.2406199999999998</v>
      </c>
      <c r="C221964" t="s">
        <v>0</v>
      </c>
      <c r="D221964" t="s">
        <v>3</v>
      </c>
    </row>
    <row r="221965" spans="1:4" x14ac:dyDescent="0.25">
      <c r="A221965" s="1">
        <v>46010.052083333336</v>
      </c>
      <c r="B221965">
        <v>0</v>
      </c>
      <c r="C221965" t="s">
        <v>0</v>
      </c>
      <c r="D221965" t="s">
        <v>4</v>
      </c>
    </row>
    <row r="221966" spans="1:4" x14ac:dyDescent="0.25">
      <c r="A221966" s="1">
        <v>46010.052083333336</v>
      </c>
      <c r="B221966">
        <v>0</v>
      </c>
      <c r="C221966" t="s">
        <v>5</v>
      </c>
      <c r="D221966" t="s">
        <v>4</v>
      </c>
    </row>
    <row r="221967" spans="1:4" x14ac:dyDescent="0.25">
      <c r="A221967" s="1">
        <v>46010.052083333336</v>
      </c>
      <c r="B221967">
        <v>0</v>
      </c>
      <c r="C221967" t="s">
        <v>0</v>
      </c>
      <c r="D221967" t="s">
        <v>2</v>
      </c>
    </row>
    <row r="221968" spans="1:4" x14ac:dyDescent="0.25">
      <c r="A221968" s="1">
        <v>46010.052083333336</v>
      </c>
      <c r="B221968">
        <v>0</v>
      </c>
      <c r="C221968" t="s">
        <v>5</v>
      </c>
      <c r="D221968" t="s">
        <v>1</v>
      </c>
    </row>
    <row r="221969" spans="1:4" x14ac:dyDescent="0.25">
      <c r="A221969" s="1">
        <v>46010.052083333336</v>
      </c>
      <c r="B221969">
        <v>0</v>
      </c>
      <c r="C221969" t="s">
        <v>5</v>
      </c>
      <c r="D221969" t="s">
        <v>3</v>
      </c>
    </row>
    <row r="221970" spans="1:4" x14ac:dyDescent="0.25">
      <c r="A221970" s="1">
        <v>46010.0625</v>
      </c>
      <c r="B221970">
        <v>1.657826</v>
      </c>
      <c r="C221970" t="s">
        <v>0</v>
      </c>
      <c r="D221970" t="s">
        <v>3</v>
      </c>
    </row>
    <row r="221971" spans="1:4" x14ac:dyDescent="0.25">
      <c r="A221971" s="1">
        <v>46010.0625</v>
      </c>
      <c r="B221971">
        <v>0</v>
      </c>
      <c r="C221971" t="s">
        <v>0</v>
      </c>
      <c r="D221971" t="s">
        <v>1</v>
      </c>
    </row>
    <row r="221972" spans="1:4" x14ac:dyDescent="0.25">
      <c r="A221972" s="1">
        <v>46010.0625</v>
      </c>
      <c r="B221972">
        <v>0</v>
      </c>
      <c r="C221972" t="s">
        <v>0</v>
      </c>
      <c r="D221972" t="s">
        <v>2</v>
      </c>
    </row>
    <row r="221973" spans="1:4" x14ac:dyDescent="0.25">
      <c r="A221973" s="1">
        <v>46010.0625</v>
      </c>
      <c r="B221973">
        <v>3.4271000000000003E-2</v>
      </c>
      <c r="C221973" t="s">
        <v>5</v>
      </c>
      <c r="D221973" t="s">
        <v>2</v>
      </c>
    </row>
    <row r="221974" spans="1:4" x14ac:dyDescent="0.25">
      <c r="A221974" s="1">
        <v>46010.0625</v>
      </c>
      <c r="B221974">
        <v>0</v>
      </c>
      <c r="C221974" t="s">
        <v>0</v>
      </c>
      <c r="D221974" t="s">
        <v>4</v>
      </c>
    </row>
    <row r="221975" spans="1:4" x14ac:dyDescent="0.25">
      <c r="A221975" s="1">
        <v>46010.0625</v>
      </c>
      <c r="B221975">
        <v>0</v>
      </c>
      <c r="C221975" t="s">
        <v>5</v>
      </c>
      <c r="D221975" t="s">
        <v>1</v>
      </c>
    </row>
    <row r="221976" spans="1:4" x14ac:dyDescent="0.25">
      <c r="A221976" s="1">
        <v>46010.0625</v>
      </c>
      <c r="B221976">
        <v>0</v>
      </c>
      <c r="C221976" t="s">
        <v>5</v>
      </c>
      <c r="D221976" t="s">
        <v>4</v>
      </c>
    </row>
    <row r="221977" spans="1:4" x14ac:dyDescent="0.25">
      <c r="A221977" s="1">
        <v>46010.0625</v>
      </c>
      <c r="B221977">
        <v>4.8800999999999997E-2</v>
      </c>
      <c r="C221977" t="s">
        <v>5</v>
      </c>
      <c r="D221977" t="s">
        <v>3</v>
      </c>
    </row>
    <row r="221978" spans="1:4" x14ac:dyDescent="0.25">
      <c r="A221978" s="1">
        <v>46010.072916666664</v>
      </c>
      <c r="B221978">
        <v>0</v>
      </c>
      <c r="C221978" t="s">
        <v>0</v>
      </c>
      <c r="D221978" t="s">
        <v>4</v>
      </c>
    </row>
    <row r="221979" spans="1:4" x14ac:dyDescent="0.25">
      <c r="A221979" s="1">
        <v>46010.072916666664</v>
      </c>
      <c r="B221979">
        <v>0</v>
      </c>
      <c r="C221979" t="s">
        <v>5</v>
      </c>
      <c r="D221979" t="s">
        <v>1</v>
      </c>
    </row>
    <row r="221980" spans="1:4" x14ac:dyDescent="0.25">
      <c r="A221980" s="1">
        <v>46010.072916666664</v>
      </c>
      <c r="B221980">
        <v>0</v>
      </c>
      <c r="C221980" t="s">
        <v>0</v>
      </c>
      <c r="D221980" t="s">
        <v>3</v>
      </c>
    </row>
    <row r="221981" spans="1:4" x14ac:dyDescent="0.25">
      <c r="A221981" s="1">
        <v>46010.072916666664</v>
      </c>
      <c r="B221981">
        <v>0</v>
      </c>
      <c r="C221981" t="s">
        <v>0</v>
      </c>
      <c r="D221981" t="s">
        <v>2</v>
      </c>
    </row>
    <row r="221982" spans="1:4" x14ac:dyDescent="0.25">
      <c r="A221982" s="1">
        <v>46010.072916666664</v>
      </c>
      <c r="B221982">
        <v>2.067707</v>
      </c>
      <c r="C221982" t="s">
        <v>5</v>
      </c>
      <c r="D221982" t="s">
        <v>2</v>
      </c>
    </row>
    <row r="221983" spans="1:4" x14ac:dyDescent="0.25">
      <c r="A221983" s="1">
        <v>46010.072916666664</v>
      </c>
      <c r="B221983">
        <v>0</v>
      </c>
      <c r="C221983" t="s">
        <v>5</v>
      </c>
      <c r="D221983" t="s">
        <v>4</v>
      </c>
    </row>
    <row r="221984" spans="1:4" x14ac:dyDescent="0.25">
      <c r="A221984" s="1">
        <v>46010.072916666664</v>
      </c>
      <c r="B221984">
        <v>1.7673110000000001</v>
      </c>
      <c r="C221984" t="s">
        <v>5</v>
      </c>
      <c r="D221984" t="s">
        <v>3</v>
      </c>
    </row>
    <row r="221985" spans="1:4" x14ac:dyDescent="0.25">
      <c r="A221985" s="1">
        <v>46010.072916666664</v>
      </c>
      <c r="B221985">
        <v>0</v>
      </c>
      <c r="C221985" t="s">
        <v>0</v>
      </c>
      <c r="D221985" t="s">
        <v>1</v>
      </c>
    </row>
    <row r="221986" spans="1:4" x14ac:dyDescent="0.25">
      <c r="A221986" s="1">
        <v>46010.083333333336</v>
      </c>
      <c r="B221986">
        <v>0</v>
      </c>
      <c r="C221986" t="s">
        <v>5</v>
      </c>
      <c r="D221986" t="s">
        <v>1</v>
      </c>
    </row>
    <row r="221987" spans="1:4" x14ac:dyDescent="0.25">
      <c r="A221987" s="1">
        <v>46010.083333333336</v>
      </c>
      <c r="B221987">
        <v>2.2234660000000002</v>
      </c>
      <c r="C221987" t="s">
        <v>5</v>
      </c>
      <c r="D221987" t="s">
        <v>3</v>
      </c>
    </row>
    <row r="221988" spans="1:4" x14ac:dyDescent="0.25">
      <c r="A221988" s="1">
        <v>46010.083333333336</v>
      </c>
      <c r="B221988">
        <v>0</v>
      </c>
      <c r="C221988" t="s">
        <v>0</v>
      </c>
      <c r="D221988" t="s">
        <v>4</v>
      </c>
    </row>
    <row r="221989" spans="1:4" x14ac:dyDescent="0.25">
      <c r="A221989" s="1">
        <v>46010.083333333336</v>
      </c>
      <c r="B221989">
        <v>0</v>
      </c>
      <c r="C221989" t="s">
        <v>0</v>
      </c>
      <c r="D221989" t="s">
        <v>1</v>
      </c>
    </row>
    <row r="221990" spans="1:4" x14ac:dyDescent="0.25">
      <c r="A221990" s="1">
        <v>46010.083333333336</v>
      </c>
      <c r="B221990">
        <v>0</v>
      </c>
      <c r="C221990" t="s">
        <v>0</v>
      </c>
      <c r="D221990" t="s">
        <v>3</v>
      </c>
    </row>
    <row r="221991" spans="1:4" x14ac:dyDescent="0.25">
      <c r="A221991" s="1">
        <v>46010.083333333336</v>
      </c>
      <c r="B221991">
        <v>0</v>
      </c>
      <c r="C221991" t="s">
        <v>0</v>
      </c>
      <c r="D221991" t="s">
        <v>2</v>
      </c>
    </row>
    <row r="221992" spans="1:4" x14ac:dyDescent="0.25">
      <c r="A221992" s="1">
        <v>46010.083333333336</v>
      </c>
      <c r="B221992">
        <v>2.7582800000000001</v>
      </c>
      <c r="C221992" t="s">
        <v>5</v>
      </c>
      <c r="D221992" t="s">
        <v>2</v>
      </c>
    </row>
    <row r="221993" spans="1:4" x14ac:dyDescent="0.25">
      <c r="A221993" s="1">
        <v>46010.083333333336</v>
      </c>
      <c r="B221993">
        <v>0</v>
      </c>
      <c r="C221993" t="s">
        <v>5</v>
      </c>
      <c r="D221993" t="s">
        <v>4</v>
      </c>
    </row>
    <row r="221994" spans="1:4" x14ac:dyDescent="0.25">
      <c r="A221994" s="1">
        <v>46010.09375</v>
      </c>
      <c r="B221994">
        <v>0</v>
      </c>
      <c r="C221994" t="s">
        <v>0</v>
      </c>
      <c r="D221994" t="s">
        <v>2</v>
      </c>
    </row>
    <row r="221995" spans="1:4" x14ac:dyDescent="0.25">
      <c r="A221995" s="1">
        <v>46010.09375</v>
      </c>
      <c r="B221995">
        <v>2.2251059999999998</v>
      </c>
      <c r="C221995" t="s">
        <v>5</v>
      </c>
      <c r="D221995" t="s">
        <v>3</v>
      </c>
    </row>
    <row r="221996" spans="1:4" x14ac:dyDescent="0.25">
      <c r="A221996" s="1">
        <v>46010.09375</v>
      </c>
      <c r="B221996">
        <v>0</v>
      </c>
      <c r="C221996" t="s">
        <v>0</v>
      </c>
      <c r="D221996" t="s">
        <v>1</v>
      </c>
    </row>
    <row r="221997" spans="1:4" x14ac:dyDescent="0.25">
      <c r="A221997" s="1">
        <v>46010.09375</v>
      </c>
      <c r="B221997">
        <v>2.8704999999999998</v>
      </c>
      <c r="C221997" t="s">
        <v>5</v>
      </c>
      <c r="D221997" t="s">
        <v>2</v>
      </c>
    </row>
    <row r="221998" spans="1:4" x14ac:dyDescent="0.25">
      <c r="A221998" s="1">
        <v>46010.09375</v>
      </c>
      <c r="B221998">
        <v>0</v>
      </c>
      <c r="C221998" t="s">
        <v>0</v>
      </c>
      <c r="D221998" t="s">
        <v>3</v>
      </c>
    </row>
    <row r="221999" spans="1:4" x14ac:dyDescent="0.25">
      <c r="A221999" s="1">
        <v>46010.09375</v>
      </c>
      <c r="B221999">
        <v>0</v>
      </c>
      <c r="C221999" t="s">
        <v>5</v>
      </c>
      <c r="D221999" t="s">
        <v>4</v>
      </c>
    </row>
    <row r="222000" spans="1:4" x14ac:dyDescent="0.25">
      <c r="A222000" s="1">
        <v>46010.09375</v>
      </c>
      <c r="B222000">
        <v>0</v>
      </c>
      <c r="C222000" t="s">
        <v>5</v>
      </c>
      <c r="D222000" t="s">
        <v>1</v>
      </c>
    </row>
    <row r="222001" spans="1:4" x14ac:dyDescent="0.25">
      <c r="A222001" s="1">
        <v>46010.09375</v>
      </c>
      <c r="B222001">
        <v>0</v>
      </c>
      <c r="C222001" t="s">
        <v>0</v>
      </c>
      <c r="D222001" t="s">
        <v>4</v>
      </c>
    </row>
    <row r="222002" spans="1:4" x14ac:dyDescent="0.25">
      <c r="A222002" s="1">
        <v>46010.104166666664</v>
      </c>
      <c r="B222002">
        <v>0</v>
      </c>
      <c r="C222002" t="s">
        <v>0</v>
      </c>
      <c r="D222002" t="s">
        <v>1</v>
      </c>
    </row>
    <row r="222003" spans="1:4" x14ac:dyDescent="0.25">
      <c r="A222003" s="1">
        <v>46010.104166666664</v>
      </c>
      <c r="B222003">
        <v>0</v>
      </c>
      <c r="C222003" t="s">
        <v>0</v>
      </c>
      <c r="D222003" t="s">
        <v>4</v>
      </c>
    </row>
    <row r="222004" spans="1:4" x14ac:dyDescent="0.25">
      <c r="A222004" s="1">
        <v>46010.104166666664</v>
      </c>
      <c r="B222004">
        <v>4.6150000000000002E-3</v>
      </c>
      <c r="C222004" t="s">
        <v>0</v>
      </c>
      <c r="D222004" t="s">
        <v>2</v>
      </c>
    </row>
    <row r="222005" spans="1:4" x14ac:dyDescent="0.25">
      <c r="A222005" s="1">
        <v>46010.104166666664</v>
      </c>
      <c r="B222005">
        <v>0</v>
      </c>
      <c r="C222005" t="s">
        <v>5</v>
      </c>
      <c r="D222005" t="s">
        <v>4</v>
      </c>
    </row>
    <row r="222006" spans="1:4" x14ac:dyDescent="0.25">
      <c r="A222006" s="1">
        <v>46010.104166666664</v>
      </c>
      <c r="B222006">
        <v>0</v>
      </c>
      <c r="C222006" t="s">
        <v>5</v>
      </c>
      <c r="D222006" t="s">
        <v>1</v>
      </c>
    </row>
    <row r="222007" spans="1:4" x14ac:dyDescent="0.25">
      <c r="A222007" s="1">
        <v>46010.104166666664</v>
      </c>
      <c r="B222007">
        <v>0.96313300000000002</v>
      </c>
      <c r="C222007" t="s">
        <v>5</v>
      </c>
      <c r="D222007" t="s">
        <v>2</v>
      </c>
    </row>
    <row r="222008" spans="1:4" x14ac:dyDescent="0.25">
      <c r="A222008" s="1">
        <v>46010.104166666664</v>
      </c>
      <c r="B222008">
        <v>1.0286090000000001</v>
      </c>
      <c r="C222008" t="s">
        <v>5</v>
      </c>
      <c r="D222008" t="s">
        <v>3</v>
      </c>
    </row>
    <row r="222009" spans="1:4" x14ac:dyDescent="0.25">
      <c r="A222009" s="1">
        <v>46010.104166666664</v>
      </c>
      <c r="B222009">
        <v>0</v>
      </c>
      <c r="C222009" t="s">
        <v>0</v>
      </c>
      <c r="D222009" t="s">
        <v>3</v>
      </c>
    </row>
    <row r="222010" spans="1:4" x14ac:dyDescent="0.25">
      <c r="A222010" s="1">
        <v>46010.114583333336</v>
      </c>
      <c r="B222010">
        <v>0</v>
      </c>
      <c r="C222010" t="s">
        <v>0</v>
      </c>
      <c r="D222010" t="s">
        <v>1</v>
      </c>
    </row>
    <row r="222011" spans="1:4" x14ac:dyDescent="0.25">
      <c r="A222011" s="1">
        <v>46010.114583333336</v>
      </c>
      <c r="B222011">
        <v>1.8080039999999999</v>
      </c>
      <c r="C222011" t="s">
        <v>0</v>
      </c>
      <c r="D222011" t="s">
        <v>3</v>
      </c>
    </row>
    <row r="222012" spans="1:4" x14ac:dyDescent="0.25">
      <c r="A222012" s="1">
        <v>46010.114583333336</v>
      </c>
      <c r="B222012">
        <v>0</v>
      </c>
      <c r="C222012" t="s">
        <v>5</v>
      </c>
      <c r="D222012" t="s">
        <v>4</v>
      </c>
    </row>
    <row r="222013" spans="1:4" x14ac:dyDescent="0.25">
      <c r="A222013" s="1">
        <v>46010.114583333336</v>
      </c>
      <c r="B222013">
        <v>0</v>
      </c>
      <c r="C222013" t="s">
        <v>5</v>
      </c>
      <c r="D222013" t="s">
        <v>2</v>
      </c>
    </row>
    <row r="222014" spans="1:4" x14ac:dyDescent="0.25">
      <c r="A222014" s="1">
        <v>46010.114583333336</v>
      </c>
      <c r="B222014">
        <v>0</v>
      </c>
      <c r="C222014" t="s">
        <v>0</v>
      </c>
      <c r="D222014" t="s">
        <v>4</v>
      </c>
    </row>
    <row r="222015" spans="1:4" x14ac:dyDescent="0.25">
      <c r="A222015" s="1">
        <v>46010.114583333336</v>
      </c>
      <c r="B222015">
        <v>1.3776E-2</v>
      </c>
      <c r="C222015" t="s">
        <v>5</v>
      </c>
      <c r="D222015" t="s">
        <v>3</v>
      </c>
    </row>
    <row r="222016" spans="1:4" x14ac:dyDescent="0.25">
      <c r="A222016" s="1">
        <v>46010.114583333336</v>
      </c>
      <c r="B222016">
        <v>0</v>
      </c>
      <c r="C222016" t="s">
        <v>5</v>
      </c>
      <c r="D222016" t="s">
        <v>1</v>
      </c>
    </row>
    <row r="222017" spans="1:4" x14ac:dyDescent="0.25">
      <c r="A222017" s="1">
        <v>46010.114583333336</v>
      </c>
      <c r="B222017">
        <v>1.23E-3</v>
      </c>
      <c r="C222017" t="s">
        <v>0</v>
      </c>
      <c r="D222017" t="s">
        <v>2</v>
      </c>
    </row>
    <row r="222018" spans="1:4" x14ac:dyDescent="0.25">
      <c r="A222018" s="1">
        <v>46010.125</v>
      </c>
      <c r="B222018">
        <v>0</v>
      </c>
      <c r="C222018" t="s">
        <v>5</v>
      </c>
      <c r="D222018" t="s">
        <v>1</v>
      </c>
    </row>
    <row r="222019" spans="1:4" x14ac:dyDescent="0.25">
      <c r="A222019" s="1">
        <v>46010.125</v>
      </c>
      <c r="B222019">
        <v>6.3374E-2</v>
      </c>
      <c r="C222019" t="s">
        <v>5</v>
      </c>
      <c r="D222019" t="s">
        <v>2</v>
      </c>
    </row>
    <row r="222020" spans="1:4" x14ac:dyDescent="0.25">
      <c r="A222020" s="1">
        <v>46010.125</v>
      </c>
      <c r="B222020">
        <v>1.5995969999999999</v>
      </c>
      <c r="C222020" t="s">
        <v>0</v>
      </c>
      <c r="D222020" t="s">
        <v>3</v>
      </c>
    </row>
    <row r="222021" spans="1:4" x14ac:dyDescent="0.25">
      <c r="A222021" s="1">
        <v>46010.125</v>
      </c>
      <c r="B222021">
        <v>6.1399999999999996E-3</v>
      </c>
      <c r="C222021" t="s">
        <v>0</v>
      </c>
      <c r="D222021" t="s">
        <v>2</v>
      </c>
    </row>
    <row r="222022" spans="1:4" x14ac:dyDescent="0.25">
      <c r="A222022" s="1">
        <v>46010.125</v>
      </c>
      <c r="B222022">
        <v>0</v>
      </c>
      <c r="C222022" t="s">
        <v>5</v>
      </c>
      <c r="D222022" t="s">
        <v>4</v>
      </c>
    </row>
    <row r="222023" spans="1:4" x14ac:dyDescent="0.25">
      <c r="A222023" s="1">
        <v>46010.125</v>
      </c>
      <c r="B222023">
        <v>0</v>
      </c>
      <c r="C222023" t="s">
        <v>0</v>
      </c>
      <c r="D222023" t="s">
        <v>4</v>
      </c>
    </row>
    <row r="222024" spans="1:4" x14ac:dyDescent="0.25">
      <c r="A222024" s="1">
        <v>46010.125</v>
      </c>
      <c r="B222024">
        <v>0</v>
      </c>
      <c r="C222024" t="s">
        <v>0</v>
      </c>
      <c r="D222024" t="s">
        <v>1</v>
      </c>
    </row>
    <row r="222025" spans="1:4" x14ac:dyDescent="0.25">
      <c r="A222025" s="1">
        <v>46010.125</v>
      </c>
      <c r="B222025">
        <v>8.0938999999999997E-2</v>
      </c>
      <c r="C222025" t="s">
        <v>5</v>
      </c>
      <c r="D222025" t="s">
        <v>3</v>
      </c>
    </row>
    <row r="222026" spans="1:4" x14ac:dyDescent="0.25">
      <c r="A222026" s="1">
        <v>46010.135416666664</v>
      </c>
      <c r="B222026">
        <v>1.221031</v>
      </c>
      <c r="C222026" t="s">
        <v>5</v>
      </c>
      <c r="D222026" t="s">
        <v>3</v>
      </c>
    </row>
    <row r="222027" spans="1:4" x14ac:dyDescent="0.25">
      <c r="A222027" s="1">
        <v>46010.135416666664</v>
      </c>
      <c r="B222027">
        <v>0</v>
      </c>
      <c r="C222027" t="s">
        <v>0</v>
      </c>
      <c r="D222027" t="s">
        <v>2</v>
      </c>
    </row>
    <row r="222028" spans="1:4" x14ac:dyDescent="0.25">
      <c r="A222028" s="1">
        <v>46010.135416666664</v>
      </c>
      <c r="B222028">
        <v>0</v>
      </c>
      <c r="C222028" t="s">
        <v>0</v>
      </c>
      <c r="D222028" t="s">
        <v>1</v>
      </c>
    </row>
    <row r="222029" spans="1:4" x14ac:dyDescent="0.25">
      <c r="A222029" s="1">
        <v>46010.135416666664</v>
      </c>
      <c r="B222029">
        <v>0</v>
      </c>
      <c r="C222029" t="s">
        <v>0</v>
      </c>
      <c r="D222029" t="s">
        <v>3</v>
      </c>
    </row>
    <row r="222030" spans="1:4" x14ac:dyDescent="0.25">
      <c r="A222030" s="1">
        <v>46010.135416666664</v>
      </c>
      <c r="B222030">
        <v>0</v>
      </c>
      <c r="C222030" t="s">
        <v>5</v>
      </c>
      <c r="D222030" t="s">
        <v>1</v>
      </c>
    </row>
    <row r="222031" spans="1:4" x14ac:dyDescent="0.25">
      <c r="A222031" s="1">
        <v>46010.135416666664</v>
      </c>
      <c r="B222031">
        <v>1.476631</v>
      </c>
      <c r="C222031" t="s">
        <v>5</v>
      </c>
      <c r="D222031" t="s">
        <v>2</v>
      </c>
    </row>
    <row r="222032" spans="1:4" x14ac:dyDescent="0.25">
      <c r="A222032" s="1">
        <v>46010.135416666664</v>
      </c>
      <c r="B222032">
        <v>0</v>
      </c>
      <c r="C222032" t="s">
        <v>5</v>
      </c>
      <c r="D222032" t="s">
        <v>4</v>
      </c>
    </row>
    <row r="222033" spans="1:4" x14ac:dyDescent="0.25">
      <c r="A222033" s="1">
        <v>46010.135416666664</v>
      </c>
      <c r="B222033">
        <v>0</v>
      </c>
      <c r="C222033" t="s">
        <v>0</v>
      </c>
      <c r="D222033" t="s">
        <v>4</v>
      </c>
    </row>
    <row r="222034" spans="1:4" x14ac:dyDescent="0.25">
      <c r="A222034" s="1">
        <v>46010.145833333336</v>
      </c>
      <c r="B222034">
        <v>6.8459999999999997E-3</v>
      </c>
      <c r="C222034" t="s">
        <v>0</v>
      </c>
      <c r="D222034" t="s">
        <v>2</v>
      </c>
    </row>
    <row r="222035" spans="1:4" x14ac:dyDescent="0.25">
      <c r="A222035" s="1">
        <v>46010.145833333336</v>
      </c>
      <c r="B222035">
        <v>0</v>
      </c>
      <c r="C222035" t="s">
        <v>0</v>
      </c>
      <c r="D222035" t="s">
        <v>4</v>
      </c>
    </row>
    <row r="222036" spans="1:4" x14ac:dyDescent="0.25">
      <c r="A222036" s="1">
        <v>46010.145833333336</v>
      </c>
      <c r="B222036">
        <v>0.61749799999999999</v>
      </c>
      <c r="C222036" t="s">
        <v>5</v>
      </c>
      <c r="D222036" t="s">
        <v>3</v>
      </c>
    </row>
    <row r="222037" spans="1:4" x14ac:dyDescent="0.25">
      <c r="A222037" s="1">
        <v>46010.145833333336</v>
      </c>
      <c r="B222037">
        <v>0</v>
      </c>
      <c r="C222037" t="s">
        <v>5</v>
      </c>
      <c r="D222037" t="s">
        <v>1</v>
      </c>
    </row>
    <row r="222038" spans="1:4" x14ac:dyDescent="0.25">
      <c r="A222038" s="1">
        <v>46010.145833333336</v>
      </c>
      <c r="B222038">
        <v>0</v>
      </c>
      <c r="C222038" t="s">
        <v>0</v>
      </c>
      <c r="D222038" t="s">
        <v>3</v>
      </c>
    </row>
    <row r="222039" spans="1:4" x14ac:dyDescent="0.25">
      <c r="A222039" s="1">
        <v>46010.145833333336</v>
      </c>
      <c r="B222039">
        <v>0</v>
      </c>
      <c r="C222039" t="s">
        <v>5</v>
      </c>
      <c r="D222039" t="s">
        <v>4</v>
      </c>
    </row>
    <row r="222040" spans="1:4" x14ac:dyDescent="0.25">
      <c r="A222040" s="1">
        <v>46010.145833333336</v>
      </c>
      <c r="B222040">
        <v>0.68229399999999996</v>
      </c>
      <c r="C222040" t="s">
        <v>5</v>
      </c>
      <c r="D222040" t="s">
        <v>2</v>
      </c>
    </row>
    <row r="222041" spans="1:4" x14ac:dyDescent="0.25">
      <c r="A222041" s="1">
        <v>46010.145833333336</v>
      </c>
      <c r="B222041">
        <v>0</v>
      </c>
      <c r="C222041" t="s">
        <v>0</v>
      </c>
      <c r="D222041" t="s">
        <v>1</v>
      </c>
    </row>
    <row r="222042" spans="1:4" x14ac:dyDescent="0.25">
      <c r="A222042" s="1">
        <v>46010.15625</v>
      </c>
      <c r="B222042">
        <v>0</v>
      </c>
      <c r="C222042" t="s">
        <v>0</v>
      </c>
      <c r="D222042" t="s">
        <v>4</v>
      </c>
    </row>
    <row r="222043" spans="1:4" x14ac:dyDescent="0.25">
      <c r="A222043" s="1">
        <v>46010.15625</v>
      </c>
      <c r="B222043">
        <v>1.8596490000000001</v>
      </c>
      <c r="C222043" t="s">
        <v>5</v>
      </c>
      <c r="D222043" t="s">
        <v>2</v>
      </c>
    </row>
    <row r="222044" spans="1:4" x14ac:dyDescent="0.25">
      <c r="A222044" s="1">
        <v>46010.15625</v>
      </c>
      <c r="B222044">
        <v>1.5158339999999999</v>
      </c>
      <c r="C222044" t="s">
        <v>5</v>
      </c>
      <c r="D222044" t="s">
        <v>3</v>
      </c>
    </row>
    <row r="222045" spans="1:4" x14ac:dyDescent="0.25">
      <c r="A222045" s="1">
        <v>46010.15625</v>
      </c>
      <c r="B222045">
        <v>0</v>
      </c>
      <c r="C222045" t="s">
        <v>0</v>
      </c>
      <c r="D222045" t="s">
        <v>2</v>
      </c>
    </row>
    <row r="222046" spans="1:4" x14ac:dyDescent="0.25">
      <c r="A222046" s="1">
        <v>46010.15625</v>
      </c>
      <c r="B222046">
        <v>0</v>
      </c>
      <c r="C222046" t="s">
        <v>5</v>
      </c>
      <c r="D222046" t="s">
        <v>4</v>
      </c>
    </row>
    <row r="222047" spans="1:4" x14ac:dyDescent="0.25">
      <c r="A222047" s="1">
        <v>46010.15625</v>
      </c>
      <c r="B222047">
        <v>0</v>
      </c>
      <c r="C222047" t="s">
        <v>5</v>
      </c>
      <c r="D222047" t="s">
        <v>1</v>
      </c>
    </row>
    <row r="222048" spans="1:4" x14ac:dyDescent="0.25">
      <c r="A222048" s="1">
        <v>46010.15625</v>
      </c>
      <c r="B222048">
        <v>0</v>
      </c>
      <c r="C222048" t="s">
        <v>0</v>
      </c>
      <c r="D222048" t="s">
        <v>3</v>
      </c>
    </row>
    <row r="222049" spans="1:4" x14ac:dyDescent="0.25">
      <c r="A222049" s="1">
        <v>46010.15625</v>
      </c>
      <c r="B222049">
        <v>0</v>
      </c>
      <c r="C222049" t="s">
        <v>0</v>
      </c>
      <c r="D222049" t="s">
        <v>1</v>
      </c>
    </row>
    <row r="222050" spans="1:4" x14ac:dyDescent="0.25">
      <c r="A222050" s="1">
        <v>46010.166666666664</v>
      </c>
      <c r="B222050">
        <v>0.741753</v>
      </c>
      <c r="C222050" t="s">
        <v>5</v>
      </c>
      <c r="D222050" t="s">
        <v>3</v>
      </c>
    </row>
    <row r="222051" spans="1:4" x14ac:dyDescent="0.25">
      <c r="A222051" s="1">
        <v>46010.166666666664</v>
      </c>
      <c r="B222051">
        <v>0</v>
      </c>
      <c r="C222051" t="s">
        <v>5</v>
      </c>
      <c r="D222051" t="s">
        <v>1</v>
      </c>
    </row>
    <row r="222052" spans="1:4" x14ac:dyDescent="0.25">
      <c r="A222052" s="1">
        <v>46010.166666666664</v>
      </c>
      <c r="B222052">
        <v>0</v>
      </c>
      <c r="C222052" t="s">
        <v>5</v>
      </c>
      <c r="D222052" t="s">
        <v>4</v>
      </c>
    </row>
    <row r="222053" spans="1:4" x14ac:dyDescent="0.25">
      <c r="A222053" s="1">
        <v>46010.166666666664</v>
      </c>
      <c r="B222053">
        <v>0</v>
      </c>
      <c r="C222053" t="s">
        <v>0</v>
      </c>
      <c r="D222053" t="s">
        <v>4</v>
      </c>
    </row>
    <row r="222054" spans="1:4" x14ac:dyDescent="0.25">
      <c r="A222054" s="1">
        <v>46010.166666666664</v>
      </c>
      <c r="B222054">
        <v>0</v>
      </c>
      <c r="C222054" t="s">
        <v>0</v>
      </c>
      <c r="D222054" t="s">
        <v>1</v>
      </c>
    </row>
    <row r="222055" spans="1:4" x14ac:dyDescent="0.25">
      <c r="A222055" s="1">
        <v>46010.166666666664</v>
      </c>
      <c r="B222055">
        <v>0.28887600000000002</v>
      </c>
      <c r="C222055" t="s">
        <v>0</v>
      </c>
      <c r="D222055" t="s">
        <v>3</v>
      </c>
    </row>
    <row r="222056" spans="1:4" x14ac:dyDescent="0.25">
      <c r="A222056" s="1">
        <v>46010.166666666664</v>
      </c>
      <c r="B222056">
        <v>0.86805100000000002</v>
      </c>
      <c r="C222056" t="s">
        <v>5</v>
      </c>
      <c r="D222056" t="s">
        <v>2</v>
      </c>
    </row>
    <row r="222057" spans="1:4" x14ac:dyDescent="0.25">
      <c r="A222057" s="1">
        <v>46010.166666666664</v>
      </c>
      <c r="B222057">
        <v>0</v>
      </c>
      <c r="C222057" t="s">
        <v>0</v>
      </c>
      <c r="D222057" t="s">
        <v>2</v>
      </c>
    </row>
    <row r="222058" spans="1:4" x14ac:dyDescent="0.25">
      <c r="A222058" s="1">
        <v>46010.177083333336</v>
      </c>
      <c r="B222058">
        <v>0</v>
      </c>
      <c r="C222058" t="s">
        <v>5</v>
      </c>
      <c r="D222058" t="s">
        <v>2</v>
      </c>
    </row>
    <row r="222059" spans="1:4" x14ac:dyDescent="0.25">
      <c r="A222059" s="1">
        <v>46010.177083333336</v>
      </c>
      <c r="B222059">
        <v>1.6332409999999999</v>
      </c>
      <c r="C222059" t="s">
        <v>0</v>
      </c>
      <c r="D222059" t="s">
        <v>3</v>
      </c>
    </row>
    <row r="222060" spans="1:4" x14ac:dyDescent="0.25">
      <c r="A222060" s="1">
        <v>46010.177083333336</v>
      </c>
      <c r="B222060">
        <v>0</v>
      </c>
      <c r="C222060" t="s">
        <v>0</v>
      </c>
      <c r="D222060" t="s">
        <v>2</v>
      </c>
    </row>
    <row r="222061" spans="1:4" x14ac:dyDescent="0.25">
      <c r="A222061" s="1">
        <v>46010.177083333336</v>
      </c>
      <c r="B222061">
        <v>0</v>
      </c>
      <c r="C222061" t="s">
        <v>0</v>
      </c>
      <c r="D222061" t="s">
        <v>1</v>
      </c>
    </row>
    <row r="222062" spans="1:4" x14ac:dyDescent="0.25">
      <c r="A222062" s="1">
        <v>46010.177083333336</v>
      </c>
      <c r="B222062">
        <v>0</v>
      </c>
      <c r="C222062" t="s">
        <v>5</v>
      </c>
      <c r="D222062" t="s">
        <v>4</v>
      </c>
    </row>
    <row r="222063" spans="1:4" x14ac:dyDescent="0.25">
      <c r="A222063" s="1">
        <v>46010.177083333336</v>
      </c>
      <c r="B222063">
        <v>0</v>
      </c>
      <c r="C222063" t="s">
        <v>5</v>
      </c>
      <c r="D222063" t="s">
        <v>3</v>
      </c>
    </row>
    <row r="222064" spans="1:4" x14ac:dyDescent="0.25">
      <c r="A222064" s="1">
        <v>46010.177083333336</v>
      </c>
      <c r="B222064">
        <v>0</v>
      </c>
      <c r="C222064" t="s">
        <v>0</v>
      </c>
      <c r="D222064" t="s">
        <v>4</v>
      </c>
    </row>
    <row r="222065" spans="1:4" x14ac:dyDescent="0.25">
      <c r="A222065" s="1">
        <v>46010.177083333336</v>
      </c>
      <c r="B222065">
        <v>0</v>
      </c>
      <c r="C222065" t="s">
        <v>5</v>
      </c>
      <c r="D222065" t="s">
        <v>1</v>
      </c>
    </row>
    <row r="222066" spans="1:4" x14ac:dyDescent="0.25">
      <c r="A222066" s="1">
        <v>46010.1875</v>
      </c>
      <c r="B222066">
        <v>0</v>
      </c>
      <c r="C222066" t="s">
        <v>0</v>
      </c>
      <c r="D222066" t="s">
        <v>4</v>
      </c>
    </row>
    <row r="222067" spans="1:4" x14ac:dyDescent="0.25">
      <c r="A222067" s="1">
        <v>46010.1875</v>
      </c>
      <c r="B222067">
        <v>0</v>
      </c>
      <c r="C222067" t="s">
        <v>5</v>
      </c>
      <c r="D222067" t="s">
        <v>3</v>
      </c>
    </row>
    <row r="222068" spans="1:4" x14ac:dyDescent="0.25">
      <c r="A222068" s="1">
        <v>46010.1875</v>
      </c>
      <c r="B222068">
        <v>0</v>
      </c>
      <c r="C222068" t="s">
        <v>5</v>
      </c>
      <c r="D222068" t="s">
        <v>1</v>
      </c>
    </row>
    <row r="222069" spans="1:4" x14ac:dyDescent="0.25">
      <c r="A222069" s="1">
        <v>46010.1875</v>
      </c>
      <c r="B222069">
        <v>0</v>
      </c>
      <c r="C222069" t="s">
        <v>0</v>
      </c>
      <c r="D222069" t="s">
        <v>2</v>
      </c>
    </row>
    <row r="222070" spans="1:4" x14ac:dyDescent="0.25">
      <c r="A222070" s="1">
        <v>46010.1875</v>
      </c>
      <c r="B222070">
        <v>0</v>
      </c>
      <c r="C222070" t="s">
        <v>5</v>
      </c>
      <c r="D222070" t="s">
        <v>4</v>
      </c>
    </row>
    <row r="222071" spans="1:4" x14ac:dyDescent="0.25">
      <c r="A222071" s="1">
        <v>46010.1875</v>
      </c>
      <c r="B222071">
        <v>1.697114</v>
      </c>
      <c r="C222071" t="s">
        <v>0</v>
      </c>
      <c r="D222071" t="s">
        <v>3</v>
      </c>
    </row>
    <row r="222072" spans="1:4" x14ac:dyDescent="0.25">
      <c r="A222072" s="1">
        <v>46010.1875</v>
      </c>
      <c r="B222072">
        <v>0</v>
      </c>
      <c r="C222072" t="s">
        <v>5</v>
      </c>
      <c r="D222072" t="s">
        <v>2</v>
      </c>
    </row>
    <row r="222073" spans="1:4" x14ac:dyDescent="0.25">
      <c r="A222073" s="1">
        <v>46010.1875</v>
      </c>
      <c r="B222073">
        <v>0</v>
      </c>
      <c r="C222073" t="s">
        <v>0</v>
      </c>
      <c r="D222073" t="s">
        <v>1</v>
      </c>
    </row>
    <row r="222074" spans="1:4" x14ac:dyDescent="0.25">
      <c r="A222074" s="1">
        <v>46010.197916666664</v>
      </c>
      <c r="B222074">
        <v>9.4189999999999996E-2</v>
      </c>
      <c r="C222074" t="s">
        <v>5</v>
      </c>
      <c r="D222074" t="s">
        <v>2</v>
      </c>
    </row>
    <row r="222075" spans="1:4" x14ac:dyDescent="0.25">
      <c r="A222075" s="1">
        <v>46010.197916666664</v>
      </c>
      <c r="B222075">
        <v>0</v>
      </c>
      <c r="C222075" t="s">
        <v>0</v>
      </c>
      <c r="D222075" t="s">
        <v>4</v>
      </c>
    </row>
    <row r="222076" spans="1:4" x14ac:dyDescent="0.25">
      <c r="A222076" s="1">
        <v>46010.197916666664</v>
      </c>
      <c r="B222076">
        <v>0</v>
      </c>
      <c r="C222076" t="s">
        <v>5</v>
      </c>
      <c r="D222076" t="s">
        <v>4</v>
      </c>
    </row>
    <row r="222077" spans="1:4" x14ac:dyDescent="0.25">
      <c r="A222077" s="1">
        <v>46010.197916666664</v>
      </c>
      <c r="B222077">
        <v>0.15309400000000001</v>
      </c>
      <c r="C222077" t="s">
        <v>5</v>
      </c>
      <c r="D222077" t="s">
        <v>3</v>
      </c>
    </row>
    <row r="222078" spans="1:4" x14ac:dyDescent="0.25">
      <c r="A222078" s="1">
        <v>46010.197916666664</v>
      </c>
      <c r="B222078">
        <v>2.2603000000000002E-2</v>
      </c>
      <c r="C222078" t="s">
        <v>0</v>
      </c>
      <c r="D222078" t="s">
        <v>2</v>
      </c>
    </row>
    <row r="222079" spans="1:4" x14ac:dyDescent="0.25">
      <c r="A222079" s="1">
        <v>46010.197916666664</v>
      </c>
      <c r="B222079">
        <v>0</v>
      </c>
      <c r="C222079" t="s">
        <v>5</v>
      </c>
      <c r="D222079" t="s">
        <v>1</v>
      </c>
    </row>
    <row r="222080" spans="1:4" x14ac:dyDescent="0.25">
      <c r="A222080" s="1">
        <v>46010.197916666664</v>
      </c>
      <c r="B222080">
        <v>0</v>
      </c>
      <c r="C222080" t="s">
        <v>0</v>
      </c>
      <c r="D222080" t="s">
        <v>1</v>
      </c>
    </row>
    <row r="222081" spans="1:4" x14ac:dyDescent="0.25">
      <c r="A222081" s="1">
        <v>46010.197916666664</v>
      </c>
      <c r="B222081">
        <v>1.885513</v>
      </c>
      <c r="C222081" t="s">
        <v>0</v>
      </c>
      <c r="D222081" t="s">
        <v>3</v>
      </c>
    </row>
    <row r="222082" spans="1:4" x14ac:dyDescent="0.25">
      <c r="A222082" s="1">
        <v>46010.208333333336</v>
      </c>
      <c r="B222082">
        <v>2.0272450000000002</v>
      </c>
      <c r="C222082" t="s">
        <v>0</v>
      </c>
      <c r="D222082" t="s">
        <v>3</v>
      </c>
    </row>
    <row r="222083" spans="1:4" x14ac:dyDescent="0.25">
      <c r="A222083" s="1">
        <v>46010.208333333336</v>
      </c>
      <c r="B222083">
        <v>0</v>
      </c>
      <c r="C222083" t="s">
        <v>0</v>
      </c>
      <c r="D222083" t="s">
        <v>1</v>
      </c>
    </row>
    <row r="222084" spans="1:4" x14ac:dyDescent="0.25">
      <c r="A222084" s="1">
        <v>46010.208333333336</v>
      </c>
      <c r="B222084">
        <v>7.6190999999999995E-2</v>
      </c>
      <c r="C222084" t="s">
        <v>5</v>
      </c>
      <c r="D222084" t="s">
        <v>3</v>
      </c>
    </row>
    <row r="222085" spans="1:4" x14ac:dyDescent="0.25">
      <c r="A222085" s="1">
        <v>46010.208333333336</v>
      </c>
      <c r="B222085">
        <v>0</v>
      </c>
      <c r="C222085" t="s">
        <v>5</v>
      </c>
      <c r="D222085" t="s">
        <v>1</v>
      </c>
    </row>
    <row r="222086" spans="1:4" x14ac:dyDescent="0.25">
      <c r="A222086" s="1">
        <v>46010.208333333336</v>
      </c>
      <c r="B222086">
        <v>6.3844999999999999E-2</v>
      </c>
      <c r="C222086" t="s">
        <v>5</v>
      </c>
      <c r="D222086" t="s">
        <v>2</v>
      </c>
    </row>
    <row r="222087" spans="1:4" x14ac:dyDescent="0.25">
      <c r="A222087" s="1">
        <v>46010.208333333336</v>
      </c>
      <c r="B222087">
        <v>4.9430000000000003E-3</v>
      </c>
      <c r="C222087" t="s">
        <v>0</v>
      </c>
      <c r="D222087" t="s">
        <v>2</v>
      </c>
    </row>
    <row r="222088" spans="1:4" x14ac:dyDescent="0.25">
      <c r="A222088" s="1">
        <v>46010.208333333336</v>
      </c>
      <c r="B222088">
        <v>0</v>
      </c>
      <c r="C222088" t="s">
        <v>5</v>
      </c>
      <c r="D222088" t="s">
        <v>4</v>
      </c>
    </row>
    <row r="222089" spans="1:4" x14ac:dyDescent="0.25">
      <c r="A222089" s="1">
        <v>46010.208333333336</v>
      </c>
      <c r="B222089">
        <v>0</v>
      </c>
      <c r="C222089" t="s">
        <v>0</v>
      </c>
      <c r="D222089" t="s">
        <v>4</v>
      </c>
    </row>
    <row r="222090" spans="1:4" x14ac:dyDescent="0.25">
      <c r="A222090" s="1">
        <v>46010.21875</v>
      </c>
      <c r="B222090">
        <v>0</v>
      </c>
      <c r="C222090" t="s">
        <v>5</v>
      </c>
      <c r="D222090" t="s">
        <v>3</v>
      </c>
    </row>
    <row r="222091" spans="1:4" x14ac:dyDescent="0.25">
      <c r="A222091" s="1">
        <v>46010.21875</v>
      </c>
      <c r="B222091">
        <v>0</v>
      </c>
      <c r="C222091" t="s">
        <v>5</v>
      </c>
      <c r="D222091" t="s">
        <v>1</v>
      </c>
    </row>
    <row r="222092" spans="1:4" x14ac:dyDescent="0.25">
      <c r="A222092" s="1">
        <v>46010.21875</v>
      </c>
      <c r="B222092">
        <v>1.442598</v>
      </c>
      <c r="C222092" t="s">
        <v>0</v>
      </c>
      <c r="D222092" t="s">
        <v>3</v>
      </c>
    </row>
    <row r="222093" spans="1:4" x14ac:dyDescent="0.25">
      <c r="A222093" s="1">
        <v>46010.21875</v>
      </c>
      <c r="B222093">
        <v>0</v>
      </c>
      <c r="C222093" t="s">
        <v>0</v>
      </c>
      <c r="D222093" t="s">
        <v>4</v>
      </c>
    </row>
    <row r="222094" spans="1:4" x14ac:dyDescent="0.25">
      <c r="A222094" s="1">
        <v>46010.21875</v>
      </c>
      <c r="B222094">
        <v>0</v>
      </c>
      <c r="C222094" t="s">
        <v>5</v>
      </c>
      <c r="D222094" t="s">
        <v>4</v>
      </c>
    </row>
    <row r="222095" spans="1:4" x14ac:dyDescent="0.25">
      <c r="A222095" s="1">
        <v>46010.21875</v>
      </c>
      <c r="B222095">
        <v>0</v>
      </c>
      <c r="C222095" t="s">
        <v>5</v>
      </c>
      <c r="D222095" t="s">
        <v>2</v>
      </c>
    </row>
    <row r="222096" spans="1:4" x14ac:dyDescent="0.25">
      <c r="A222096" s="1">
        <v>46010.21875</v>
      </c>
      <c r="B222096">
        <v>3.0110999999999999E-2</v>
      </c>
      <c r="C222096" t="s">
        <v>0</v>
      </c>
      <c r="D222096" t="s">
        <v>2</v>
      </c>
    </row>
    <row r="222097" spans="1:4" x14ac:dyDescent="0.25">
      <c r="A222097" s="1">
        <v>46010.21875</v>
      </c>
      <c r="B222097">
        <v>0</v>
      </c>
      <c r="C222097" t="s">
        <v>0</v>
      </c>
      <c r="D222097" t="s">
        <v>1</v>
      </c>
    </row>
    <row r="222098" spans="1:4" x14ac:dyDescent="0.25">
      <c r="A222098" s="1">
        <v>46010.229166666664</v>
      </c>
      <c r="B222098">
        <v>1.4759E-2</v>
      </c>
      <c r="C222098" t="s">
        <v>0</v>
      </c>
      <c r="D222098" t="s">
        <v>2</v>
      </c>
    </row>
    <row r="222099" spans="1:4" x14ac:dyDescent="0.25">
      <c r="A222099" s="1">
        <v>46010.229166666664</v>
      </c>
      <c r="B222099">
        <v>3.7231890000000001</v>
      </c>
      <c r="C222099" t="s">
        <v>5</v>
      </c>
      <c r="D222099" t="s">
        <v>2</v>
      </c>
    </row>
    <row r="222100" spans="1:4" x14ac:dyDescent="0.25">
      <c r="A222100" s="1">
        <v>46010.229166666664</v>
      </c>
      <c r="B222100">
        <v>0</v>
      </c>
      <c r="C222100" t="s">
        <v>0</v>
      </c>
      <c r="D222100" t="s">
        <v>4</v>
      </c>
    </row>
    <row r="222101" spans="1:4" x14ac:dyDescent="0.25">
      <c r="A222101" s="1">
        <v>46010.229166666664</v>
      </c>
      <c r="B222101">
        <v>5.4514129999999996</v>
      </c>
      <c r="C222101" t="s">
        <v>5</v>
      </c>
      <c r="D222101" t="s">
        <v>3</v>
      </c>
    </row>
    <row r="222102" spans="1:4" x14ac:dyDescent="0.25">
      <c r="A222102" s="1">
        <v>46010.229166666664</v>
      </c>
      <c r="B222102">
        <v>0.15689</v>
      </c>
      <c r="C222102" t="s">
        <v>0</v>
      </c>
      <c r="D222102" t="s">
        <v>3</v>
      </c>
    </row>
    <row r="222103" spans="1:4" x14ac:dyDescent="0.25">
      <c r="A222103" s="1">
        <v>46010.229166666664</v>
      </c>
      <c r="B222103">
        <v>0</v>
      </c>
      <c r="C222103" t="s">
        <v>0</v>
      </c>
      <c r="D222103" t="s">
        <v>1</v>
      </c>
    </row>
    <row r="222104" spans="1:4" x14ac:dyDescent="0.25">
      <c r="A222104" s="1">
        <v>46010.229166666664</v>
      </c>
      <c r="B222104">
        <v>0</v>
      </c>
      <c r="C222104" t="s">
        <v>5</v>
      </c>
      <c r="D222104" t="s">
        <v>4</v>
      </c>
    </row>
    <row r="222105" spans="1:4" x14ac:dyDescent="0.25">
      <c r="A222105" s="1">
        <v>46010.229166666664</v>
      </c>
      <c r="B222105">
        <v>0</v>
      </c>
      <c r="C222105" t="s">
        <v>5</v>
      </c>
      <c r="D222105" t="s">
        <v>1</v>
      </c>
    </row>
    <row r="222106" spans="1:4" x14ac:dyDescent="0.25">
      <c r="A222106" s="1">
        <v>46010.239583333336</v>
      </c>
      <c r="B222106">
        <v>0</v>
      </c>
      <c r="C222106" t="s">
        <v>0</v>
      </c>
      <c r="D222106" t="s">
        <v>1</v>
      </c>
    </row>
    <row r="222107" spans="1:4" x14ac:dyDescent="0.25">
      <c r="A222107" s="1">
        <v>46010.239583333336</v>
      </c>
      <c r="B222107">
        <v>0.196934</v>
      </c>
      <c r="C222107" t="s">
        <v>0</v>
      </c>
      <c r="D222107" t="s">
        <v>2</v>
      </c>
    </row>
    <row r="222108" spans="1:4" x14ac:dyDescent="0.25">
      <c r="A222108" s="1">
        <v>46010.239583333336</v>
      </c>
      <c r="B222108">
        <v>0</v>
      </c>
      <c r="C222108" t="s">
        <v>5</v>
      </c>
      <c r="D222108" t="s">
        <v>1</v>
      </c>
    </row>
    <row r="222109" spans="1:4" x14ac:dyDescent="0.25">
      <c r="A222109" s="1">
        <v>46010.239583333336</v>
      </c>
      <c r="B222109">
        <v>1.183111</v>
      </c>
      <c r="C222109" t="s">
        <v>5</v>
      </c>
      <c r="D222109" t="s">
        <v>2</v>
      </c>
    </row>
    <row r="222110" spans="1:4" x14ac:dyDescent="0.25">
      <c r="A222110" s="1">
        <v>46010.239583333336</v>
      </c>
      <c r="B222110">
        <v>0</v>
      </c>
      <c r="C222110" t="s">
        <v>0</v>
      </c>
      <c r="D222110" t="s">
        <v>4</v>
      </c>
    </row>
    <row r="222111" spans="1:4" x14ac:dyDescent="0.25">
      <c r="A222111" s="1">
        <v>46010.239583333336</v>
      </c>
      <c r="B222111">
        <v>1.8448100000000001</v>
      </c>
      <c r="C222111" t="s">
        <v>5</v>
      </c>
      <c r="D222111" t="s">
        <v>3</v>
      </c>
    </row>
    <row r="222112" spans="1:4" x14ac:dyDescent="0.25">
      <c r="A222112" s="1">
        <v>46010.239583333336</v>
      </c>
      <c r="B222112">
        <v>0</v>
      </c>
      <c r="C222112" t="s">
        <v>5</v>
      </c>
      <c r="D222112" t="s">
        <v>4</v>
      </c>
    </row>
    <row r="222113" spans="1:4" x14ac:dyDescent="0.25">
      <c r="A222113" s="1">
        <v>46010.239583333336</v>
      </c>
      <c r="B222113">
        <v>0.52541599999999999</v>
      </c>
      <c r="C222113" t="s">
        <v>0</v>
      </c>
      <c r="D222113" t="s">
        <v>3</v>
      </c>
    </row>
    <row r="222114" spans="1:4" x14ac:dyDescent="0.25">
      <c r="A222114" s="1">
        <v>46010.25</v>
      </c>
      <c r="B222114">
        <v>0</v>
      </c>
      <c r="C222114" t="s">
        <v>5</v>
      </c>
      <c r="D222114" t="s">
        <v>2</v>
      </c>
    </row>
    <row r="222115" spans="1:4" x14ac:dyDescent="0.25">
      <c r="A222115" s="1">
        <v>46010.25</v>
      </c>
      <c r="B222115">
        <v>0</v>
      </c>
      <c r="C222115" t="s">
        <v>5</v>
      </c>
      <c r="D222115" t="s">
        <v>1</v>
      </c>
    </row>
    <row r="222116" spans="1:4" x14ac:dyDescent="0.25">
      <c r="A222116" s="1">
        <v>46010.25</v>
      </c>
      <c r="B222116">
        <v>0</v>
      </c>
      <c r="C222116" t="s">
        <v>5</v>
      </c>
      <c r="D222116" t="s">
        <v>4</v>
      </c>
    </row>
    <row r="222117" spans="1:4" x14ac:dyDescent="0.25">
      <c r="A222117" s="1">
        <v>46010.25</v>
      </c>
      <c r="B222117">
        <v>0.54949300000000001</v>
      </c>
      <c r="C222117" t="s">
        <v>0</v>
      </c>
      <c r="D222117" t="s">
        <v>3</v>
      </c>
    </row>
    <row r="222118" spans="1:4" x14ac:dyDescent="0.25">
      <c r="A222118" s="1">
        <v>46010.25</v>
      </c>
      <c r="B222118">
        <v>0</v>
      </c>
      <c r="C222118" t="s">
        <v>0</v>
      </c>
      <c r="D222118" t="s">
        <v>1</v>
      </c>
    </row>
    <row r="222119" spans="1:4" x14ac:dyDescent="0.25">
      <c r="A222119" s="1">
        <v>46010.25</v>
      </c>
      <c r="B222119">
        <v>0</v>
      </c>
      <c r="C222119" t="s">
        <v>5</v>
      </c>
      <c r="D222119" t="s">
        <v>3</v>
      </c>
    </row>
    <row r="222120" spans="1:4" x14ac:dyDescent="0.25">
      <c r="A222120" s="1">
        <v>46010.25</v>
      </c>
      <c r="B222120">
        <v>0</v>
      </c>
      <c r="C222120" t="s">
        <v>0</v>
      </c>
      <c r="D222120" t="s">
        <v>4</v>
      </c>
    </row>
    <row r="222121" spans="1:4" x14ac:dyDescent="0.25">
      <c r="A222121" s="1">
        <v>46010.25</v>
      </c>
      <c r="B222121">
        <v>0.32498700000000003</v>
      </c>
      <c r="C222121" t="s">
        <v>0</v>
      </c>
      <c r="D222121" t="s">
        <v>2</v>
      </c>
    </row>
    <row r="222122" spans="1:4" x14ac:dyDescent="0.25">
      <c r="A222122" s="1">
        <v>46010.260416666664</v>
      </c>
      <c r="B222122">
        <v>0</v>
      </c>
      <c r="C222122" t="s">
        <v>5</v>
      </c>
      <c r="D222122" t="s">
        <v>4</v>
      </c>
    </row>
    <row r="222123" spans="1:4" x14ac:dyDescent="0.25">
      <c r="A222123" s="1">
        <v>46010.260416666664</v>
      </c>
      <c r="B222123">
        <v>0</v>
      </c>
      <c r="C222123" t="s">
        <v>0</v>
      </c>
      <c r="D222123" t="s">
        <v>4</v>
      </c>
    </row>
    <row r="222124" spans="1:4" x14ac:dyDescent="0.25">
      <c r="A222124" s="1">
        <v>46010.260416666664</v>
      </c>
      <c r="B222124">
        <v>0</v>
      </c>
      <c r="C222124" t="s">
        <v>0</v>
      </c>
      <c r="D222124" t="s">
        <v>1</v>
      </c>
    </row>
    <row r="222125" spans="1:4" x14ac:dyDescent="0.25">
      <c r="A222125" s="1">
        <v>46010.260416666664</v>
      </c>
      <c r="B222125">
        <v>0</v>
      </c>
      <c r="C222125" t="s">
        <v>5</v>
      </c>
      <c r="D222125" t="s">
        <v>2</v>
      </c>
    </row>
    <row r="222126" spans="1:4" x14ac:dyDescent="0.25">
      <c r="A222126" s="1">
        <v>46010.260416666664</v>
      </c>
      <c r="B222126">
        <v>0.229237</v>
      </c>
      <c r="C222126" t="s">
        <v>0</v>
      </c>
      <c r="D222126" t="s">
        <v>2</v>
      </c>
    </row>
    <row r="222127" spans="1:4" x14ac:dyDescent="0.25">
      <c r="A222127" s="1">
        <v>46010.260416666664</v>
      </c>
      <c r="B222127">
        <v>0.29314400000000002</v>
      </c>
      <c r="C222127" t="s">
        <v>0</v>
      </c>
      <c r="D222127" t="s">
        <v>3</v>
      </c>
    </row>
    <row r="222128" spans="1:4" x14ac:dyDescent="0.25">
      <c r="A222128" s="1">
        <v>46010.260416666664</v>
      </c>
      <c r="B222128">
        <v>0</v>
      </c>
      <c r="C222128" t="s">
        <v>5</v>
      </c>
      <c r="D222128" t="s">
        <v>1</v>
      </c>
    </row>
    <row r="222129" spans="1:4" x14ac:dyDescent="0.25">
      <c r="A222129" s="1">
        <v>46010.260416666664</v>
      </c>
      <c r="B222129">
        <v>0</v>
      </c>
      <c r="C222129" t="s">
        <v>5</v>
      </c>
      <c r="D222129" t="s">
        <v>3</v>
      </c>
    </row>
    <row r="222130" spans="1:4" x14ac:dyDescent="0.25">
      <c r="A222130" s="1">
        <v>46010.270833333336</v>
      </c>
      <c r="B222130">
        <v>0.106082</v>
      </c>
      <c r="C222130" t="s">
        <v>0</v>
      </c>
      <c r="D222130" t="s">
        <v>2</v>
      </c>
    </row>
    <row r="222131" spans="1:4" x14ac:dyDescent="0.25">
      <c r="A222131" s="1">
        <v>46010.270833333336</v>
      </c>
      <c r="B222131">
        <v>3.1026999999999999E-2</v>
      </c>
      <c r="C222131" t="s">
        <v>5</v>
      </c>
      <c r="D222131" t="s">
        <v>3</v>
      </c>
    </row>
    <row r="222132" spans="1:4" x14ac:dyDescent="0.25">
      <c r="A222132" s="1">
        <v>46010.270833333336</v>
      </c>
      <c r="B222132">
        <v>1.069E-2</v>
      </c>
      <c r="C222132" t="s">
        <v>5</v>
      </c>
      <c r="D222132" t="s">
        <v>2</v>
      </c>
    </row>
    <row r="222133" spans="1:4" x14ac:dyDescent="0.25">
      <c r="A222133" s="1">
        <v>46010.270833333336</v>
      </c>
      <c r="B222133">
        <v>0</v>
      </c>
      <c r="C222133" t="s">
        <v>5</v>
      </c>
      <c r="D222133" t="s">
        <v>4</v>
      </c>
    </row>
    <row r="222134" spans="1:4" x14ac:dyDescent="0.25">
      <c r="A222134" s="1">
        <v>46010.270833333336</v>
      </c>
      <c r="B222134">
        <v>0</v>
      </c>
      <c r="C222134" t="s">
        <v>0</v>
      </c>
      <c r="D222134" t="s">
        <v>4</v>
      </c>
    </row>
    <row r="222135" spans="1:4" x14ac:dyDescent="0.25">
      <c r="A222135" s="1">
        <v>46010.270833333336</v>
      </c>
      <c r="B222135">
        <v>0</v>
      </c>
      <c r="C222135" t="s">
        <v>0</v>
      </c>
      <c r="D222135" t="s">
        <v>1</v>
      </c>
    </row>
    <row r="222136" spans="1:4" x14ac:dyDescent="0.25">
      <c r="A222136" s="1">
        <v>46010.270833333336</v>
      </c>
      <c r="B222136">
        <v>0</v>
      </c>
      <c r="C222136" t="s">
        <v>5</v>
      </c>
      <c r="D222136" t="s">
        <v>1</v>
      </c>
    </row>
    <row r="222137" spans="1:4" x14ac:dyDescent="0.25">
      <c r="A222137" s="1">
        <v>46010.270833333336</v>
      </c>
      <c r="B222137">
        <v>0.31178699999999998</v>
      </c>
      <c r="C222137" t="s">
        <v>0</v>
      </c>
      <c r="D222137" t="s">
        <v>3</v>
      </c>
    </row>
    <row r="222138" spans="1:4" x14ac:dyDescent="0.25">
      <c r="A222138" s="1">
        <v>46010.28125</v>
      </c>
      <c r="B222138">
        <v>0</v>
      </c>
      <c r="C222138" t="s">
        <v>0</v>
      </c>
      <c r="D222138" t="s">
        <v>3</v>
      </c>
    </row>
    <row r="222139" spans="1:4" x14ac:dyDescent="0.25">
      <c r="A222139" s="1">
        <v>46010.28125</v>
      </c>
      <c r="B222139">
        <v>0</v>
      </c>
      <c r="C222139" t="s">
        <v>5</v>
      </c>
      <c r="D222139" t="s">
        <v>4</v>
      </c>
    </row>
    <row r="222140" spans="1:4" x14ac:dyDescent="0.25">
      <c r="A222140" s="1">
        <v>46010.28125</v>
      </c>
      <c r="B222140">
        <v>9.6550410000000007</v>
      </c>
      <c r="C222140" t="s">
        <v>5</v>
      </c>
      <c r="D222140" t="s">
        <v>3</v>
      </c>
    </row>
    <row r="222141" spans="1:4" x14ac:dyDescent="0.25">
      <c r="A222141" s="1">
        <v>46010.28125</v>
      </c>
      <c r="B222141">
        <v>9.0050000000000008</v>
      </c>
      <c r="C222141" t="s">
        <v>5</v>
      </c>
      <c r="D222141" t="s">
        <v>2</v>
      </c>
    </row>
    <row r="222142" spans="1:4" x14ac:dyDescent="0.25">
      <c r="A222142" s="1">
        <v>46010.28125</v>
      </c>
      <c r="B222142">
        <v>1.2306809999999999</v>
      </c>
      <c r="C222142" t="s">
        <v>0</v>
      </c>
      <c r="D222142" t="s">
        <v>2</v>
      </c>
    </row>
    <row r="222143" spans="1:4" x14ac:dyDescent="0.25">
      <c r="A222143" s="1">
        <v>46010.28125</v>
      </c>
      <c r="B222143">
        <v>0</v>
      </c>
      <c r="C222143" t="s">
        <v>0</v>
      </c>
      <c r="D222143" t="s">
        <v>1</v>
      </c>
    </row>
    <row r="222144" spans="1:4" x14ac:dyDescent="0.25">
      <c r="A222144" s="1">
        <v>46010.28125</v>
      </c>
      <c r="B222144">
        <v>1.5642860000000001</v>
      </c>
      <c r="C222144" t="s">
        <v>5</v>
      </c>
      <c r="D222144" t="s">
        <v>1</v>
      </c>
    </row>
    <row r="222145" spans="1:4" x14ac:dyDescent="0.25">
      <c r="A222145" s="1">
        <v>46010.28125</v>
      </c>
      <c r="B222145">
        <v>0</v>
      </c>
      <c r="C222145" t="s">
        <v>0</v>
      </c>
      <c r="D222145" t="s">
        <v>4</v>
      </c>
    </row>
    <row r="222146" spans="1:4" x14ac:dyDescent="0.25">
      <c r="A222146" s="1">
        <v>46010.291666666664</v>
      </c>
      <c r="B222146">
        <v>0</v>
      </c>
      <c r="C222146" t="s">
        <v>0</v>
      </c>
      <c r="D222146" t="s">
        <v>1</v>
      </c>
    </row>
    <row r="222147" spans="1:4" x14ac:dyDescent="0.25">
      <c r="A222147" s="1">
        <v>46010.291666666664</v>
      </c>
      <c r="B222147">
        <v>2.1689989999999999</v>
      </c>
      <c r="C222147" t="s">
        <v>5</v>
      </c>
      <c r="D222147" t="s">
        <v>1</v>
      </c>
    </row>
    <row r="222148" spans="1:4" x14ac:dyDescent="0.25">
      <c r="A222148" s="1">
        <v>46010.291666666664</v>
      </c>
      <c r="B222148">
        <v>0</v>
      </c>
      <c r="C222148" t="s">
        <v>0</v>
      </c>
      <c r="D222148" t="s">
        <v>3</v>
      </c>
    </row>
    <row r="222149" spans="1:4" x14ac:dyDescent="0.25">
      <c r="A222149" s="1">
        <v>46010.291666666664</v>
      </c>
      <c r="B222149">
        <v>0.49036200000000002</v>
      </c>
      <c r="C222149" t="s">
        <v>0</v>
      </c>
      <c r="D222149" t="s">
        <v>2</v>
      </c>
    </row>
    <row r="222150" spans="1:4" x14ac:dyDescent="0.25">
      <c r="A222150" s="1">
        <v>46010.291666666664</v>
      </c>
      <c r="B222150">
        <v>0</v>
      </c>
      <c r="C222150" t="s">
        <v>5</v>
      </c>
      <c r="D222150" t="s">
        <v>4</v>
      </c>
    </row>
    <row r="222151" spans="1:4" x14ac:dyDescent="0.25">
      <c r="A222151" s="1">
        <v>46010.291666666664</v>
      </c>
      <c r="B222151">
        <v>0</v>
      </c>
      <c r="C222151" t="s">
        <v>0</v>
      </c>
      <c r="D222151" t="s">
        <v>4</v>
      </c>
    </row>
    <row r="222152" spans="1:4" x14ac:dyDescent="0.25">
      <c r="A222152" s="1">
        <v>46010.291666666664</v>
      </c>
      <c r="B222152">
        <v>8.5099780000000003</v>
      </c>
      <c r="C222152" t="s">
        <v>5</v>
      </c>
      <c r="D222152" t="s">
        <v>2</v>
      </c>
    </row>
    <row r="222153" spans="1:4" x14ac:dyDescent="0.25">
      <c r="A222153" s="1">
        <v>46010.291666666664</v>
      </c>
      <c r="B222153">
        <v>10.374423999999999</v>
      </c>
      <c r="C222153" t="s">
        <v>5</v>
      </c>
      <c r="D222153" t="s">
        <v>3</v>
      </c>
    </row>
    <row r="222154" spans="1:4" x14ac:dyDescent="0.25">
      <c r="A222154" s="1">
        <v>46010.302083333336</v>
      </c>
      <c r="B222154">
        <v>1.299418</v>
      </c>
      <c r="C222154" t="s">
        <v>5</v>
      </c>
      <c r="D222154" t="s">
        <v>1</v>
      </c>
    </row>
    <row r="222155" spans="1:4" x14ac:dyDescent="0.25">
      <c r="A222155" s="1">
        <v>46010.302083333336</v>
      </c>
      <c r="B222155">
        <v>0</v>
      </c>
      <c r="C222155" t="s">
        <v>0</v>
      </c>
      <c r="D222155" t="s">
        <v>2</v>
      </c>
    </row>
    <row r="222156" spans="1:4" x14ac:dyDescent="0.25">
      <c r="A222156" s="1">
        <v>46010.302083333336</v>
      </c>
      <c r="B222156">
        <v>0</v>
      </c>
      <c r="C222156" t="s">
        <v>5</v>
      </c>
      <c r="D222156" t="s">
        <v>4</v>
      </c>
    </row>
    <row r="222157" spans="1:4" x14ac:dyDescent="0.25">
      <c r="A222157" s="1">
        <v>46010.302083333336</v>
      </c>
      <c r="B222157">
        <v>0</v>
      </c>
      <c r="C222157" t="s">
        <v>0</v>
      </c>
      <c r="D222157" t="s">
        <v>4</v>
      </c>
    </row>
    <row r="222158" spans="1:4" x14ac:dyDescent="0.25">
      <c r="A222158" s="1">
        <v>46010.302083333336</v>
      </c>
      <c r="B222158">
        <v>0</v>
      </c>
      <c r="C222158" t="s">
        <v>0</v>
      </c>
      <c r="D222158" t="s">
        <v>3</v>
      </c>
    </row>
    <row r="222159" spans="1:4" x14ac:dyDescent="0.25">
      <c r="A222159" s="1">
        <v>46010.302083333336</v>
      </c>
      <c r="B222159">
        <v>4.1392119999999997</v>
      </c>
      <c r="C222159" t="s">
        <v>5</v>
      </c>
      <c r="D222159" t="s">
        <v>2</v>
      </c>
    </row>
    <row r="222160" spans="1:4" x14ac:dyDescent="0.25">
      <c r="A222160" s="1">
        <v>46010.302083333336</v>
      </c>
      <c r="B222160">
        <v>5.2533459999999996</v>
      </c>
      <c r="C222160" t="s">
        <v>5</v>
      </c>
      <c r="D222160" t="s">
        <v>3</v>
      </c>
    </row>
    <row r="222161" spans="1:4" x14ac:dyDescent="0.25">
      <c r="A222161" s="1">
        <v>46010.302083333336</v>
      </c>
      <c r="B222161">
        <v>0</v>
      </c>
      <c r="C222161" t="s">
        <v>0</v>
      </c>
      <c r="D222161" t="s">
        <v>1</v>
      </c>
    </row>
    <row r="222162" spans="1:4" x14ac:dyDescent="0.25">
      <c r="A222162" s="1">
        <v>46010.3125</v>
      </c>
      <c r="B222162">
        <v>0</v>
      </c>
      <c r="C222162" t="s">
        <v>0</v>
      </c>
      <c r="D222162" t="s">
        <v>1</v>
      </c>
    </row>
    <row r="222163" spans="1:4" x14ac:dyDescent="0.25">
      <c r="A222163" s="1">
        <v>46010.3125</v>
      </c>
      <c r="B222163">
        <v>0</v>
      </c>
      <c r="C222163" t="s">
        <v>0</v>
      </c>
      <c r="D222163" t="s">
        <v>3</v>
      </c>
    </row>
    <row r="222164" spans="1:4" x14ac:dyDescent="0.25">
      <c r="A222164" s="1">
        <v>46010.3125</v>
      </c>
      <c r="B222164">
        <v>3.3075060000000001</v>
      </c>
      <c r="C222164" t="s">
        <v>5</v>
      </c>
      <c r="D222164" t="s">
        <v>3</v>
      </c>
    </row>
    <row r="222165" spans="1:4" x14ac:dyDescent="0.25">
      <c r="A222165" s="1">
        <v>46010.3125</v>
      </c>
      <c r="B222165">
        <v>0</v>
      </c>
      <c r="C222165" t="s">
        <v>0</v>
      </c>
      <c r="D222165" t="s">
        <v>4</v>
      </c>
    </row>
    <row r="222166" spans="1:4" x14ac:dyDescent="0.25">
      <c r="A222166" s="1">
        <v>46010.3125</v>
      </c>
      <c r="B222166">
        <v>2.1778430000000002</v>
      </c>
      <c r="C222166" t="s">
        <v>5</v>
      </c>
      <c r="D222166" t="s">
        <v>2</v>
      </c>
    </row>
    <row r="222167" spans="1:4" x14ac:dyDescent="0.25">
      <c r="A222167" s="1">
        <v>46010.3125</v>
      </c>
      <c r="B222167">
        <v>0</v>
      </c>
      <c r="C222167" t="s">
        <v>5</v>
      </c>
      <c r="D222167" t="s">
        <v>4</v>
      </c>
    </row>
    <row r="222168" spans="1:4" x14ac:dyDescent="0.25">
      <c r="A222168" s="1">
        <v>46010.3125</v>
      </c>
      <c r="B222168">
        <v>7.8067999999999999E-2</v>
      </c>
      <c r="C222168" t="s">
        <v>0</v>
      </c>
      <c r="D222168" t="s">
        <v>2</v>
      </c>
    </row>
    <row r="222169" spans="1:4" x14ac:dyDescent="0.25">
      <c r="A222169" s="1">
        <v>46010.3125</v>
      </c>
      <c r="B222169">
        <v>0.81127899999999997</v>
      </c>
      <c r="C222169" t="s">
        <v>5</v>
      </c>
      <c r="D222169" t="s">
        <v>1</v>
      </c>
    </row>
    <row r="222170" spans="1:4" x14ac:dyDescent="0.25">
      <c r="A222170" s="1">
        <v>46010.322916666664</v>
      </c>
      <c r="B222170">
        <v>0</v>
      </c>
      <c r="C222170" t="s">
        <v>0</v>
      </c>
      <c r="D222170" t="s">
        <v>3</v>
      </c>
    </row>
    <row r="222171" spans="1:4" x14ac:dyDescent="0.25">
      <c r="A222171" s="1">
        <v>46010.322916666664</v>
      </c>
      <c r="B222171">
        <v>0</v>
      </c>
      <c r="C222171" t="s">
        <v>0</v>
      </c>
      <c r="D222171" t="s">
        <v>4</v>
      </c>
    </row>
    <row r="222172" spans="1:4" x14ac:dyDescent="0.25">
      <c r="A222172" s="1">
        <v>46010.322916666664</v>
      </c>
      <c r="B222172">
        <v>0</v>
      </c>
      <c r="C222172" t="s">
        <v>5</v>
      </c>
      <c r="D222172" t="s">
        <v>4</v>
      </c>
    </row>
    <row r="222173" spans="1:4" x14ac:dyDescent="0.25">
      <c r="A222173" s="1">
        <v>46010.322916666664</v>
      </c>
      <c r="B222173">
        <v>0.37277399999999999</v>
      </c>
      <c r="C222173" t="s">
        <v>5</v>
      </c>
      <c r="D222173" t="s">
        <v>2</v>
      </c>
    </row>
    <row r="222174" spans="1:4" x14ac:dyDescent="0.25">
      <c r="A222174" s="1">
        <v>46010.322916666664</v>
      </c>
      <c r="B222174">
        <v>0.420989</v>
      </c>
      <c r="C222174" t="s">
        <v>0</v>
      </c>
      <c r="D222174" t="s">
        <v>2</v>
      </c>
    </row>
    <row r="222175" spans="1:4" x14ac:dyDescent="0.25">
      <c r="A222175" s="1">
        <v>46010.322916666664</v>
      </c>
      <c r="B222175">
        <v>1.028964</v>
      </c>
      <c r="C222175" t="s">
        <v>5</v>
      </c>
      <c r="D222175" t="s">
        <v>3</v>
      </c>
    </row>
    <row r="222176" spans="1:4" x14ac:dyDescent="0.25">
      <c r="A222176" s="1">
        <v>46010.322916666664</v>
      </c>
      <c r="B222176">
        <v>0.18907599999999999</v>
      </c>
      <c r="C222176" t="s">
        <v>5</v>
      </c>
      <c r="D222176" t="s">
        <v>1</v>
      </c>
    </row>
    <row r="222177" spans="1:4" x14ac:dyDescent="0.25">
      <c r="A222177" s="1">
        <v>46010.322916666664</v>
      </c>
      <c r="B222177">
        <v>0</v>
      </c>
      <c r="C222177" t="s">
        <v>0</v>
      </c>
      <c r="D222177" t="s">
        <v>1</v>
      </c>
    </row>
    <row r="222178" spans="1:4" x14ac:dyDescent="0.25">
      <c r="A222178" s="1">
        <v>46010.333333333336</v>
      </c>
      <c r="B222178">
        <v>1.157341</v>
      </c>
      <c r="C222178" t="s">
        <v>5</v>
      </c>
      <c r="D222178" t="s">
        <v>1</v>
      </c>
    </row>
    <row r="222179" spans="1:4" x14ac:dyDescent="0.25">
      <c r="A222179" s="1">
        <v>46010.333333333336</v>
      </c>
      <c r="B222179">
        <v>0</v>
      </c>
      <c r="C222179" t="s">
        <v>5</v>
      </c>
      <c r="D222179" t="s">
        <v>4</v>
      </c>
    </row>
    <row r="222180" spans="1:4" x14ac:dyDescent="0.25">
      <c r="A222180" s="1">
        <v>46010.333333333336</v>
      </c>
      <c r="B222180">
        <v>3.8955500000000001</v>
      </c>
      <c r="C222180" t="s">
        <v>5</v>
      </c>
      <c r="D222180" t="s">
        <v>2</v>
      </c>
    </row>
    <row r="222181" spans="1:4" x14ac:dyDescent="0.25">
      <c r="A222181" s="1">
        <v>46010.333333333336</v>
      </c>
      <c r="B222181">
        <v>0</v>
      </c>
      <c r="C222181" t="s">
        <v>0</v>
      </c>
      <c r="D222181" t="s">
        <v>1</v>
      </c>
    </row>
    <row r="222182" spans="1:4" x14ac:dyDescent="0.25">
      <c r="A222182" s="1">
        <v>46010.333333333336</v>
      </c>
      <c r="B222182">
        <v>2.3896000000000001E-2</v>
      </c>
      <c r="C222182" t="s">
        <v>0</v>
      </c>
      <c r="D222182" t="s">
        <v>2</v>
      </c>
    </row>
    <row r="222183" spans="1:4" x14ac:dyDescent="0.25">
      <c r="A222183" s="1">
        <v>46010.333333333336</v>
      </c>
      <c r="B222183">
        <v>0</v>
      </c>
      <c r="C222183" t="s">
        <v>0</v>
      </c>
      <c r="D222183" t="s">
        <v>4</v>
      </c>
    </row>
    <row r="222184" spans="1:4" x14ac:dyDescent="0.25">
      <c r="A222184" s="1">
        <v>46010.333333333336</v>
      </c>
      <c r="B222184">
        <v>5.4916289999999996</v>
      </c>
      <c r="C222184" t="s">
        <v>5</v>
      </c>
      <c r="D222184" t="s">
        <v>3</v>
      </c>
    </row>
    <row r="222185" spans="1:4" x14ac:dyDescent="0.25">
      <c r="A222185" s="1">
        <v>46010.333333333336</v>
      </c>
      <c r="B222185">
        <v>0</v>
      </c>
      <c r="C222185" t="s">
        <v>0</v>
      </c>
      <c r="D222185" t="s">
        <v>3</v>
      </c>
    </row>
    <row r="222186" spans="1:4" x14ac:dyDescent="0.25">
      <c r="A222186" s="1">
        <v>46010.34375</v>
      </c>
      <c r="B222186">
        <v>1.8687400000000001</v>
      </c>
      <c r="C222186" t="s">
        <v>5</v>
      </c>
      <c r="D222186" t="s">
        <v>1</v>
      </c>
    </row>
    <row r="222187" spans="1:4" x14ac:dyDescent="0.25">
      <c r="A222187" s="1">
        <v>46010.34375</v>
      </c>
      <c r="B222187">
        <v>0</v>
      </c>
      <c r="C222187" t="s">
        <v>5</v>
      </c>
      <c r="D222187" t="s">
        <v>4</v>
      </c>
    </row>
    <row r="222188" spans="1:4" x14ac:dyDescent="0.25">
      <c r="A222188" s="1">
        <v>46010.34375</v>
      </c>
      <c r="B222188">
        <v>0</v>
      </c>
      <c r="C222188" t="s">
        <v>0</v>
      </c>
      <c r="D222188" t="s">
        <v>3</v>
      </c>
    </row>
    <row r="222189" spans="1:4" x14ac:dyDescent="0.25">
      <c r="A222189" s="1">
        <v>46010.34375</v>
      </c>
      <c r="B222189">
        <v>0</v>
      </c>
      <c r="C222189" t="s">
        <v>0</v>
      </c>
      <c r="D222189" t="s">
        <v>2</v>
      </c>
    </row>
    <row r="222190" spans="1:4" x14ac:dyDescent="0.25">
      <c r="A222190" s="1">
        <v>46010.34375</v>
      </c>
      <c r="B222190">
        <v>7.296252</v>
      </c>
      <c r="C222190" t="s">
        <v>5</v>
      </c>
      <c r="D222190" t="s">
        <v>2</v>
      </c>
    </row>
    <row r="222191" spans="1:4" x14ac:dyDescent="0.25">
      <c r="A222191" s="1">
        <v>46010.34375</v>
      </c>
      <c r="B222191">
        <v>0</v>
      </c>
      <c r="C222191" t="s">
        <v>0</v>
      </c>
      <c r="D222191" t="s">
        <v>1</v>
      </c>
    </row>
    <row r="222192" spans="1:4" x14ac:dyDescent="0.25">
      <c r="A222192" s="1">
        <v>46010.34375</v>
      </c>
      <c r="B222192">
        <v>9.484254</v>
      </c>
      <c r="C222192" t="s">
        <v>5</v>
      </c>
      <c r="D222192" t="s">
        <v>3</v>
      </c>
    </row>
    <row r="222193" spans="1:4" x14ac:dyDescent="0.25">
      <c r="A222193" s="1">
        <v>46010.34375</v>
      </c>
      <c r="B222193">
        <v>0</v>
      </c>
      <c r="C222193" t="s">
        <v>0</v>
      </c>
      <c r="D222193" t="s">
        <v>4</v>
      </c>
    </row>
    <row r="222194" spans="1:4" x14ac:dyDescent="0.25">
      <c r="A222194" s="1">
        <v>46010.354166666664</v>
      </c>
      <c r="B222194">
        <v>0</v>
      </c>
      <c r="C222194" t="s">
        <v>5</v>
      </c>
      <c r="D222194" t="s">
        <v>4</v>
      </c>
    </row>
    <row r="222195" spans="1:4" x14ac:dyDescent="0.25">
      <c r="A222195" s="1">
        <v>46010.354166666664</v>
      </c>
      <c r="B222195">
        <v>8.3446010000000008</v>
      </c>
      <c r="C222195" t="s">
        <v>5</v>
      </c>
      <c r="D222195" t="s">
        <v>2</v>
      </c>
    </row>
    <row r="222196" spans="1:4" x14ac:dyDescent="0.25">
      <c r="A222196" s="1">
        <v>46010.354166666664</v>
      </c>
      <c r="B222196">
        <v>0</v>
      </c>
      <c r="C222196" t="s">
        <v>0</v>
      </c>
      <c r="D222196" t="s">
        <v>4</v>
      </c>
    </row>
    <row r="222197" spans="1:4" x14ac:dyDescent="0.25">
      <c r="A222197" s="1">
        <v>46010.354166666664</v>
      </c>
      <c r="B222197">
        <v>10.682129</v>
      </c>
      <c r="C222197" t="s">
        <v>5</v>
      </c>
      <c r="D222197" t="s">
        <v>3</v>
      </c>
    </row>
    <row r="222198" spans="1:4" x14ac:dyDescent="0.25">
      <c r="A222198" s="1">
        <v>46010.354166666664</v>
      </c>
      <c r="B222198">
        <v>0</v>
      </c>
      <c r="C222198" t="s">
        <v>0</v>
      </c>
      <c r="D222198" t="s">
        <v>2</v>
      </c>
    </row>
    <row r="222199" spans="1:4" x14ac:dyDescent="0.25">
      <c r="A222199" s="1">
        <v>46010.354166666664</v>
      </c>
      <c r="B222199">
        <v>0</v>
      </c>
      <c r="C222199" t="s">
        <v>0</v>
      </c>
      <c r="D222199" t="s">
        <v>3</v>
      </c>
    </row>
    <row r="222200" spans="1:4" x14ac:dyDescent="0.25">
      <c r="A222200" s="1">
        <v>46010.354166666664</v>
      </c>
      <c r="B222200">
        <v>0</v>
      </c>
      <c r="C222200" t="s">
        <v>0</v>
      </c>
      <c r="D222200" t="s">
        <v>1</v>
      </c>
    </row>
    <row r="222201" spans="1:4" x14ac:dyDescent="0.25">
      <c r="A222201" s="1">
        <v>46010.354166666664</v>
      </c>
      <c r="B222201">
        <v>2.120171</v>
      </c>
      <c r="C222201" t="s">
        <v>5</v>
      </c>
      <c r="D222201" t="s">
        <v>1</v>
      </c>
    </row>
    <row r="222202" spans="1:4" x14ac:dyDescent="0.25">
      <c r="A222202" s="1">
        <v>46010.364583333336</v>
      </c>
      <c r="B222202">
        <v>5.2855509999999999</v>
      </c>
      <c r="C222202" t="s">
        <v>5</v>
      </c>
      <c r="D222202" t="s">
        <v>3</v>
      </c>
    </row>
    <row r="222203" spans="1:4" x14ac:dyDescent="0.25">
      <c r="A222203" s="1">
        <v>46010.364583333336</v>
      </c>
      <c r="B222203">
        <v>1.282691</v>
      </c>
      <c r="C222203" t="s">
        <v>5</v>
      </c>
      <c r="D222203" t="s">
        <v>1</v>
      </c>
    </row>
    <row r="222204" spans="1:4" x14ac:dyDescent="0.25">
      <c r="A222204" s="1">
        <v>46010.364583333336</v>
      </c>
      <c r="B222204">
        <v>0</v>
      </c>
      <c r="C222204" t="s">
        <v>0</v>
      </c>
      <c r="D222204" t="s">
        <v>3</v>
      </c>
    </row>
    <row r="222205" spans="1:4" x14ac:dyDescent="0.25">
      <c r="A222205" s="1">
        <v>46010.364583333336</v>
      </c>
      <c r="B222205">
        <v>0</v>
      </c>
      <c r="C222205" t="s">
        <v>0</v>
      </c>
      <c r="D222205" t="s">
        <v>1</v>
      </c>
    </row>
    <row r="222206" spans="1:4" x14ac:dyDescent="0.25">
      <c r="A222206" s="1">
        <v>46010.364583333336</v>
      </c>
      <c r="B222206">
        <v>8.4597000000000006E-2</v>
      </c>
      <c r="C222206" t="s">
        <v>0</v>
      </c>
      <c r="D222206" t="s">
        <v>2</v>
      </c>
    </row>
    <row r="222207" spans="1:4" x14ac:dyDescent="0.25">
      <c r="A222207" s="1">
        <v>46010.364583333336</v>
      </c>
      <c r="B222207">
        <v>0</v>
      </c>
      <c r="C222207" t="s">
        <v>0</v>
      </c>
      <c r="D222207" t="s">
        <v>4</v>
      </c>
    </row>
    <row r="222208" spans="1:4" x14ac:dyDescent="0.25">
      <c r="A222208" s="1">
        <v>46010.364583333336</v>
      </c>
      <c r="B222208">
        <v>0</v>
      </c>
      <c r="C222208" t="s">
        <v>5</v>
      </c>
      <c r="D222208" t="s">
        <v>4</v>
      </c>
    </row>
    <row r="222209" spans="1:4" x14ac:dyDescent="0.25">
      <c r="A222209" s="1">
        <v>46010.364583333336</v>
      </c>
      <c r="B222209">
        <v>4.0724900000000002</v>
      </c>
      <c r="C222209" t="s">
        <v>5</v>
      </c>
      <c r="D222209" t="s">
        <v>2</v>
      </c>
    </row>
    <row r="222210" spans="1:4" x14ac:dyDescent="0.25">
      <c r="A222210" s="1">
        <v>46010.375</v>
      </c>
      <c r="B222210">
        <v>0</v>
      </c>
      <c r="C222210" t="s">
        <v>0</v>
      </c>
      <c r="D222210" t="s">
        <v>1</v>
      </c>
    </row>
    <row r="222211" spans="1:4" x14ac:dyDescent="0.25">
      <c r="A222211" s="1">
        <v>46010.375</v>
      </c>
      <c r="B222211">
        <v>0</v>
      </c>
      <c r="C222211" t="s">
        <v>5</v>
      </c>
      <c r="D222211" t="s">
        <v>1</v>
      </c>
    </row>
    <row r="222212" spans="1:4" x14ac:dyDescent="0.25">
      <c r="A222212" s="1">
        <v>46010.375</v>
      </c>
      <c r="B222212">
        <v>0</v>
      </c>
      <c r="C222212" t="s">
        <v>0</v>
      </c>
      <c r="D222212" t="s">
        <v>3</v>
      </c>
    </row>
    <row r="222213" spans="1:4" x14ac:dyDescent="0.25">
      <c r="A222213" s="1">
        <v>46010.375</v>
      </c>
      <c r="B222213">
        <v>0</v>
      </c>
      <c r="C222213" t="s">
        <v>5</v>
      </c>
      <c r="D222213" t="s">
        <v>2</v>
      </c>
    </row>
    <row r="222214" spans="1:4" x14ac:dyDescent="0.25">
      <c r="A222214" s="1">
        <v>46010.375</v>
      </c>
      <c r="B222214">
        <v>0.65864699999999998</v>
      </c>
      <c r="C222214" t="s">
        <v>0</v>
      </c>
      <c r="D222214" t="s">
        <v>2</v>
      </c>
    </row>
    <row r="222215" spans="1:4" x14ac:dyDescent="0.25">
      <c r="A222215" s="1">
        <v>46010.375</v>
      </c>
      <c r="B222215">
        <v>0</v>
      </c>
      <c r="C222215" t="s">
        <v>0</v>
      </c>
      <c r="D222215" t="s">
        <v>4</v>
      </c>
    </row>
    <row r="222216" spans="1:4" x14ac:dyDescent="0.25">
      <c r="A222216" s="1">
        <v>46010.375</v>
      </c>
      <c r="B222216">
        <v>0.84801400000000005</v>
      </c>
      <c r="C222216" t="s">
        <v>5</v>
      </c>
      <c r="D222216" t="s">
        <v>3</v>
      </c>
    </row>
    <row r="222217" spans="1:4" x14ac:dyDescent="0.25">
      <c r="A222217" s="1">
        <v>46010.375</v>
      </c>
      <c r="B222217">
        <v>0</v>
      </c>
      <c r="C222217" t="s">
        <v>5</v>
      </c>
      <c r="D222217" t="s">
        <v>4</v>
      </c>
    </row>
    <row r="222218" spans="1:4" x14ac:dyDescent="0.25">
      <c r="A222218" s="1">
        <v>46010.385416666664</v>
      </c>
      <c r="B222218">
        <v>0</v>
      </c>
      <c r="C222218" t="s">
        <v>0</v>
      </c>
      <c r="D222218" t="s">
        <v>1</v>
      </c>
    </row>
    <row r="222219" spans="1:4" x14ac:dyDescent="0.25">
      <c r="A222219" s="1">
        <v>46010.385416666664</v>
      </c>
      <c r="B222219">
        <v>0</v>
      </c>
      <c r="C222219" t="s">
        <v>5</v>
      </c>
      <c r="D222219" t="s">
        <v>4</v>
      </c>
    </row>
    <row r="222220" spans="1:4" x14ac:dyDescent="0.25">
      <c r="A222220" s="1">
        <v>46010.385416666664</v>
      </c>
      <c r="B222220">
        <v>0</v>
      </c>
      <c r="C222220" t="s">
        <v>5</v>
      </c>
      <c r="D222220" t="s">
        <v>1</v>
      </c>
    </row>
    <row r="222221" spans="1:4" x14ac:dyDescent="0.25">
      <c r="A222221" s="1">
        <v>46010.385416666664</v>
      </c>
      <c r="B222221">
        <v>0.85685599999999995</v>
      </c>
      <c r="C222221" t="s">
        <v>5</v>
      </c>
      <c r="D222221" t="s">
        <v>3</v>
      </c>
    </row>
    <row r="222222" spans="1:4" x14ac:dyDescent="0.25">
      <c r="A222222" s="1">
        <v>46010.385416666664</v>
      </c>
      <c r="B222222">
        <v>0.63093399999999999</v>
      </c>
      <c r="C222222" t="s">
        <v>0</v>
      </c>
      <c r="D222222" t="s">
        <v>2</v>
      </c>
    </row>
    <row r="222223" spans="1:4" x14ac:dyDescent="0.25">
      <c r="A222223" s="1">
        <v>46010.385416666664</v>
      </c>
      <c r="B222223">
        <v>0</v>
      </c>
      <c r="C222223" t="s">
        <v>0</v>
      </c>
      <c r="D222223" t="s">
        <v>4</v>
      </c>
    </row>
    <row r="222224" spans="1:4" x14ac:dyDescent="0.25">
      <c r="A222224" s="1">
        <v>46010.385416666664</v>
      </c>
      <c r="B222224">
        <v>0</v>
      </c>
      <c r="C222224" t="s">
        <v>5</v>
      </c>
      <c r="D222224" t="s">
        <v>2</v>
      </c>
    </row>
    <row r="222225" spans="1:4" x14ac:dyDescent="0.25">
      <c r="A222225" s="1">
        <v>46010.385416666664</v>
      </c>
      <c r="B222225">
        <v>0</v>
      </c>
      <c r="C222225" t="s">
        <v>0</v>
      </c>
      <c r="D222225" t="s">
        <v>3</v>
      </c>
    </row>
    <row r="222226" spans="1:4" x14ac:dyDescent="0.25">
      <c r="A222226" s="1">
        <v>46010.395833333336</v>
      </c>
      <c r="B222226">
        <v>1.221954</v>
      </c>
      <c r="C222226" t="s">
        <v>5</v>
      </c>
      <c r="D222226" t="s">
        <v>1</v>
      </c>
    </row>
    <row r="222227" spans="1:4" x14ac:dyDescent="0.25">
      <c r="A222227" s="1">
        <v>46010.395833333336</v>
      </c>
      <c r="B222227">
        <v>0.171984</v>
      </c>
      <c r="C222227" t="s">
        <v>0</v>
      </c>
      <c r="D222227" t="s">
        <v>2</v>
      </c>
    </row>
    <row r="222228" spans="1:4" x14ac:dyDescent="0.25">
      <c r="A222228" s="1">
        <v>46010.395833333336</v>
      </c>
      <c r="B222228">
        <v>6.9067040000000004</v>
      </c>
      <c r="C222228" t="s">
        <v>5</v>
      </c>
      <c r="D222228" t="s">
        <v>3</v>
      </c>
    </row>
    <row r="222229" spans="1:4" x14ac:dyDescent="0.25">
      <c r="A222229" s="1">
        <v>46010.395833333336</v>
      </c>
      <c r="B222229">
        <v>0</v>
      </c>
      <c r="C222229" t="s">
        <v>0</v>
      </c>
      <c r="D222229" t="s">
        <v>3</v>
      </c>
    </row>
    <row r="222230" spans="1:4" x14ac:dyDescent="0.25">
      <c r="A222230" s="1">
        <v>46010.395833333336</v>
      </c>
      <c r="B222230">
        <v>0</v>
      </c>
      <c r="C222230" t="s">
        <v>5</v>
      </c>
      <c r="D222230" t="s">
        <v>4</v>
      </c>
    </row>
    <row r="222231" spans="1:4" x14ac:dyDescent="0.25">
      <c r="A222231" s="1">
        <v>46010.395833333336</v>
      </c>
      <c r="B222231">
        <v>0</v>
      </c>
      <c r="C222231" t="s">
        <v>0</v>
      </c>
      <c r="D222231" t="s">
        <v>1</v>
      </c>
    </row>
    <row r="222232" spans="1:4" x14ac:dyDescent="0.25">
      <c r="A222232" s="1">
        <v>46010.395833333336</v>
      </c>
      <c r="B222232">
        <v>0</v>
      </c>
      <c r="C222232" t="s">
        <v>0</v>
      </c>
      <c r="D222232" t="s">
        <v>4</v>
      </c>
    </row>
    <row r="222233" spans="1:4" x14ac:dyDescent="0.25">
      <c r="A222233" s="1">
        <v>46010.395833333336</v>
      </c>
      <c r="B222233">
        <v>5.2553679999999998</v>
      </c>
      <c r="C222233" t="s">
        <v>5</v>
      </c>
      <c r="D222233" t="s">
        <v>2</v>
      </c>
    </row>
    <row r="222234" spans="1:4" x14ac:dyDescent="0.25">
      <c r="A222234" s="1">
        <v>46010.40625</v>
      </c>
      <c r="B222234">
        <v>8.2981269999999991</v>
      </c>
      <c r="C222234" t="s">
        <v>5</v>
      </c>
      <c r="D222234" t="s">
        <v>2</v>
      </c>
    </row>
    <row r="222235" spans="1:4" x14ac:dyDescent="0.25">
      <c r="A222235" s="1">
        <v>46010.40625</v>
      </c>
      <c r="B222235">
        <v>0</v>
      </c>
      <c r="C222235" t="s">
        <v>0</v>
      </c>
      <c r="D222235" t="s">
        <v>3</v>
      </c>
    </row>
    <row r="222236" spans="1:4" x14ac:dyDescent="0.25">
      <c r="A222236" s="1">
        <v>46010.40625</v>
      </c>
      <c r="B222236">
        <v>0</v>
      </c>
      <c r="C222236" t="s">
        <v>0</v>
      </c>
      <c r="D222236" t="s">
        <v>1</v>
      </c>
    </row>
    <row r="222237" spans="1:4" x14ac:dyDescent="0.25">
      <c r="A222237" s="1">
        <v>46010.40625</v>
      </c>
      <c r="B222237">
        <v>10.602857</v>
      </c>
      <c r="C222237" t="s">
        <v>5</v>
      </c>
      <c r="D222237" t="s">
        <v>3</v>
      </c>
    </row>
    <row r="222238" spans="1:4" x14ac:dyDescent="0.25">
      <c r="A222238" s="1">
        <v>46010.40625</v>
      </c>
      <c r="B222238">
        <v>0</v>
      </c>
      <c r="C222238" t="s">
        <v>5</v>
      </c>
      <c r="D222238" t="s">
        <v>4</v>
      </c>
    </row>
    <row r="222239" spans="1:4" x14ac:dyDescent="0.25">
      <c r="A222239" s="1">
        <v>46010.40625</v>
      </c>
      <c r="B222239">
        <v>2.1432289999999998</v>
      </c>
      <c r="C222239" t="s">
        <v>5</v>
      </c>
      <c r="D222239" t="s">
        <v>1</v>
      </c>
    </row>
    <row r="222240" spans="1:4" x14ac:dyDescent="0.25">
      <c r="A222240" s="1">
        <v>46010.40625</v>
      </c>
      <c r="B222240">
        <v>0</v>
      </c>
      <c r="C222240" t="s">
        <v>0</v>
      </c>
      <c r="D222240" t="s">
        <v>4</v>
      </c>
    </row>
    <row r="222241" spans="1:4" x14ac:dyDescent="0.25">
      <c r="A222241" s="1">
        <v>46010.40625</v>
      </c>
      <c r="B222241">
        <v>0</v>
      </c>
      <c r="C222241" t="s">
        <v>0</v>
      </c>
      <c r="D222241" t="s">
        <v>2</v>
      </c>
    </row>
    <row r="222242" spans="1:4" x14ac:dyDescent="0.25">
      <c r="A222242" s="1">
        <v>46010.416666666664</v>
      </c>
      <c r="B222242">
        <v>0</v>
      </c>
      <c r="C222242" t="s">
        <v>0</v>
      </c>
      <c r="D222242" t="s">
        <v>2</v>
      </c>
    </row>
    <row r="222243" spans="1:4" x14ac:dyDescent="0.25">
      <c r="A222243" s="1">
        <v>46010.416666666664</v>
      </c>
      <c r="B222243">
        <v>0</v>
      </c>
      <c r="C222243" t="s">
        <v>0</v>
      </c>
      <c r="D222243" t="s">
        <v>4</v>
      </c>
    </row>
    <row r="222244" spans="1:4" x14ac:dyDescent="0.25">
      <c r="A222244" s="1">
        <v>46010.416666666664</v>
      </c>
      <c r="B222244">
        <v>0</v>
      </c>
      <c r="C222244" t="s">
        <v>5</v>
      </c>
      <c r="D222244" t="s">
        <v>4</v>
      </c>
    </row>
    <row r="222245" spans="1:4" x14ac:dyDescent="0.25">
      <c r="A222245" s="1">
        <v>46010.416666666664</v>
      </c>
      <c r="B222245">
        <v>0</v>
      </c>
      <c r="C222245" t="s">
        <v>0</v>
      </c>
      <c r="D222245" t="s">
        <v>1</v>
      </c>
    </row>
    <row r="222246" spans="1:4" x14ac:dyDescent="0.25">
      <c r="A222246" s="1">
        <v>46010.416666666664</v>
      </c>
      <c r="B222246">
        <v>5.5693349999999997</v>
      </c>
      <c r="C222246" t="s">
        <v>5</v>
      </c>
      <c r="D222246" t="s">
        <v>3</v>
      </c>
    </row>
    <row r="222247" spans="1:4" x14ac:dyDescent="0.25">
      <c r="A222247" s="1">
        <v>46010.416666666664</v>
      </c>
      <c r="B222247">
        <v>0</v>
      </c>
      <c r="C222247" t="s">
        <v>0</v>
      </c>
      <c r="D222247" t="s">
        <v>3</v>
      </c>
    </row>
    <row r="222248" spans="1:4" x14ac:dyDescent="0.25">
      <c r="A222248" s="1">
        <v>46010.416666666664</v>
      </c>
      <c r="B222248">
        <v>3.5483090000000002</v>
      </c>
      <c r="C222248" t="s">
        <v>5</v>
      </c>
      <c r="D222248" t="s">
        <v>2</v>
      </c>
    </row>
    <row r="222249" spans="1:4" x14ac:dyDescent="0.25">
      <c r="A222249" s="1">
        <v>46010.416666666664</v>
      </c>
      <c r="B222249">
        <v>1.4846429999999999</v>
      </c>
      <c r="C222249" t="s">
        <v>5</v>
      </c>
      <c r="D222249" t="s">
        <v>1</v>
      </c>
    </row>
    <row r="222250" spans="1:4" x14ac:dyDescent="0.25">
      <c r="A222250" s="1">
        <v>46010.427083333336</v>
      </c>
      <c r="B222250">
        <v>0</v>
      </c>
      <c r="C222250" t="s">
        <v>0</v>
      </c>
      <c r="D222250" t="s">
        <v>3</v>
      </c>
    </row>
    <row r="222251" spans="1:4" x14ac:dyDescent="0.25">
      <c r="A222251" s="1">
        <v>46010.427083333336</v>
      </c>
      <c r="B222251">
        <v>0.10090399999999999</v>
      </c>
      <c r="C222251" t="s">
        <v>5</v>
      </c>
      <c r="D222251" t="s">
        <v>1</v>
      </c>
    </row>
    <row r="222252" spans="1:4" x14ac:dyDescent="0.25">
      <c r="A222252" s="1">
        <v>46010.427083333336</v>
      </c>
      <c r="B222252">
        <v>2.3925999999999999E-2</v>
      </c>
      <c r="C222252" t="s">
        <v>0</v>
      </c>
      <c r="D222252" t="s">
        <v>2</v>
      </c>
    </row>
    <row r="222253" spans="1:4" x14ac:dyDescent="0.25">
      <c r="A222253" s="1">
        <v>46010.427083333336</v>
      </c>
      <c r="B222253">
        <v>0</v>
      </c>
      <c r="C222253" t="s">
        <v>0</v>
      </c>
      <c r="D222253" t="s">
        <v>1</v>
      </c>
    </row>
    <row r="222254" spans="1:4" x14ac:dyDescent="0.25">
      <c r="A222254" s="1">
        <v>46010.427083333336</v>
      </c>
      <c r="B222254">
        <v>1.0307919999999999</v>
      </c>
      <c r="C222254" t="s">
        <v>5</v>
      </c>
      <c r="D222254" t="s">
        <v>3</v>
      </c>
    </row>
    <row r="222255" spans="1:4" x14ac:dyDescent="0.25">
      <c r="A222255" s="1">
        <v>46010.427083333336</v>
      </c>
      <c r="B222255">
        <v>0</v>
      </c>
      <c r="C222255" t="s">
        <v>0</v>
      </c>
      <c r="D222255" t="s">
        <v>4</v>
      </c>
    </row>
    <row r="222256" spans="1:4" x14ac:dyDescent="0.25">
      <c r="A222256" s="1">
        <v>46010.427083333336</v>
      </c>
      <c r="B222256">
        <v>0.27421699999999999</v>
      </c>
      <c r="C222256" t="s">
        <v>5</v>
      </c>
      <c r="D222256" t="s">
        <v>2</v>
      </c>
    </row>
    <row r="222257" spans="1:4" x14ac:dyDescent="0.25">
      <c r="A222257" s="1">
        <v>46010.427083333336</v>
      </c>
      <c r="B222257">
        <v>0</v>
      </c>
      <c r="C222257" t="s">
        <v>5</v>
      </c>
      <c r="D222257" t="s">
        <v>4</v>
      </c>
    </row>
    <row r="222258" spans="1:4" x14ac:dyDescent="0.25">
      <c r="A222258" s="1">
        <v>46010.4375</v>
      </c>
      <c r="B222258">
        <v>0</v>
      </c>
      <c r="C222258" t="s">
        <v>0</v>
      </c>
      <c r="D222258" t="s">
        <v>1</v>
      </c>
    </row>
    <row r="222259" spans="1:4" x14ac:dyDescent="0.25">
      <c r="A222259" s="1">
        <v>46010.4375</v>
      </c>
      <c r="B222259">
        <v>0</v>
      </c>
      <c r="C222259" t="s">
        <v>0</v>
      </c>
      <c r="D222259" t="s">
        <v>4</v>
      </c>
    </row>
    <row r="222260" spans="1:4" x14ac:dyDescent="0.25">
      <c r="A222260" s="1">
        <v>46010.4375</v>
      </c>
      <c r="B222260">
        <v>0</v>
      </c>
      <c r="C222260" t="s">
        <v>5</v>
      </c>
      <c r="D222260" t="s">
        <v>1</v>
      </c>
    </row>
    <row r="222261" spans="1:4" x14ac:dyDescent="0.25">
      <c r="A222261" s="1">
        <v>46010.4375</v>
      </c>
      <c r="B222261">
        <v>0</v>
      </c>
      <c r="C222261" t="s">
        <v>5</v>
      </c>
      <c r="D222261" t="s">
        <v>4</v>
      </c>
    </row>
    <row r="222262" spans="1:4" x14ac:dyDescent="0.25">
      <c r="A222262" s="1">
        <v>46010.4375</v>
      </c>
      <c r="B222262">
        <v>0</v>
      </c>
      <c r="C222262" t="s">
        <v>0</v>
      </c>
      <c r="D222262" t="s">
        <v>3</v>
      </c>
    </row>
    <row r="222263" spans="1:4" x14ac:dyDescent="0.25">
      <c r="A222263" s="1">
        <v>46010.4375</v>
      </c>
      <c r="B222263">
        <v>0.15726899999999999</v>
      </c>
      <c r="C222263" t="s">
        <v>0</v>
      </c>
      <c r="D222263" t="s">
        <v>2</v>
      </c>
    </row>
    <row r="222264" spans="1:4" x14ac:dyDescent="0.25">
      <c r="A222264" s="1">
        <v>46010.4375</v>
      </c>
      <c r="B222264">
        <v>0.71980500000000003</v>
      </c>
      <c r="C222264" t="s">
        <v>5</v>
      </c>
      <c r="D222264" t="s">
        <v>3</v>
      </c>
    </row>
    <row r="222265" spans="1:4" x14ac:dyDescent="0.25">
      <c r="A222265" s="1">
        <v>46010.4375</v>
      </c>
      <c r="B222265">
        <v>0</v>
      </c>
      <c r="C222265" t="s">
        <v>5</v>
      </c>
      <c r="D222265" t="s">
        <v>2</v>
      </c>
    </row>
    <row r="222266" spans="1:4" x14ac:dyDescent="0.25">
      <c r="A222266" s="1">
        <v>46010.447916666664</v>
      </c>
      <c r="B222266">
        <v>1.6436729999999999</v>
      </c>
      <c r="C222266" t="s">
        <v>5</v>
      </c>
      <c r="D222266" t="s">
        <v>3</v>
      </c>
    </row>
    <row r="222267" spans="1:4" x14ac:dyDescent="0.25">
      <c r="A222267" s="1">
        <v>46010.447916666664</v>
      </c>
      <c r="B222267">
        <v>0</v>
      </c>
      <c r="C222267" t="s">
        <v>0</v>
      </c>
      <c r="D222267" t="s">
        <v>4</v>
      </c>
    </row>
    <row r="222268" spans="1:4" x14ac:dyDescent="0.25">
      <c r="A222268" s="1">
        <v>46010.447916666664</v>
      </c>
      <c r="B222268">
        <v>0.51723200000000003</v>
      </c>
      <c r="C222268" t="s">
        <v>5</v>
      </c>
      <c r="D222268" t="s">
        <v>2</v>
      </c>
    </row>
    <row r="222269" spans="1:4" x14ac:dyDescent="0.25">
      <c r="A222269" s="1">
        <v>46010.447916666664</v>
      </c>
      <c r="B222269">
        <v>0</v>
      </c>
      <c r="C222269" t="s">
        <v>5</v>
      </c>
      <c r="D222269" t="s">
        <v>4</v>
      </c>
    </row>
    <row r="222270" spans="1:4" x14ac:dyDescent="0.25">
      <c r="A222270" s="1">
        <v>46010.447916666664</v>
      </c>
      <c r="B222270">
        <v>0</v>
      </c>
      <c r="C222270" t="s">
        <v>0</v>
      </c>
      <c r="D222270" t="s">
        <v>3</v>
      </c>
    </row>
    <row r="222271" spans="1:4" x14ac:dyDescent="0.25">
      <c r="A222271" s="1">
        <v>46010.447916666664</v>
      </c>
      <c r="B222271">
        <v>0.19234200000000001</v>
      </c>
      <c r="C222271" t="s">
        <v>5</v>
      </c>
      <c r="D222271" t="s">
        <v>1</v>
      </c>
    </row>
    <row r="222272" spans="1:4" x14ac:dyDescent="0.25">
      <c r="A222272" s="1">
        <v>46010.447916666664</v>
      </c>
      <c r="B222272">
        <v>9.4436999999999993E-2</v>
      </c>
      <c r="C222272" t="s">
        <v>0</v>
      </c>
      <c r="D222272" t="s">
        <v>2</v>
      </c>
    </row>
    <row r="222273" spans="1:4" x14ac:dyDescent="0.25">
      <c r="A222273" s="1">
        <v>46010.447916666664</v>
      </c>
      <c r="B222273">
        <v>0</v>
      </c>
      <c r="C222273" t="s">
        <v>0</v>
      </c>
      <c r="D222273" t="s">
        <v>1</v>
      </c>
    </row>
    <row r="222274" spans="1:4" x14ac:dyDescent="0.25">
      <c r="A222274" s="1">
        <v>46010.458333333336</v>
      </c>
      <c r="B222274">
        <v>0</v>
      </c>
      <c r="C222274" t="s">
        <v>5</v>
      </c>
      <c r="D222274" t="s">
        <v>4</v>
      </c>
    </row>
    <row r="222275" spans="1:4" x14ac:dyDescent="0.25">
      <c r="A222275" s="1">
        <v>46010.458333333336</v>
      </c>
      <c r="B222275">
        <v>0</v>
      </c>
      <c r="C222275" t="s">
        <v>0</v>
      </c>
      <c r="D222275" t="s">
        <v>4</v>
      </c>
    </row>
    <row r="222276" spans="1:4" x14ac:dyDescent="0.25">
      <c r="A222276" s="1">
        <v>46010.458333333336</v>
      </c>
      <c r="B222276">
        <v>9.7411999999999999E-2</v>
      </c>
      <c r="C222276" t="s">
        <v>0</v>
      </c>
      <c r="D222276" t="s">
        <v>2</v>
      </c>
    </row>
    <row r="222277" spans="1:4" x14ac:dyDescent="0.25">
      <c r="A222277" s="1">
        <v>46010.458333333336</v>
      </c>
      <c r="B222277">
        <v>0</v>
      </c>
      <c r="C222277" t="s">
        <v>0</v>
      </c>
      <c r="D222277" t="s">
        <v>1</v>
      </c>
    </row>
    <row r="222278" spans="1:4" x14ac:dyDescent="0.25">
      <c r="A222278" s="1">
        <v>46010.458333333336</v>
      </c>
      <c r="B222278">
        <v>0</v>
      </c>
      <c r="C222278" t="s">
        <v>0</v>
      </c>
      <c r="D222278" t="s">
        <v>3</v>
      </c>
    </row>
    <row r="222279" spans="1:4" x14ac:dyDescent="0.25">
      <c r="A222279" s="1">
        <v>46010.458333333336</v>
      </c>
      <c r="B222279">
        <v>4.0320330000000002</v>
      </c>
      <c r="C222279" t="s">
        <v>5</v>
      </c>
      <c r="D222279" t="s">
        <v>3</v>
      </c>
    </row>
    <row r="222280" spans="1:4" x14ac:dyDescent="0.25">
      <c r="A222280" s="1">
        <v>46010.458333333336</v>
      </c>
      <c r="B222280">
        <v>1.197438</v>
      </c>
      <c r="C222280" t="s">
        <v>5</v>
      </c>
      <c r="D222280" t="s">
        <v>1</v>
      </c>
    </row>
    <row r="222281" spans="1:4" x14ac:dyDescent="0.25">
      <c r="A222281" s="1">
        <v>46010.458333333336</v>
      </c>
      <c r="B222281">
        <v>1.1112059999999999</v>
      </c>
      <c r="C222281" t="s">
        <v>5</v>
      </c>
      <c r="D222281" t="s">
        <v>2</v>
      </c>
    </row>
    <row r="222282" spans="1:4" x14ac:dyDescent="0.25">
      <c r="A222282" s="1">
        <v>46010.46875</v>
      </c>
      <c r="B222282">
        <v>1.6894769999999999</v>
      </c>
      <c r="C222282" t="s">
        <v>5</v>
      </c>
      <c r="D222282" t="s">
        <v>3</v>
      </c>
    </row>
    <row r="222283" spans="1:4" x14ac:dyDescent="0.25">
      <c r="A222283" s="1">
        <v>46010.46875</v>
      </c>
      <c r="B222283">
        <v>0</v>
      </c>
      <c r="C222283" t="s">
        <v>0</v>
      </c>
      <c r="D222283" t="s">
        <v>4</v>
      </c>
    </row>
    <row r="222284" spans="1:4" x14ac:dyDescent="0.25">
      <c r="A222284" s="1">
        <v>46010.46875</v>
      </c>
      <c r="B222284">
        <v>0</v>
      </c>
      <c r="C222284" t="s">
        <v>0</v>
      </c>
      <c r="D222284" t="s">
        <v>3</v>
      </c>
    </row>
    <row r="222285" spans="1:4" x14ac:dyDescent="0.25">
      <c r="A222285" s="1">
        <v>46010.46875</v>
      </c>
      <c r="B222285">
        <v>0</v>
      </c>
      <c r="C222285" t="s">
        <v>5</v>
      </c>
      <c r="D222285" t="s">
        <v>4</v>
      </c>
    </row>
    <row r="222286" spans="1:4" x14ac:dyDescent="0.25">
      <c r="A222286" s="1">
        <v>46010.46875</v>
      </c>
      <c r="B222286">
        <v>0</v>
      </c>
      <c r="C222286" t="s">
        <v>0</v>
      </c>
      <c r="D222286" t="s">
        <v>1</v>
      </c>
    </row>
    <row r="222287" spans="1:4" x14ac:dyDescent="0.25">
      <c r="A222287" s="1">
        <v>46010.46875</v>
      </c>
      <c r="B222287">
        <v>2.1118000000000001E-2</v>
      </c>
      <c r="C222287" t="s">
        <v>0</v>
      </c>
      <c r="D222287" t="s">
        <v>2</v>
      </c>
    </row>
    <row r="222288" spans="1:4" x14ac:dyDescent="0.25">
      <c r="A222288" s="1">
        <v>46010.46875</v>
      </c>
      <c r="B222288">
        <v>0.60611099999999996</v>
      </c>
      <c r="C222288" t="s">
        <v>5</v>
      </c>
      <c r="D222288" t="s">
        <v>2</v>
      </c>
    </row>
    <row r="222289" spans="1:4" x14ac:dyDescent="0.25">
      <c r="A222289" s="1">
        <v>46010.46875</v>
      </c>
      <c r="B222289">
        <v>0.69699699999999998</v>
      </c>
      <c r="C222289" t="s">
        <v>5</v>
      </c>
      <c r="D222289" t="s">
        <v>1</v>
      </c>
    </row>
    <row r="222290" spans="1:4" x14ac:dyDescent="0.25">
      <c r="A222290" s="1">
        <v>46010.479166666664</v>
      </c>
      <c r="B222290">
        <v>0</v>
      </c>
      <c r="C222290" t="s">
        <v>5</v>
      </c>
      <c r="D222290" t="s">
        <v>1</v>
      </c>
    </row>
    <row r="222291" spans="1:4" x14ac:dyDescent="0.25">
      <c r="A222291" s="1">
        <v>46010.479166666664</v>
      </c>
      <c r="B222291">
        <v>0</v>
      </c>
      <c r="C222291" t="s">
        <v>0</v>
      </c>
      <c r="D222291" t="s">
        <v>1</v>
      </c>
    </row>
    <row r="222292" spans="1:4" x14ac:dyDescent="0.25">
      <c r="A222292" s="1">
        <v>46010.479166666664</v>
      </c>
      <c r="B222292">
        <v>0</v>
      </c>
      <c r="C222292" t="s">
        <v>0</v>
      </c>
      <c r="D222292" t="s">
        <v>3</v>
      </c>
    </row>
    <row r="222293" spans="1:4" x14ac:dyDescent="0.25">
      <c r="A222293" s="1">
        <v>46010.479166666664</v>
      </c>
      <c r="B222293">
        <v>0</v>
      </c>
      <c r="C222293" t="s">
        <v>5</v>
      </c>
      <c r="D222293" t="s">
        <v>4</v>
      </c>
    </row>
    <row r="222294" spans="1:4" x14ac:dyDescent="0.25">
      <c r="A222294" s="1">
        <v>46010.479166666664</v>
      </c>
      <c r="B222294">
        <v>0</v>
      </c>
      <c r="C222294" t="s">
        <v>0</v>
      </c>
      <c r="D222294" t="s">
        <v>4</v>
      </c>
    </row>
    <row r="222295" spans="1:4" x14ac:dyDescent="0.25">
      <c r="A222295" s="1">
        <v>46010.479166666664</v>
      </c>
      <c r="B222295">
        <v>0</v>
      </c>
      <c r="C222295" t="s">
        <v>0</v>
      </c>
      <c r="D222295" t="s">
        <v>2</v>
      </c>
    </row>
    <row r="222296" spans="1:4" x14ac:dyDescent="0.25">
      <c r="A222296" s="1">
        <v>46010.479166666664</v>
      </c>
      <c r="B222296">
        <v>0</v>
      </c>
      <c r="C222296" t="s">
        <v>5</v>
      </c>
      <c r="D222296" t="s">
        <v>2</v>
      </c>
    </row>
    <row r="222297" spans="1:4" x14ac:dyDescent="0.25">
      <c r="A222297" s="1">
        <v>46010.479166666664</v>
      </c>
      <c r="B222297">
        <v>0.72328300000000001</v>
      </c>
      <c r="C222297" t="s">
        <v>5</v>
      </c>
      <c r="D222297" t="s">
        <v>3</v>
      </c>
    </row>
    <row r="222298" spans="1:4" x14ac:dyDescent="0.25">
      <c r="A222298" s="1">
        <v>46010.489583333336</v>
      </c>
      <c r="B222298">
        <v>0</v>
      </c>
      <c r="C222298" t="s">
        <v>0</v>
      </c>
      <c r="D222298" t="s">
        <v>3</v>
      </c>
    </row>
    <row r="222299" spans="1:4" x14ac:dyDescent="0.25">
      <c r="A222299" s="1">
        <v>46010.489583333336</v>
      </c>
      <c r="B222299">
        <v>0</v>
      </c>
      <c r="C222299" t="s">
        <v>5</v>
      </c>
      <c r="D222299" t="s">
        <v>4</v>
      </c>
    </row>
    <row r="222300" spans="1:4" x14ac:dyDescent="0.25">
      <c r="A222300" s="1">
        <v>46010.489583333336</v>
      </c>
      <c r="B222300">
        <v>0</v>
      </c>
      <c r="C222300" t="s">
        <v>0</v>
      </c>
      <c r="D222300" t="s">
        <v>2</v>
      </c>
    </row>
    <row r="222301" spans="1:4" x14ac:dyDescent="0.25">
      <c r="A222301" s="1">
        <v>46010.489583333336</v>
      </c>
      <c r="B222301">
        <v>0.92405499999999996</v>
      </c>
      <c r="C222301" t="s">
        <v>5</v>
      </c>
      <c r="D222301" t="s">
        <v>1</v>
      </c>
    </row>
    <row r="222302" spans="1:4" x14ac:dyDescent="0.25">
      <c r="A222302" s="1">
        <v>46010.489583333336</v>
      </c>
      <c r="B222302">
        <v>0</v>
      </c>
      <c r="C222302" t="s">
        <v>0</v>
      </c>
      <c r="D222302" t="s">
        <v>1</v>
      </c>
    </row>
    <row r="222303" spans="1:4" x14ac:dyDescent="0.25">
      <c r="A222303" s="1">
        <v>46010.489583333336</v>
      </c>
      <c r="B222303">
        <v>0</v>
      </c>
      <c r="C222303" t="s">
        <v>0</v>
      </c>
      <c r="D222303" t="s">
        <v>4</v>
      </c>
    </row>
    <row r="222304" spans="1:4" x14ac:dyDescent="0.25">
      <c r="A222304" s="1">
        <v>46010.489583333336</v>
      </c>
      <c r="B222304">
        <v>0.86669799999999997</v>
      </c>
      <c r="C222304" t="s">
        <v>5</v>
      </c>
      <c r="D222304" t="s">
        <v>2</v>
      </c>
    </row>
    <row r="222305" spans="1:4" x14ac:dyDescent="0.25">
      <c r="A222305" s="1">
        <v>46010.489583333336</v>
      </c>
      <c r="B222305">
        <v>3.2051470000000002</v>
      </c>
      <c r="C222305" t="s">
        <v>5</v>
      </c>
      <c r="D222305" t="s">
        <v>3</v>
      </c>
    </row>
    <row r="222306" spans="1:4" x14ac:dyDescent="0.25">
      <c r="A222306" s="1">
        <v>46010.5</v>
      </c>
      <c r="B222306">
        <v>1.45035</v>
      </c>
      <c r="C222306" t="s">
        <v>5</v>
      </c>
      <c r="D222306" t="s">
        <v>2</v>
      </c>
    </row>
    <row r="222307" spans="1:4" x14ac:dyDescent="0.25">
      <c r="A222307" s="1">
        <v>46010.5</v>
      </c>
      <c r="B222307">
        <v>4.3098890000000001</v>
      </c>
      <c r="C222307" t="s">
        <v>5</v>
      </c>
      <c r="D222307" t="s">
        <v>3</v>
      </c>
    </row>
    <row r="222308" spans="1:4" x14ac:dyDescent="0.25">
      <c r="A222308" s="1">
        <v>46010.5</v>
      </c>
      <c r="B222308">
        <v>0</v>
      </c>
      <c r="C222308" t="s">
        <v>0</v>
      </c>
      <c r="D222308" t="s">
        <v>4</v>
      </c>
    </row>
    <row r="222309" spans="1:4" x14ac:dyDescent="0.25">
      <c r="A222309" s="1">
        <v>46010.5</v>
      </c>
      <c r="B222309">
        <v>0</v>
      </c>
      <c r="C222309" t="s">
        <v>0</v>
      </c>
      <c r="D222309" t="s">
        <v>2</v>
      </c>
    </row>
    <row r="222310" spans="1:4" x14ac:dyDescent="0.25">
      <c r="A222310" s="1">
        <v>46010.5</v>
      </c>
      <c r="B222310">
        <v>0</v>
      </c>
      <c r="C222310" t="s">
        <v>0</v>
      </c>
      <c r="D222310" t="s">
        <v>1</v>
      </c>
    </row>
    <row r="222311" spans="1:4" x14ac:dyDescent="0.25">
      <c r="A222311" s="1">
        <v>46010.5</v>
      </c>
      <c r="B222311">
        <v>1.532284</v>
      </c>
      <c r="C222311" t="s">
        <v>5</v>
      </c>
      <c r="D222311" t="s">
        <v>1</v>
      </c>
    </row>
    <row r="222312" spans="1:4" x14ac:dyDescent="0.25">
      <c r="A222312" s="1">
        <v>46010.5</v>
      </c>
      <c r="B222312">
        <v>0</v>
      </c>
      <c r="C222312" t="s">
        <v>0</v>
      </c>
      <c r="D222312" t="s">
        <v>3</v>
      </c>
    </row>
    <row r="222313" spans="1:4" x14ac:dyDescent="0.25">
      <c r="A222313" s="1">
        <v>46010.5</v>
      </c>
      <c r="B222313">
        <v>0</v>
      </c>
      <c r="C222313" t="s">
        <v>5</v>
      </c>
      <c r="D222313" t="s">
        <v>4</v>
      </c>
    </row>
    <row r="222314" spans="1:4" x14ac:dyDescent="0.25">
      <c r="A222314" s="1">
        <v>46010.510416666664</v>
      </c>
      <c r="B222314">
        <v>0</v>
      </c>
      <c r="C222314" t="s">
        <v>5</v>
      </c>
      <c r="D222314" t="s">
        <v>4</v>
      </c>
    </row>
    <row r="222315" spans="1:4" x14ac:dyDescent="0.25">
      <c r="A222315" s="1">
        <v>46010.510416666664</v>
      </c>
      <c r="B222315">
        <v>0</v>
      </c>
      <c r="C222315" t="s">
        <v>0</v>
      </c>
      <c r="D222315" t="s">
        <v>2</v>
      </c>
    </row>
    <row r="222316" spans="1:4" x14ac:dyDescent="0.25">
      <c r="A222316" s="1">
        <v>46010.510416666664</v>
      </c>
      <c r="B222316">
        <v>2.1581489999999999</v>
      </c>
      <c r="C222316" t="s">
        <v>5</v>
      </c>
      <c r="D222316" t="s">
        <v>1</v>
      </c>
    </row>
    <row r="222317" spans="1:4" x14ac:dyDescent="0.25">
      <c r="A222317" s="1">
        <v>46010.510416666664</v>
      </c>
      <c r="B222317">
        <v>1.8598859999999999</v>
      </c>
      <c r="C222317" t="s">
        <v>5</v>
      </c>
      <c r="D222317" t="s">
        <v>2</v>
      </c>
    </row>
    <row r="222318" spans="1:4" x14ac:dyDescent="0.25">
      <c r="A222318" s="1">
        <v>46010.510416666664</v>
      </c>
      <c r="B222318">
        <v>0</v>
      </c>
      <c r="C222318" t="s">
        <v>0</v>
      </c>
      <c r="D222318" t="s">
        <v>3</v>
      </c>
    </row>
    <row r="222319" spans="1:4" x14ac:dyDescent="0.25">
      <c r="A222319" s="1">
        <v>46010.510416666664</v>
      </c>
      <c r="B222319">
        <v>5.3290819999999997</v>
      </c>
      <c r="C222319" t="s">
        <v>5</v>
      </c>
      <c r="D222319" t="s">
        <v>3</v>
      </c>
    </row>
    <row r="222320" spans="1:4" x14ac:dyDescent="0.25">
      <c r="A222320" s="1">
        <v>46010.510416666664</v>
      </c>
      <c r="B222320">
        <v>0</v>
      </c>
      <c r="C222320" t="s">
        <v>0</v>
      </c>
      <c r="D222320" t="s">
        <v>1</v>
      </c>
    </row>
    <row r="222321" spans="1:4" x14ac:dyDescent="0.25">
      <c r="A222321" s="1">
        <v>46010.510416666664</v>
      </c>
      <c r="B222321">
        <v>0</v>
      </c>
      <c r="C222321" t="s">
        <v>0</v>
      </c>
      <c r="D222321" t="s">
        <v>4</v>
      </c>
    </row>
    <row r="222322" spans="1:4" x14ac:dyDescent="0.25">
      <c r="A222322" s="1">
        <v>46010.520833333336</v>
      </c>
      <c r="B222322">
        <v>0</v>
      </c>
      <c r="C222322" t="s">
        <v>5</v>
      </c>
      <c r="D222322" t="s">
        <v>4</v>
      </c>
    </row>
    <row r="222323" spans="1:4" x14ac:dyDescent="0.25">
      <c r="A222323" s="1">
        <v>46010.520833333336</v>
      </c>
      <c r="B222323">
        <v>1.6916770000000001</v>
      </c>
      <c r="C222323" t="s">
        <v>5</v>
      </c>
      <c r="D222323" t="s">
        <v>2</v>
      </c>
    </row>
    <row r="222324" spans="1:4" x14ac:dyDescent="0.25">
      <c r="A222324" s="1">
        <v>46010.520833333336</v>
      </c>
      <c r="B222324">
        <v>1.8760300000000001</v>
      </c>
      <c r="C222324" t="s">
        <v>5</v>
      </c>
      <c r="D222324" t="s">
        <v>1</v>
      </c>
    </row>
    <row r="222325" spans="1:4" x14ac:dyDescent="0.25">
      <c r="A222325" s="1">
        <v>46010.520833333336</v>
      </c>
      <c r="B222325">
        <v>0</v>
      </c>
      <c r="C222325" t="s">
        <v>0</v>
      </c>
      <c r="D222325" t="s">
        <v>4</v>
      </c>
    </row>
    <row r="222326" spans="1:4" x14ac:dyDescent="0.25">
      <c r="A222326" s="1">
        <v>46010.520833333336</v>
      </c>
      <c r="B222326">
        <v>4.536689</v>
      </c>
      <c r="C222326" t="s">
        <v>5</v>
      </c>
      <c r="D222326" t="s">
        <v>3</v>
      </c>
    </row>
    <row r="222327" spans="1:4" x14ac:dyDescent="0.25">
      <c r="A222327" s="1">
        <v>46010.520833333336</v>
      </c>
      <c r="B222327">
        <v>0</v>
      </c>
      <c r="C222327" t="s">
        <v>0</v>
      </c>
      <c r="D222327" t="s">
        <v>3</v>
      </c>
    </row>
    <row r="222328" spans="1:4" x14ac:dyDescent="0.25">
      <c r="A222328" s="1">
        <v>46010.520833333336</v>
      </c>
      <c r="B222328">
        <v>0</v>
      </c>
      <c r="C222328" t="s">
        <v>0</v>
      </c>
      <c r="D222328" t="s">
        <v>1</v>
      </c>
    </row>
    <row r="222329" spans="1:4" x14ac:dyDescent="0.25">
      <c r="A222329" s="1">
        <v>46010.520833333336</v>
      </c>
      <c r="B222329">
        <v>0</v>
      </c>
      <c r="C222329" t="s">
        <v>0</v>
      </c>
      <c r="D222329" t="s">
        <v>2</v>
      </c>
    </row>
    <row r="222330" spans="1:4" x14ac:dyDescent="0.25">
      <c r="A222330" s="1">
        <v>46010.53125</v>
      </c>
      <c r="B222330">
        <v>0</v>
      </c>
      <c r="C222330" t="s">
        <v>0</v>
      </c>
      <c r="D222330" t="s">
        <v>4</v>
      </c>
    </row>
    <row r="222331" spans="1:4" x14ac:dyDescent="0.25">
      <c r="A222331" s="1">
        <v>46010.53125</v>
      </c>
      <c r="B222331">
        <v>0</v>
      </c>
      <c r="C222331" t="s">
        <v>5</v>
      </c>
      <c r="D222331" t="s">
        <v>4</v>
      </c>
    </row>
    <row r="222332" spans="1:4" x14ac:dyDescent="0.25">
      <c r="A222332" s="1">
        <v>46010.53125</v>
      </c>
      <c r="B222332">
        <v>1.3788480000000001</v>
      </c>
      <c r="C222332" t="s">
        <v>5</v>
      </c>
      <c r="D222332" t="s">
        <v>1</v>
      </c>
    </row>
    <row r="222333" spans="1:4" x14ac:dyDescent="0.25">
      <c r="A222333" s="1">
        <v>46010.53125</v>
      </c>
      <c r="B222333">
        <v>1.452412</v>
      </c>
      <c r="C222333" t="s">
        <v>5</v>
      </c>
      <c r="D222333" t="s">
        <v>2</v>
      </c>
    </row>
    <row r="222334" spans="1:4" x14ac:dyDescent="0.25">
      <c r="A222334" s="1">
        <v>46010.53125</v>
      </c>
      <c r="B222334">
        <v>0</v>
      </c>
      <c r="C222334" t="s">
        <v>0</v>
      </c>
      <c r="D222334" t="s">
        <v>1</v>
      </c>
    </row>
    <row r="222335" spans="1:4" x14ac:dyDescent="0.25">
      <c r="A222335" s="1">
        <v>46010.53125</v>
      </c>
      <c r="B222335">
        <v>3.8506330000000002</v>
      </c>
      <c r="C222335" t="s">
        <v>5</v>
      </c>
      <c r="D222335" t="s">
        <v>3</v>
      </c>
    </row>
    <row r="222336" spans="1:4" x14ac:dyDescent="0.25">
      <c r="A222336" s="1">
        <v>46010.53125</v>
      </c>
      <c r="B222336">
        <v>0</v>
      </c>
      <c r="C222336" t="s">
        <v>0</v>
      </c>
      <c r="D222336" t="s">
        <v>2</v>
      </c>
    </row>
    <row r="222337" spans="1:4" x14ac:dyDescent="0.25">
      <c r="A222337" s="1">
        <v>46010.53125</v>
      </c>
      <c r="B222337">
        <v>0</v>
      </c>
      <c r="C222337" t="s">
        <v>0</v>
      </c>
      <c r="D222337" t="s">
        <v>3</v>
      </c>
    </row>
    <row r="222338" spans="1:4" x14ac:dyDescent="0.25">
      <c r="A222338" s="1">
        <v>46010.541666666664</v>
      </c>
      <c r="B222338">
        <v>0</v>
      </c>
      <c r="C222338" t="s">
        <v>0</v>
      </c>
      <c r="D222338" t="s">
        <v>3</v>
      </c>
    </row>
    <row r="222339" spans="1:4" x14ac:dyDescent="0.25">
      <c r="A222339" s="1">
        <v>46010.541666666664</v>
      </c>
      <c r="B222339">
        <v>0</v>
      </c>
      <c r="C222339" t="s">
        <v>0</v>
      </c>
      <c r="D222339" t="s">
        <v>1</v>
      </c>
    </row>
    <row r="222340" spans="1:4" x14ac:dyDescent="0.25">
      <c r="A222340" s="1">
        <v>46010.541666666664</v>
      </c>
      <c r="B222340">
        <v>4.6695820000000001</v>
      </c>
      <c r="C222340" t="s">
        <v>5</v>
      </c>
      <c r="D222340" t="s">
        <v>3</v>
      </c>
    </row>
    <row r="222341" spans="1:4" x14ac:dyDescent="0.25">
      <c r="A222341" s="1">
        <v>46010.541666666664</v>
      </c>
      <c r="B222341">
        <v>0</v>
      </c>
      <c r="C222341" t="s">
        <v>5</v>
      </c>
      <c r="D222341" t="s">
        <v>4</v>
      </c>
    </row>
    <row r="222342" spans="1:4" x14ac:dyDescent="0.25">
      <c r="A222342" s="1">
        <v>46010.541666666664</v>
      </c>
      <c r="B222342">
        <v>1.9913190000000001</v>
      </c>
      <c r="C222342" t="s">
        <v>5</v>
      </c>
      <c r="D222342" t="s">
        <v>1</v>
      </c>
    </row>
    <row r="222343" spans="1:4" x14ac:dyDescent="0.25">
      <c r="A222343" s="1">
        <v>46010.541666666664</v>
      </c>
      <c r="B222343">
        <v>0</v>
      </c>
      <c r="C222343" t="s">
        <v>0</v>
      </c>
      <c r="D222343" t="s">
        <v>4</v>
      </c>
    </row>
    <row r="222344" spans="1:4" x14ac:dyDescent="0.25">
      <c r="A222344" s="1">
        <v>46010.541666666664</v>
      </c>
      <c r="B222344">
        <v>0</v>
      </c>
      <c r="C222344" t="s">
        <v>0</v>
      </c>
      <c r="D222344" t="s">
        <v>2</v>
      </c>
    </row>
    <row r="222345" spans="1:4" x14ac:dyDescent="0.25">
      <c r="A222345" s="1">
        <v>46010.541666666664</v>
      </c>
      <c r="B222345">
        <v>1.739179</v>
      </c>
      <c r="C222345" t="s">
        <v>5</v>
      </c>
      <c r="D222345" t="s">
        <v>2</v>
      </c>
    </row>
    <row r="222346" spans="1:4" x14ac:dyDescent="0.25">
      <c r="A222346" s="1">
        <v>46010.552083333336</v>
      </c>
      <c r="B222346">
        <v>2.7451490000000001</v>
      </c>
      <c r="C222346" t="s">
        <v>5</v>
      </c>
      <c r="D222346" t="s">
        <v>3</v>
      </c>
    </row>
    <row r="222347" spans="1:4" x14ac:dyDescent="0.25">
      <c r="A222347" s="1">
        <v>46010.552083333336</v>
      </c>
      <c r="B222347">
        <v>1.1530800000000001</v>
      </c>
      <c r="C222347" t="s">
        <v>5</v>
      </c>
      <c r="D222347" t="s">
        <v>2</v>
      </c>
    </row>
    <row r="222348" spans="1:4" x14ac:dyDescent="0.25">
      <c r="A222348" s="1">
        <v>46010.552083333336</v>
      </c>
      <c r="B222348">
        <v>0</v>
      </c>
      <c r="C222348" t="s">
        <v>0</v>
      </c>
      <c r="D222348" t="s">
        <v>3</v>
      </c>
    </row>
    <row r="222349" spans="1:4" x14ac:dyDescent="0.25">
      <c r="A222349" s="1">
        <v>46010.552083333336</v>
      </c>
      <c r="B222349">
        <v>0</v>
      </c>
      <c r="C222349" t="s">
        <v>0</v>
      </c>
      <c r="D222349" t="s">
        <v>4</v>
      </c>
    </row>
    <row r="222350" spans="1:4" x14ac:dyDescent="0.25">
      <c r="A222350" s="1">
        <v>46010.552083333336</v>
      </c>
      <c r="B222350">
        <v>0</v>
      </c>
      <c r="C222350" t="s">
        <v>0</v>
      </c>
      <c r="D222350" t="s">
        <v>1</v>
      </c>
    </row>
    <row r="222351" spans="1:4" x14ac:dyDescent="0.25">
      <c r="A222351" s="1">
        <v>46010.552083333336</v>
      </c>
      <c r="B222351">
        <v>0</v>
      </c>
      <c r="C222351" t="s">
        <v>0</v>
      </c>
      <c r="D222351" t="s">
        <v>2</v>
      </c>
    </row>
    <row r="222352" spans="1:4" x14ac:dyDescent="0.25">
      <c r="A222352" s="1">
        <v>46010.552083333336</v>
      </c>
      <c r="B222352">
        <v>0.993394</v>
      </c>
      <c r="C222352" t="s">
        <v>5</v>
      </c>
      <c r="D222352" t="s">
        <v>1</v>
      </c>
    </row>
    <row r="222353" spans="1:4" x14ac:dyDescent="0.25">
      <c r="A222353" s="1">
        <v>46010.552083333336</v>
      </c>
      <c r="B222353">
        <v>0</v>
      </c>
      <c r="C222353" t="s">
        <v>5</v>
      </c>
      <c r="D222353" t="s">
        <v>4</v>
      </c>
    </row>
    <row r="222354" spans="1:4" x14ac:dyDescent="0.25">
      <c r="A222354" s="1">
        <v>46010.5625</v>
      </c>
      <c r="B222354">
        <v>0.93515800000000004</v>
      </c>
      <c r="C222354" t="s">
        <v>5</v>
      </c>
      <c r="D222354" t="s">
        <v>3</v>
      </c>
    </row>
    <row r="222355" spans="1:4" x14ac:dyDescent="0.25">
      <c r="A222355" s="1">
        <v>46010.5625</v>
      </c>
      <c r="B222355">
        <v>0.12663099999999999</v>
      </c>
      <c r="C222355" t="s">
        <v>5</v>
      </c>
      <c r="D222355" t="s">
        <v>1</v>
      </c>
    </row>
    <row r="222356" spans="1:4" x14ac:dyDescent="0.25">
      <c r="A222356" s="1">
        <v>46010.5625</v>
      </c>
      <c r="B222356">
        <v>0</v>
      </c>
      <c r="C222356" t="s">
        <v>0</v>
      </c>
      <c r="D222356" t="s">
        <v>3</v>
      </c>
    </row>
    <row r="222357" spans="1:4" x14ac:dyDescent="0.25">
      <c r="A222357" s="1">
        <v>46010.5625</v>
      </c>
      <c r="B222357">
        <v>0</v>
      </c>
      <c r="C222357" t="s">
        <v>0</v>
      </c>
      <c r="D222357" t="s">
        <v>1</v>
      </c>
    </row>
    <row r="222358" spans="1:4" x14ac:dyDescent="0.25">
      <c r="A222358" s="1">
        <v>46010.5625</v>
      </c>
      <c r="B222358">
        <v>0</v>
      </c>
      <c r="C222358" t="s">
        <v>5</v>
      </c>
      <c r="D222358" t="s">
        <v>4</v>
      </c>
    </row>
    <row r="222359" spans="1:4" x14ac:dyDescent="0.25">
      <c r="A222359" s="1">
        <v>46010.5625</v>
      </c>
      <c r="B222359">
        <v>0.20660000000000001</v>
      </c>
      <c r="C222359" t="s">
        <v>5</v>
      </c>
      <c r="D222359" t="s">
        <v>2</v>
      </c>
    </row>
    <row r="222360" spans="1:4" x14ac:dyDescent="0.25">
      <c r="A222360" s="1">
        <v>46010.5625</v>
      </c>
      <c r="B222360">
        <v>0</v>
      </c>
      <c r="C222360" t="s">
        <v>0</v>
      </c>
      <c r="D222360" t="s">
        <v>2</v>
      </c>
    </row>
    <row r="222361" spans="1:4" x14ac:dyDescent="0.25">
      <c r="A222361" s="1">
        <v>46010.5625</v>
      </c>
      <c r="B222361">
        <v>0</v>
      </c>
      <c r="C222361" t="s">
        <v>0</v>
      </c>
      <c r="D222361" t="s">
        <v>4</v>
      </c>
    </row>
    <row r="222362" spans="1:4" x14ac:dyDescent="0.25">
      <c r="A222362" s="1">
        <v>46010.572916666664</v>
      </c>
      <c r="B222362">
        <v>0</v>
      </c>
      <c r="C222362" t="s">
        <v>0</v>
      </c>
      <c r="D222362" t="s">
        <v>2</v>
      </c>
    </row>
    <row r="222363" spans="1:4" x14ac:dyDescent="0.25">
      <c r="A222363" s="1">
        <v>46010.572916666664</v>
      </c>
      <c r="B222363">
        <v>0</v>
      </c>
      <c r="C222363" t="s">
        <v>0</v>
      </c>
      <c r="D222363" t="s">
        <v>4</v>
      </c>
    </row>
    <row r="222364" spans="1:4" x14ac:dyDescent="0.25">
      <c r="A222364" s="1">
        <v>46010.572916666664</v>
      </c>
      <c r="B222364">
        <v>0</v>
      </c>
      <c r="C222364" t="s">
        <v>0</v>
      </c>
      <c r="D222364" t="s">
        <v>1</v>
      </c>
    </row>
    <row r="222365" spans="1:4" x14ac:dyDescent="0.25">
      <c r="A222365" s="1">
        <v>46010.572916666664</v>
      </c>
      <c r="B222365">
        <v>0</v>
      </c>
      <c r="C222365" t="s">
        <v>5</v>
      </c>
      <c r="D222365" t="s">
        <v>2</v>
      </c>
    </row>
    <row r="222366" spans="1:4" x14ac:dyDescent="0.25">
      <c r="A222366" s="1">
        <v>46010.572916666664</v>
      </c>
      <c r="B222366">
        <v>0.827268</v>
      </c>
      <c r="C222366" t="s">
        <v>5</v>
      </c>
      <c r="D222366" t="s">
        <v>3</v>
      </c>
    </row>
    <row r="222367" spans="1:4" x14ac:dyDescent="0.25">
      <c r="A222367" s="1">
        <v>46010.572916666664</v>
      </c>
      <c r="B222367">
        <v>0</v>
      </c>
      <c r="C222367" t="s">
        <v>5</v>
      </c>
      <c r="D222367" t="s">
        <v>1</v>
      </c>
    </row>
    <row r="222368" spans="1:4" x14ac:dyDescent="0.25">
      <c r="A222368" s="1">
        <v>46010.572916666664</v>
      </c>
      <c r="B222368">
        <v>0</v>
      </c>
      <c r="C222368" t="s">
        <v>0</v>
      </c>
      <c r="D222368" t="s">
        <v>3</v>
      </c>
    </row>
    <row r="222369" spans="1:4" x14ac:dyDescent="0.25">
      <c r="A222369" s="1">
        <v>46010.572916666664</v>
      </c>
      <c r="B222369">
        <v>0</v>
      </c>
      <c r="C222369" t="s">
        <v>5</v>
      </c>
      <c r="D222369" t="s">
        <v>4</v>
      </c>
    </row>
    <row r="222370" spans="1:4" x14ac:dyDescent="0.25">
      <c r="A222370" s="1">
        <v>46010.583333333336</v>
      </c>
      <c r="B222370">
        <v>8.548E-3</v>
      </c>
      <c r="C222370" t="s">
        <v>0</v>
      </c>
      <c r="D222370" t="s">
        <v>1</v>
      </c>
    </row>
    <row r="222371" spans="1:4" x14ac:dyDescent="0.25">
      <c r="A222371" s="1">
        <v>46010.583333333336</v>
      </c>
      <c r="B222371">
        <v>0</v>
      </c>
      <c r="C222371" t="s">
        <v>0</v>
      </c>
      <c r="D222371" t="s">
        <v>3</v>
      </c>
    </row>
    <row r="222372" spans="1:4" x14ac:dyDescent="0.25">
      <c r="A222372" s="1">
        <v>46010.583333333336</v>
      </c>
      <c r="B222372">
        <v>0.47461199999999998</v>
      </c>
      <c r="C222372" t="s">
        <v>5</v>
      </c>
      <c r="D222372" t="s">
        <v>1</v>
      </c>
    </row>
    <row r="222373" spans="1:4" x14ac:dyDescent="0.25">
      <c r="A222373" s="1">
        <v>46010.583333333336</v>
      </c>
      <c r="B222373">
        <v>1.994092</v>
      </c>
      <c r="C222373" t="s">
        <v>5</v>
      </c>
      <c r="D222373" t="s">
        <v>3</v>
      </c>
    </row>
    <row r="222374" spans="1:4" x14ac:dyDescent="0.25">
      <c r="A222374" s="1">
        <v>46010.583333333336</v>
      </c>
      <c r="B222374">
        <v>0</v>
      </c>
      <c r="C222374" t="s">
        <v>5</v>
      </c>
      <c r="D222374" t="s">
        <v>4</v>
      </c>
    </row>
    <row r="222375" spans="1:4" x14ac:dyDescent="0.25">
      <c r="A222375" s="1">
        <v>46010.583333333336</v>
      </c>
      <c r="B222375">
        <v>6.8587999999999996E-2</v>
      </c>
      <c r="C222375" t="s">
        <v>0</v>
      </c>
      <c r="D222375" t="s">
        <v>2</v>
      </c>
    </row>
    <row r="222376" spans="1:4" x14ac:dyDescent="0.25">
      <c r="A222376" s="1">
        <v>46010.583333333336</v>
      </c>
      <c r="B222376">
        <v>0.236821</v>
      </c>
      <c r="C222376" t="s">
        <v>5</v>
      </c>
      <c r="D222376" t="s">
        <v>2</v>
      </c>
    </row>
    <row r="222377" spans="1:4" x14ac:dyDescent="0.25">
      <c r="A222377" s="1">
        <v>46010.583333333336</v>
      </c>
      <c r="B222377">
        <v>0</v>
      </c>
      <c r="C222377" t="s">
        <v>0</v>
      </c>
      <c r="D222377" t="s">
        <v>4</v>
      </c>
    </row>
    <row r="222378" spans="1:4" x14ac:dyDescent="0.25">
      <c r="A222378" s="1">
        <v>46010.59375</v>
      </c>
      <c r="B222378">
        <v>0</v>
      </c>
      <c r="C222378" t="s">
        <v>5</v>
      </c>
      <c r="D222378" t="s">
        <v>4</v>
      </c>
    </row>
    <row r="222379" spans="1:4" x14ac:dyDescent="0.25">
      <c r="A222379" s="1">
        <v>46010.59375</v>
      </c>
      <c r="B222379">
        <v>0.114068</v>
      </c>
      <c r="C222379" t="s">
        <v>5</v>
      </c>
      <c r="D222379" t="s">
        <v>2</v>
      </c>
    </row>
    <row r="222380" spans="1:4" x14ac:dyDescent="0.25">
      <c r="A222380" s="1">
        <v>46010.59375</v>
      </c>
      <c r="B222380">
        <v>0</v>
      </c>
      <c r="C222380" t="s">
        <v>0</v>
      </c>
      <c r="D222380" t="s">
        <v>2</v>
      </c>
    </row>
    <row r="222381" spans="1:4" x14ac:dyDescent="0.25">
      <c r="A222381" s="1">
        <v>46010.59375</v>
      </c>
      <c r="B222381">
        <v>0</v>
      </c>
      <c r="C222381" t="s">
        <v>0</v>
      </c>
      <c r="D222381" t="s">
        <v>1</v>
      </c>
    </row>
    <row r="222382" spans="1:4" x14ac:dyDescent="0.25">
      <c r="A222382" s="1">
        <v>46010.59375</v>
      </c>
      <c r="B222382">
        <v>0</v>
      </c>
      <c r="C222382" t="s">
        <v>0</v>
      </c>
      <c r="D222382" t="s">
        <v>3</v>
      </c>
    </row>
    <row r="222383" spans="1:4" x14ac:dyDescent="0.25">
      <c r="A222383" s="1">
        <v>46010.59375</v>
      </c>
      <c r="B222383">
        <v>1.2185239999999999</v>
      </c>
      <c r="C222383" t="s">
        <v>5</v>
      </c>
      <c r="D222383" t="s">
        <v>3</v>
      </c>
    </row>
    <row r="222384" spans="1:4" x14ac:dyDescent="0.25">
      <c r="A222384" s="1">
        <v>46010.59375</v>
      </c>
      <c r="B222384">
        <v>0</v>
      </c>
      <c r="C222384" t="s">
        <v>0</v>
      </c>
      <c r="D222384" t="s">
        <v>4</v>
      </c>
    </row>
    <row r="222385" spans="1:4" x14ac:dyDescent="0.25">
      <c r="A222385" s="1">
        <v>46010.59375</v>
      </c>
      <c r="B222385">
        <v>0.29408099999999998</v>
      </c>
      <c r="C222385" t="s">
        <v>5</v>
      </c>
      <c r="D222385" t="s">
        <v>1</v>
      </c>
    </row>
    <row r="222386" spans="1:4" x14ac:dyDescent="0.25">
      <c r="A222386" s="1">
        <v>46010.604166666664</v>
      </c>
      <c r="B222386">
        <v>0</v>
      </c>
      <c r="C222386" t="s">
        <v>5</v>
      </c>
      <c r="D222386" t="s">
        <v>4</v>
      </c>
    </row>
    <row r="222387" spans="1:4" x14ac:dyDescent="0.25">
      <c r="A222387" s="1">
        <v>46010.604166666664</v>
      </c>
      <c r="B222387">
        <v>0</v>
      </c>
      <c r="C222387" t="s">
        <v>0</v>
      </c>
      <c r="D222387" t="s">
        <v>2</v>
      </c>
    </row>
    <row r="222388" spans="1:4" x14ac:dyDescent="0.25">
      <c r="A222388" s="1">
        <v>46010.604166666664</v>
      </c>
      <c r="B222388">
        <v>0.89157500000000001</v>
      </c>
      <c r="C222388" t="s">
        <v>5</v>
      </c>
      <c r="D222388" t="s">
        <v>3</v>
      </c>
    </row>
    <row r="222389" spans="1:4" x14ac:dyDescent="0.25">
      <c r="A222389" s="1">
        <v>46010.604166666664</v>
      </c>
      <c r="B222389">
        <v>0</v>
      </c>
      <c r="C222389" t="s">
        <v>0</v>
      </c>
      <c r="D222389" t="s">
        <v>1</v>
      </c>
    </row>
    <row r="222390" spans="1:4" x14ac:dyDescent="0.25">
      <c r="A222390" s="1">
        <v>46010.604166666664</v>
      </c>
      <c r="B222390">
        <v>0</v>
      </c>
      <c r="C222390" t="s">
        <v>5</v>
      </c>
      <c r="D222390" t="s">
        <v>2</v>
      </c>
    </row>
    <row r="222391" spans="1:4" x14ac:dyDescent="0.25">
      <c r="A222391" s="1">
        <v>46010.604166666664</v>
      </c>
      <c r="B222391">
        <v>0</v>
      </c>
      <c r="C222391" t="s">
        <v>5</v>
      </c>
      <c r="D222391" t="s">
        <v>1</v>
      </c>
    </row>
    <row r="222392" spans="1:4" x14ac:dyDescent="0.25">
      <c r="A222392" s="1">
        <v>46010.604166666664</v>
      </c>
      <c r="B222392">
        <v>0</v>
      </c>
      <c r="C222392" t="s">
        <v>0</v>
      </c>
      <c r="D222392" t="s">
        <v>4</v>
      </c>
    </row>
    <row r="222393" spans="1:4" x14ac:dyDescent="0.25">
      <c r="A222393" s="1">
        <v>46010.604166666664</v>
      </c>
      <c r="B222393">
        <v>0</v>
      </c>
      <c r="C222393" t="s">
        <v>0</v>
      </c>
      <c r="D222393" t="s">
        <v>3</v>
      </c>
    </row>
    <row r="222394" spans="1:4" x14ac:dyDescent="0.25">
      <c r="A222394" s="1">
        <v>46010.614583333336</v>
      </c>
      <c r="B222394">
        <v>0</v>
      </c>
      <c r="C222394" t="s">
        <v>5</v>
      </c>
      <c r="D222394" t="s">
        <v>4</v>
      </c>
    </row>
    <row r="222395" spans="1:4" x14ac:dyDescent="0.25">
      <c r="A222395" s="1">
        <v>46010.614583333336</v>
      </c>
      <c r="B222395">
        <v>0.20668600000000001</v>
      </c>
      <c r="C222395" t="s">
        <v>5</v>
      </c>
      <c r="D222395" t="s">
        <v>2</v>
      </c>
    </row>
    <row r="222396" spans="1:4" x14ac:dyDescent="0.25">
      <c r="A222396" s="1">
        <v>46010.614583333336</v>
      </c>
      <c r="B222396">
        <v>0.35436600000000001</v>
      </c>
      <c r="C222396" t="s">
        <v>5</v>
      </c>
      <c r="D222396" t="s">
        <v>1</v>
      </c>
    </row>
    <row r="222397" spans="1:4" x14ac:dyDescent="0.25">
      <c r="A222397" s="1">
        <v>46010.614583333336</v>
      </c>
      <c r="B222397">
        <v>1.739328</v>
      </c>
      <c r="C222397" t="s">
        <v>5</v>
      </c>
      <c r="D222397" t="s">
        <v>3</v>
      </c>
    </row>
    <row r="222398" spans="1:4" x14ac:dyDescent="0.25">
      <c r="A222398" s="1">
        <v>46010.614583333336</v>
      </c>
      <c r="B222398">
        <v>0</v>
      </c>
      <c r="C222398" t="s">
        <v>0</v>
      </c>
      <c r="D222398" t="s">
        <v>3</v>
      </c>
    </row>
    <row r="222399" spans="1:4" x14ac:dyDescent="0.25">
      <c r="A222399" s="1">
        <v>46010.614583333336</v>
      </c>
      <c r="B222399">
        <v>0</v>
      </c>
      <c r="C222399" t="s">
        <v>0</v>
      </c>
      <c r="D222399" t="s">
        <v>1</v>
      </c>
    </row>
    <row r="222400" spans="1:4" x14ac:dyDescent="0.25">
      <c r="A222400" s="1">
        <v>46010.614583333336</v>
      </c>
      <c r="B222400">
        <v>0</v>
      </c>
      <c r="C222400" t="s">
        <v>0</v>
      </c>
      <c r="D222400" t="s">
        <v>2</v>
      </c>
    </row>
    <row r="222401" spans="1:4" x14ac:dyDescent="0.25">
      <c r="A222401" s="1">
        <v>46010.614583333336</v>
      </c>
      <c r="B222401">
        <v>0</v>
      </c>
      <c r="C222401" t="s">
        <v>0</v>
      </c>
      <c r="D222401" t="s">
        <v>4</v>
      </c>
    </row>
    <row r="222402" spans="1:4" x14ac:dyDescent="0.25">
      <c r="A222402" s="1">
        <v>46010.625</v>
      </c>
      <c r="B222402">
        <v>0</v>
      </c>
      <c r="C222402" t="s">
        <v>0</v>
      </c>
      <c r="D222402" t="s">
        <v>4</v>
      </c>
    </row>
    <row r="222403" spans="1:4" x14ac:dyDescent="0.25">
      <c r="A222403" s="1">
        <v>46010.625</v>
      </c>
      <c r="B222403">
        <v>0</v>
      </c>
      <c r="C222403" t="s">
        <v>0</v>
      </c>
      <c r="D222403" t="s">
        <v>3</v>
      </c>
    </row>
    <row r="222404" spans="1:4" x14ac:dyDescent="0.25">
      <c r="A222404" s="1">
        <v>46010.625</v>
      </c>
      <c r="B222404">
        <v>0</v>
      </c>
      <c r="C222404" t="s">
        <v>0</v>
      </c>
      <c r="D222404" t="s">
        <v>1</v>
      </c>
    </row>
    <row r="222405" spans="1:4" x14ac:dyDescent="0.25">
      <c r="A222405" s="1">
        <v>46010.625</v>
      </c>
      <c r="B222405">
        <v>0</v>
      </c>
      <c r="C222405" t="s">
        <v>0</v>
      </c>
      <c r="D222405" t="s">
        <v>2</v>
      </c>
    </row>
    <row r="222406" spans="1:4" x14ac:dyDescent="0.25">
      <c r="A222406" s="1">
        <v>46010.625</v>
      </c>
      <c r="B222406">
        <v>0</v>
      </c>
      <c r="C222406" t="s">
        <v>5</v>
      </c>
      <c r="D222406" t="s">
        <v>4</v>
      </c>
    </row>
    <row r="222407" spans="1:4" x14ac:dyDescent="0.25">
      <c r="A222407" s="1">
        <v>46010.625</v>
      </c>
      <c r="B222407">
        <v>1.8205899999999999</v>
      </c>
      <c r="C222407" t="s">
        <v>5</v>
      </c>
      <c r="D222407" t="s">
        <v>1</v>
      </c>
    </row>
    <row r="222408" spans="1:4" x14ac:dyDescent="0.25">
      <c r="A222408" s="1">
        <v>46010.625</v>
      </c>
      <c r="B222408">
        <v>4.6942190000000004</v>
      </c>
      <c r="C222408" t="s">
        <v>5</v>
      </c>
      <c r="D222408" t="s">
        <v>3</v>
      </c>
    </row>
    <row r="222409" spans="1:4" x14ac:dyDescent="0.25">
      <c r="A222409" s="1">
        <v>46010.625</v>
      </c>
      <c r="B222409">
        <v>1.822865</v>
      </c>
      <c r="C222409" t="s">
        <v>5</v>
      </c>
      <c r="D222409" t="s">
        <v>2</v>
      </c>
    </row>
    <row r="222410" spans="1:4" x14ac:dyDescent="0.25">
      <c r="A222410" s="1">
        <v>46010.635416666664</v>
      </c>
      <c r="B222410">
        <v>2.4476610000000001</v>
      </c>
      <c r="C222410" t="s">
        <v>5</v>
      </c>
      <c r="D222410" t="s">
        <v>2</v>
      </c>
    </row>
    <row r="222411" spans="1:4" x14ac:dyDescent="0.25">
      <c r="A222411" s="1">
        <v>46010.635416666664</v>
      </c>
      <c r="B222411">
        <v>0</v>
      </c>
      <c r="C222411" t="s">
        <v>0</v>
      </c>
      <c r="D222411" t="s">
        <v>3</v>
      </c>
    </row>
    <row r="222412" spans="1:4" x14ac:dyDescent="0.25">
      <c r="A222412" s="1">
        <v>46010.635416666664</v>
      </c>
      <c r="B222412">
        <v>0</v>
      </c>
      <c r="C222412" t="s">
        <v>0</v>
      </c>
      <c r="D222412" t="s">
        <v>4</v>
      </c>
    </row>
    <row r="222413" spans="1:4" x14ac:dyDescent="0.25">
      <c r="A222413" s="1">
        <v>46010.635416666664</v>
      </c>
      <c r="B222413">
        <v>2.1689989999999999</v>
      </c>
      <c r="C222413" t="s">
        <v>5</v>
      </c>
      <c r="D222413" t="s">
        <v>1</v>
      </c>
    </row>
    <row r="222414" spans="1:4" x14ac:dyDescent="0.25">
      <c r="A222414" s="1">
        <v>46010.635416666664</v>
      </c>
      <c r="B222414">
        <v>0</v>
      </c>
      <c r="C222414" t="s">
        <v>0</v>
      </c>
      <c r="D222414" t="s">
        <v>2</v>
      </c>
    </row>
    <row r="222415" spans="1:4" x14ac:dyDescent="0.25">
      <c r="A222415" s="1">
        <v>46010.635416666664</v>
      </c>
      <c r="B222415">
        <v>0</v>
      </c>
      <c r="C222415" t="s">
        <v>0</v>
      </c>
      <c r="D222415" t="s">
        <v>1</v>
      </c>
    </row>
    <row r="222416" spans="1:4" x14ac:dyDescent="0.25">
      <c r="A222416" s="1">
        <v>46010.635416666664</v>
      </c>
      <c r="B222416">
        <v>5.5068760000000001</v>
      </c>
      <c r="C222416" t="s">
        <v>5</v>
      </c>
      <c r="D222416" t="s">
        <v>3</v>
      </c>
    </row>
    <row r="222417" spans="1:4" x14ac:dyDescent="0.25">
      <c r="A222417" s="1">
        <v>46010.635416666664</v>
      </c>
      <c r="B222417">
        <v>0</v>
      </c>
      <c r="C222417" t="s">
        <v>5</v>
      </c>
      <c r="D222417" t="s">
        <v>4</v>
      </c>
    </row>
    <row r="222418" spans="1:4" x14ac:dyDescent="0.25">
      <c r="A222418" s="1">
        <v>46010.645833333336</v>
      </c>
      <c r="B222418">
        <v>5.6800040000000003</v>
      </c>
      <c r="C222418" t="s">
        <v>5</v>
      </c>
      <c r="D222418" t="s">
        <v>3</v>
      </c>
    </row>
    <row r="222419" spans="1:4" x14ac:dyDescent="0.25">
      <c r="A222419" s="1">
        <v>46010.645833333336</v>
      </c>
      <c r="B222419">
        <v>0</v>
      </c>
      <c r="C222419" t="s">
        <v>0</v>
      </c>
      <c r="D222419" t="s">
        <v>3</v>
      </c>
    </row>
    <row r="222420" spans="1:4" x14ac:dyDescent="0.25">
      <c r="A222420" s="1">
        <v>46010.645833333336</v>
      </c>
      <c r="B222420">
        <v>0</v>
      </c>
      <c r="C222420" t="s">
        <v>0</v>
      </c>
      <c r="D222420" t="s">
        <v>4</v>
      </c>
    </row>
    <row r="222421" spans="1:4" x14ac:dyDescent="0.25">
      <c r="A222421" s="1">
        <v>46010.645833333336</v>
      </c>
      <c r="B222421">
        <v>0</v>
      </c>
      <c r="C222421" t="s">
        <v>0</v>
      </c>
      <c r="D222421" t="s">
        <v>1</v>
      </c>
    </row>
    <row r="222422" spans="1:4" x14ac:dyDescent="0.25">
      <c r="A222422" s="1">
        <v>46010.645833333336</v>
      </c>
      <c r="B222422">
        <v>2.149162</v>
      </c>
      <c r="C222422" t="s">
        <v>5</v>
      </c>
      <c r="D222422" t="s">
        <v>1</v>
      </c>
    </row>
    <row r="222423" spans="1:4" x14ac:dyDescent="0.25">
      <c r="A222423" s="1">
        <v>46010.645833333336</v>
      </c>
      <c r="B222423">
        <v>0</v>
      </c>
      <c r="C222423" t="s">
        <v>5</v>
      </c>
      <c r="D222423" t="s">
        <v>4</v>
      </c>
    </row>
    <row r="222424" spans="1:4" x14ac:dyDescent="0.25">
      <c r="A222424" s="1">
        <v>46010.645833333336</v>
      </c>
      <c r="B222424">
        <v>0</v>
      </c>
      <c r="C222424" t="s">
        <v>0</v>
      </c>
      <c r="D222424" t="s">
        <v>2</v>
      </c>
    </row>
    <row r="222425" spans="1:4" x14ac:dyDescent="0.25">
      <c r="A222425" s="1">
        <v>46010.645833333336</v>
      </c>
      <c r="B222425">
        <v>2.380579</v>
      </c>
      <c r="C222425" t="s">
        <v>5</v>
      </c>
      <c r="D222425" t="s">
        <v>2</v>
      </c>
    </row>
    <row r="222426" spans="1:4" x14ac:dyDescent="0.25">
      <c r="A222426" s="1">
        <v>46010.65625</v>
      </c>
      <c r="B222426">
        <v>0</v>
      </c>
      <c r="C222426" t="s">
        <v>0</v>
      </c>
      <c r="D222426" t="s">
        <v>2</v>
      </c>
    </row>
    <row r="222427" spans="1:4" x14ac:dyDescent="0.25">
      <c r="A222427" s="1">
        <v>46010.65625</v>
      </c>
      <c r="B222427">
        <v>0</v>
      </c>
      <c r="C222427" t="s">
        <v>0</v>
      </c>
      <c r="D222427" t="s">
        <v>1</v>
      </c>
    </row>
    <row r="222428" spans="1:4" x14ac:dyDescent="0.25">
      <c r="A222428" s="1">
        <v>46010.65625</v>
      </c>
      <c r="B222428">
        <v>0</v>
      </c>
      <c r="C222428" t="s">
        <v>0</v>
      </c>
      <c r="D222428" t="s">
        <v>3</v>
      </c>
    </row>
    <row r="222429" spans="1:4" x14ac:dyDescent="0.25">
      <c r="A222429" s="1">
        <v>46010.65625</v>
      </c>
      <c r="B222429">
        <v>0</v>
      </c>
      <c r="C222429" t="s">
        <v>5</v>
      </c>
      <c r="D222429" t="s">
        <v>4</v>
      </c>
    </row>
    <row r="222430" spans="1:4" x14ac:dyDescent="0.25">
      <c r="A222430" s="1">
        <v>46010.65625</v>
      </c>
      <c r="B222430">
        <v>3.3874219999999999</v>
      </c>
      <c r="C222430" t="s">
        <v>5</v>
      </c>
      <c r="D222430" t="s">
        <v>3</v>
      </c>
    </row>
    <row r="222431" spans="1:4" x14ac:dyDescent="0.25">
      <c r="A222431" s="1">
        <v>46010.65625</v>
      </c>
      <c r="B222431">
        <v>1.2673099999999999</v>
      </c>
      <c r="C222431" t="s">
        <v>5</v>
      </c>
      <c r="D222431" t="s">
        <v>2</v>
      </c>
    </row>
    <row r="222432" spans="1:4" x14ac:dyDescent="0.25">
      <c r="A222432" s="1">
        <v>46010.65625</v>
      </c>
      <c r="B222432">
        <v>1.2605919999999999</v>
      </c>
      <c r="C222432" t="s">
        <v>5</v>
      </c>
      <c r="D222432" t="s">
        <v>1</v>
      </c>
    </row>
    <row r="222433" spans="1:4" x14ac:dyDescent="0.25">
      <c r="A222433" s="1">
        <v>46010.65625</v>
      </c>
      <c r="B222433">
        <v>0</v>
      </c>
      <c r="C222433" t="s">
        <v>0</v>
      </c>
      <c r="D222433" t="s">
        <v>4</v>
      </c>
    </row>
    <row r="222434" spans="1:4" x14ac:dyDescent="0.25">
      <c r="A222434" s="1">
        <v>46010.666666666664</v>
      </c>
      <c r="B222434">
        <v>0.41182999999999997</v>
      </c>
      <c r="C222434" t="s">
        <v>5</v>
      </c>
      <c r="D222434" t="s">
        <v>2</v>
      </c>
    </row>
    <row r="222435" spans="1:4" x14ac:dyDescent="0.25">
      <c r="A222435" s="1">
        <v>46010.666666666664</v>
      </c>
      <c r="B222435">
        <v>3.0109999999999998E-3</v>
      </c>
      <c r="C222435" t="s">
        <v>0</v>
      </c>
      <c r="D222435" t="s">
        <v>1</v>
      </c>
    </row>
    <row r="222436" spans="1:4" x14ac:dyDescent="0.25">
      <c r="A222436" s="1">
        <v>46010.666666666664</v>
      </c>
      <c r="B222436">
        <v>2.18397</v>
      </c>
      <c r="C222436" t="s">
        <v>5</v>
      </c>
      <c r="D222436" t="s">
        <v>3</v>
      </c>
    </row>
    <row r="222437" spans="1:4" x14ac:dyDescent="0.25">
      <c r="A222437" s="1">
        <v>46010.666666666664</v>
      </c>
      <c r="B222437">
        <v>0</v>
      </c>
      <c r="C222437" t="s">
        <v>0</v>
      </c>
      <c r="D222437" t="s">
        <v>4</v>
      </c>
    </row>
    <row r="222438" spans="1:4" x14ac:dyDescent="0.25">
      <c r="A222438" s="1">
        <v>46010.666666666664</v>
      </c>
      <c r="B222438">
        <v>0</v>
      </c>
      <c r="C222438" t="s">
        <v>0</v>
      </c>
      <c r="D222438" t="s">
        <v>3</v>
      </c>
    </row>
    <row r="222439" spans="1:4" x14ac:dyDescent="0.25">
      <c r="A222439" s="1">
        <v>46010.666666666664</v>
      </c>
      <c r="B222439">
        <v>0</v>
      </c>
      <c r="C222439" t="s">
        <v>5</v>
      </c>
      <c r="D222439" t="s">
        <v>4</v>
      </c>
    </row>
    <row r="222440" spans="1:4" x14ac:dyDescent="0.25">
      <c r="A222440" s="1">
        <v>46010.666666666664</v>
      </c>
      <c r="B222440">
        <v>0.234822</v>
      </c>
      <c r="C222440" t="s">
        <v>5</v>
      </c>
      <c r="D222440" t="s">
        <v>1</v>
      </c>
    </row>
    <row r="222441" spans="1:4" x14ac:dyDescent="0.25">
      <c r="A222441" s="1">
        <v>46010.666666666664</v>
      </c>
      <c r="B222441">
        <v>0</v>
      </c>
      <c r="C222441" t="s">
        <v>0</v>
      </c>
      <c r="D222441" t="s">
        <v>2</v>
      </c>
    </row>
    <row r="222442" spans="1:4" x14ac:dyDescent="0.25">
      <c r="A222442" s="1">
        <v>46010.677083333336</v>
      </c>
      <c r="B222442">
        <v>1.2127680000000001</v>
      </c>
      <c r="C222442" t="s">
        <v>5</v>
      </c>
      <c r="D222442" t="s">
        <v>1</v>
      </c>
    </row>
    <row r="222443" spans="1:4" x14ac:dyDescent="0.25">
      <c r="A222443" s="1">
        <v>46010.677083333336</v>
      </c>
      <c r="B222443">
        <v>1.2838639999999999</v>
      </c>
      <c r="C222443" t="s">
        <v>5</v>
      </c>
      <c r="D222443" t="s">
        <v>2</v>
      </c>
    </row>
    <row r="222444" spans="1:4" x14ac:dyDescent="0.25">
      <c r="A222444" s="1">
        <v>46010.677083333336</v>
      </c>
      <c r="B222444">
        <v>0</v>
      </c>
      <c r="C222444" t="s">
        <v>5</v>
      </c>
      <c r="D222444" t="s">
        <v>4</v>
      </c>
    </row>
    <row r="222445" spans="1:4" x14ac:dyDescent="0.25">
      <c r="A222445" s="1">
        <v>46010.677083333336</v>
      </c>
      <c r="B222445">
        <v>0</v>
      </c>
      <c r="C222445" t="s">
        <v>0</v>
      </c>
      <c r="D222445" t="s">
        <v>4</v>
      </c>
    </row>
    <row r="222446" spans="1:4" x14ac:dyDescent="0.25">
      <c r="A222446" s="1">
        <v>46010.677083333336</v>
      </c>
      <c r="B222446">
        <v>0</v>
      </c>
      <c r="C222446" t="s">
        <v>0</v>
      </c>
      <c r="D222446" t="s">
        <v>1</v>
      </c>
    </row>
    <row r="222447" spans="1:4" x14ac:dyDescent="0.25">
      <c r="A222447" s="1">
        <v>46010.677083333336</v>
      </c>
      <c r="B222447">
        <v>0</v>
      </c>
      <c r="C222447" t="s">
        <v>0</v>
      </c>
      <c r="D222447" t="s">
        <v>2</v>
      </c>
    </row>
    <row r="222448" spans="1:4" x14ac:dyDescent="0.25">
      <c r="A222448" s="1">
        <v>46010.677083333336</v>
      </c>
      <c r="B222448">
        <v>0</v>
      </c>
      <c r="C222448" t="s">
        <v>0</v>
      </c>
      <c r="D222448" t="s">
        <v>3</v>
      </c>
    </row>
    <row r="222449" spans="1:4" x14ac:dyDescent="0.25">
      <c r="A222449" s="1">
        <v>46010.677083333336</v>
      </c>
      <c r="B222449">
        <v>4.3005110000000002</v>
      </c>
      <c r="C222449" t="s">
        <v>5</v>
      </c>
      <c r="D222449" t="s">
        <v>3</v>
      </c>
    </row>
    <row r="222450" spans="1:4" x14ac:dyDescent="0.25">
      <c r="A222450" s="1">
        <v>46010.6875</v>
      </c>
      <c r="B222450">
        <v>0</v>
      </c>
      <c r="C222450" t="s">
        <v>0</v>
      </c>
      <c r="D222450" t="s">
        <v>4</v>
      </c>
    </row>
    <row r="222451" spans="1:4" x14ac:dyDescent="0.25">
      <c r="A222451" s="1">
        <v>46010.6875</v>
      </c>
      <c r="B222451">
        <v>0</v>
      </c>
      <c r="C222451" t="s">
        <v>0</v>
      </c>
      <c r="D222451" t="s">
        <v>2</v>
      </c>
    </row>
    <row r="222452" spans="1:4" x14ac:dyDescent="0.25">
      <c r="A222452" s="1">
        <v>46010.6875</v>
      </c>
      <c r="B222452">
        <v>0</v>
      </c>
      <c r="C222452" t="s">
        <v>0</v>
      </c>
      <c r="D222452" t="s">
        <v>1</v>
      </c>
    </row>
    <row r="222453" spans="1:4" x14ac:dyDescent="0.25">
      <c r="A222453" s="1">
        <v>46010.6875</v>
      </c>
      <c r="B222453">
        <v>1.1826559999999999</v>
      </c>
      <c r="C222453" t="s">
        <v>5</v>
      </c>
      <c r="D222453" t="s">
        <v>2</v>
      </c>
    </row>
    <row r="222454" spans="1:4" x14ac:dyDescent="0.25">
      <c r="A222454" s="1">
        <v>46010.6875</v>
      </c>
      <c r="B222454">
        <v>0</v>
      </c>
      <c r="C222454" t="s">
        <v>5</v>
      </c>
      <c r="D222454" t="s">
        <v>4</v>
      </c>
    </row>
    <row r="222455" spans="1:4" x14ac:dyDescent="0.25">
      <c r="A222455" s="1">
        <v>46010.6875</v>
      </c>
      <c r="B222455">
        <v>5.0391870000000001</v>
      </c>
      <c r="C222455" t="s">
        <v>5</v>
      </c>
      <c r="D222455" t="s">
        <v>3</v>
      </c>
    </row>
    <row r="222456" spans="1:4" x14ac:dyDescent="0.25">
      <c r="A222456" s="1">
        <v>46010.6875</v>
      </c>
      <c r="B222456">
        <v>0</v>
      </c>
      <c r="C222456" t="s">
        <v>0</v>
      </c>
      <c r="D222456" t="s">
        <v>3</v>
      </c>
    </row>
    <row r="222457" spans="1:4" x14ac:dyDescent="0.25">
      <c r="A222457" s="1">
        <v>46010.6875</v>
      </c>
      <c r="B222457">
        <v>0.36184300000000003</v>
      </c>
      <c r="C222457" t="s">
        <v>5</v>
      </c>
      <c r="D222457" t="s">
        <v>1</v>
      </c>
    </row>
    <row r="222458" spans="1:4" x14ac:dyDescent="0.25">
      <c r="A222458" s="1">
        <v>46010.697916666664</v>
      </c>
      <c r="B222458">
        <v>0.87923700000000005</v>
      </c>
      <c r="C222458" t="s">
        <v>5</v>
      </c>
      <c r="D222458" t="s">
        <v>1</v>
      </c>
    </row>
    <row r="222459" spans="1:4" x14ac:dyDescent="0.25">
      <c r="A222459" s="1">
        <v>46010.697916666664</v>
      </c>
      <c r="B222459">
        <v>0</v>
      </c>
      <c r="C222459" t="s">
        <v>0</v>
      </c>
      <c r="D222459" t="s">
        <v>4</v>
      </c>
    </row>
    <row r="222460" spans="1:4" x14ac:dyDescent="0.25">
      <c r="A222460" s="1">
        <v>46010.697916666664</v>
      </c>
      <c r="B222460">
        <v>0</v>
      </c>
      <c r="C222460" t="s">
        <v>0</v>
      </c>
      <c r="D222460" t="s">
        <v>3</v>
      </c>
    </row>
    <row r="222461" spans="1:4" x14ac:dyDescent="0.25">
      <c r="A222461" s="1">
        <v>46010.697916666664</v>
      </c>
      <c r="B222461">
        <v>0</v>
      </c>
      <c r="C222461" t="s">
        <v>5</v>
      </c>
      <c r="D222461" t="s">
        <v>2</v>
      </c>
    </row>
    <row r="222462" spans="1:4" x14ac:dyDescent="0.25">
      <c r="A222462" s="1">
        <v>46010.697916666664</v>
      </c>
      <c r="B222462">
        <v>0</v>
      </c>
      <c r="C222462" t="s">
        <v>0</v>
      </c>
      <c r="D222462" t="s">
        <v>2</v>
      </c>
    </row>
    <row r="222463" spans="1:4" x14ac:dyDescent="0.25">
      <c r="A222463" s="1">
        <v>46010.697916666664</v>
      </c>
      <c r="B222463">
        <v>0</v>
      </c>
      <c r="C222463" t="s">
        <v>0</v>
      </c>
      <c r="D222463" t="s">
        <v>1</v>
      </c>
    </row>
    <row r="222464" spans="1:4" x14ac:dyDescent="0.25">
      <c r="A222464" s="1">
        <v>46010.697916666664</v>
      </c>
      <c r="B222464">
        <v>0</v>
      </c>
      <c r="C222464" t="s">
        <v>5</v>
      </c>
      <c r="D222464" t="s">
        <v>4</v>
      </c>
    </row>
    <row r="222465" spans="1:4" x14ac:dyDescent="0.25">
      <c r="A222465" s="1">
        <v>46010.697916666664</v>
      </c>
      <c r="B222465">
        <v>5.0263989999999996</v>
      </c>
      <c r="C222465" t="s">
        <v>5</v>
      </c>
      <c r="D222465" t="s">
        <v>3</v>
      </c>
    </row>
    <row r="222466" spans="1:4" x14ac:dyDescent="0.25">
      <c r="A222466" s="1">
        <v>46010.708333333336</v>
      </c>
      <c r="B222466">
        <v>0</v>
      </c>
      <c r="C222466" t="s">
        <v>0</v>
      </c>
      <c r="D222466" t="s">
        <v>2</v>
      </c>
    </row>
    <row r="222467" spans="1:4" x14ac:dyDescent="0.25">
      <c r="A222467" s="1">
        <v>46010.708333333336</v>
      </c>
      <c r="B222467">
        <v>0</v>
      </c>
      <c r="C222467" t="s">
        <v>5</v>
      </c>
      <c r="D222467" t="s">
        <v>4</v>
      </c>
    </row>
    <row r="222468" spans="1:4" x14ac:dyDescent="0.25">
      <c r="A222468" s="1">
        <v>46010.708333333336</v>
      </c>
      <c r="B222468">
        <v>5.5899799999999997</v>
      </c>
      <c r="C222468" t="s">
        <v>5</v>
      </c>
      <c r="D222468" t="s">
        <v>3</v>
      </c>
    </row>
    <row r="222469" spans="1:4" x14ac:dyDescent="0.25">
      <c r="A222469" s="1">
        <v>46010.708333333336</v>
      </c>
      <c r="B222469">
        <v>3.2087279999999998</v>
      </c>
      <c r="C222469" t="s">
        <v>5</v>
      </c>
      <c r="D222469" t="s">
        <v>2</v>
      </c>
    </row>
    <row r="222470" spans="1:4" x14ac:dyDescent="0.25">
      <c r="A222470" s="1">
        <v>46010.708333333336</v>
      </c>
      <c r="B222470">
        <v>0</v>
      </c>
      <c r="C222470" t="s">
        <v>0</v>
      </c>
      <c r="D222470" t="s">
        <v>1</v>
      </c>
    </row>
    <row r="222471" spans="1:4" x14ac:dyDescent="0.25">
      <c r="A222471" s="1">
        <v>46010.708333333336</v>
      </c>
      <c r="B222471">
        <v>0.81749300000000003</v>
      </c>
      <c r="C222471" t="s">
        <v>5</v>
      </c>
      <c r="D222471" t="s">
        <v>1</v>
      </c>
    </row>
    <row r="222472" spans="1:4" x14ac:dyDescent="0.25">
      <c r="A222472" s="1">
        <v>46010.708333333336</v>
      </c>
      <c r="B222472">
        <v>0</v>
      </c>
      <c r="C222472" t="s">
        <v>0</v>
      </c>
      <c r="D222472" t="s">
        <v>4</v>
      </c>
    </row>
    <row r="222473" spans="1:4" x14ac:dyDescent="0.25">
      <c r="A222473" s="1">
        <v>46010.708333333336</v>
      </c>
      <c r="B222473">
        <v>0</v>
      </c>
      <c r="C222473" t="s">
        <v>0</v>
      </c>
      <c r="D222473" t="s">
        <v>3</v>
      </c>
    </row>
    <row r="222474" spans="1:4" x14ac:dyDescent="0.25">
      <c r="A222474" s="1">
        <v>46010.71875</v>
      </c>
      <c r="B222474">
        <v>0</v>
      </c>
      <c r="C222474" t="s">
        <v>0</v>
      </c>
      <c r="D222474" t="s">
        <v>3</v>
      </c>
    </row>
    <row r="222475" spans="1:4" x14ac:dyDescent="0.25">
      <c r="A222475" s="1">
        <v>46010.71875</v>
      </c>
      <c r="B222475">
        <v>0</v>
      </c>
      <c r="C222475" t="s">
        <v>0</v>
      </c>
      <c r="D222475" t="s">
        <v>2</v>
      </c>
    </row>
    <row r="222476" spans="1:4" x14ac:dyDescent="0.25">
      <c r="A222476" s="1">
        <v>46010.71875</v>
      </c>
      <c r="B222476">
        <v>0</v>
      </c>
      <c r="C222476" t="s">
        <v>0</v>
      </c>
      <c r="D222476" t="s">
        <v>1</v>
      </c>
    </row>
    <row r="222477" spans="1:4" x14ac:dyDescent="0.25">
      <c r="A222477" s="1">
        <v>46010.71875</v>
      </c>
      <c r="B222477">
        <v>0.85167300000000001</v>
      </c>
      <c r="C222477" t="s">
        <v>5</v>
      </c>
      <c r="D222477" t="s">
        <v>1</v>
      </c>
    </row>
    <row r="222478" spans="1:4" x14ac:dyDescent="0.25">
      <c r="A222478" s="1">
        <v>46010.71875</v>
      </c>
      <c r="B222478">
        <v>0</v>
      </c>
      <c r="C222478" t="s">
        <v>0</v>
      </c>
      <c r="D222478" t="s">
        <v>4</v>
      </c>
    </row>
    <row r="222479" spans="1:4" x14ac:dyDescent="0.25">
      <c r="A222479" s="1">
        <v>46010.71875</v>
      </c>
      <c r="B222479">
        <v>3.1494689999999999</v>
      </c>
      <c r="C222479" t="s">
        <v>5</v>
      </c>
      <c r="D222479" t="s">
        <v>3</v>
      </c>
    </row>
    <row r="222480" spans="1:4" x14ac:dyDescent="0.25">
      <c r="A222480" s="1">
        <v>46010.71875</v>
      </c>
      <c r="B222480">
        <v>1.7878510000000001</v>
      </c>
      <c r="C222480" t="s">
        <v>5</v>
      </c>
      <c r="D222480" t="s">
        <v>2</v>
      </c>
    </row>
    <row r="222481" spans="1:4" x14ac:dyDescent="0.25">
      <c r="A222481" s="1">
        <v>46010.71875</v>
      </c>
      <c r="B222481">
        <v>0</v>
      </c>
      <c r="C222481" t="s">
        <v>5</v>
      </c>
      <c r="D222481" t="s">
        <v>4</v>
      </c>
    </row>
    <row r="222482" spans="1:4" x14ac:dyDescent="0.25">
      <c r="A222482" s="1">
        <v>46010.729166666664</v>
      </c>
      <c r="B222482">
        <v>1.5452159999999999</v>
      </c>
      <c r="C222482" t="s">
        <v>5</v>
      </c>
      <c r="D222482" t="s">
        <v>3</v>
      </c>
    </row>
    <row r="222483" spans="1:4" x14ac:dyDescent="0.25">
      <c r="A222483" s="1">
        <v>46010.729166666664</v>
      </c>
      <c r="B222483">
        <v>0</v>
      </c>
      <c r="C222483" t="s">
        <v>0</v>
      </c>
      <c r="D222483" t="s">
        <v>3</v>
      </c>
    </row>
    <row r="222484" spans="1:4" x14ac:dyDescent="0.25">
      <c r="A222484" s="1">
        <v>46010.729166666664</v>
      </c>
      <c r="B222484">
        <v>0</v>
      </c>
      <c r="C222484" t="s">
        <v>0</v>
      </c>
      <c r="D222484" t="s">
        <v>1</v>
      </c>
    </row>
    <row r="222485" spans="1:4" x14ac:dyDescent="0.25">
      <c r="A222485" s="1">
        <v>46010.729166666664</v>
      </c>
      <c r="B222485">
        <v>0</v>
      </c>
      <c r="C222485" t="s">
        <v>0</v>
      </c>
      <c r="D222485" t="s">
        <v>2</v>
      </c>
    </row>
    <row r="222486" spans="1:4" x14ac:dyDescent="0.25">
      <c r="A222486" s="1">
        <v>46010.729166666664</v>
      </c>
      <c r="B222486">
        <v>0</v>
      </c>
      <c r="C222486" t="s">
        <v>5</v>
      </c>
      <c r="D222486" t="s">
        <v>4</v>
      </c>
    </row>
    <row r="222487" spans="1:4" x14ac:dyDescent="0.25">
      <c r="A222487" s="1">
        <v>46010.729166666664</v>
      </c>
      <c r="B222487">
        <v>0.22389100000000001</v>
      </c>
      <c r="C222487" t="s">
        <v>5</v>
      </c>
      <c r="D222487" t="s">
        <v>2</v>
      </c>
    </row>
    <row r="222488" spans="1:4" x14ac:dyDescent="0.25">
      <c r="A222488" s="1">
        <v>46010.729166666664</v>
      </c>
      <c r="B222488">
        <v>0</v>
      </c>
      <c r="C222488" t="s">
        <v>0</v>
      </c>
      <c r="D222488" t="s">
        <v>4</v>
      </c>
    </row>
    <row r="222489" spans="1:4" x14ac:dyDescent="0.25">
      <c r="A222489" s="1">
        <v>46010.729166666664</v>
      </c>
      <c r="B222489">
        <v>0</v>
      </c>
      <c r="C222489" t="s">
        <v>5</v>
      </c>
      <c r="D222489" t="s">
        <v>1</v>
      </c>
    </row>
    <row r="222490" spans="1:4" x14ac:dyDescent="0.25">
      <c r="A222490" s="1">
        <v>46010.739583333336</v>
      </c>
      <c r="B222490">
        <v>0</v>
      </c>
      <c r="C222490" t="s">
        <v>5</v>
      </c>
      <c r="D222490" t="s">
        <v>4</v>
      </c>
    </row>
    <row r="222491" spans="1:4" x14ac:dyDescent="0.25">
      <c r="A222491" s="1">
        <v>46010.739583333336</v>
      </c>
      <c r="B222491">
        <v>1.37998</v>
      </c>
      <c r="C222491" t="s">
        <v>5</v>
      </c>
      <c r="D222491" t="s">
        <v>2</v>
      </c>
    </row>
    <row r="222492" spans="1:4" x14ac:dyDescent="0.25">
      <c r="A222492" s="1">
        <v>46010.739583333336</v>
      </c>
      <c r="B222492">
        <v>0</v>
      </c>
      <c r="C222492" t="s">
        <v>0</v>
      </c>
      <c r="D222492" t="s">
        <v>3</v>
      </c>
    </row>
    <row r="222493" spans="1:4" x14ac:dyDescent="0.25">
      <c r="A222493" s="1">
        <v>46010.739583333336</v>
      </c>
      <c r="B222493">
        <v>3.3637609999999998</v>
      </c>
      <c r="C222493" t="s">
        <v>5</v>
      </c>
      <c r="D222493" t="s">
        <v>3</v>
      </c>
    </row>
    <row r="222494" spans="1:4" x14ac:dyDescent="0.25">
      <c r="A222494" s="1">
        <v>46010.739583333336</v>
      </c>
      <c r="B222494">
        <v>0</v>
      </c>
      <c r="C222494" t="s">
        <v>0</v>
      </c>
      <c r="D222494" t="s">
        <v>4</v>
      </c>
    </row>
    <row r="222495" spans="1:4" x14ac:dyDescent="0.25">
      <c r="A222495" s="1">
        <v>46010.739583333336</v>
      </c>
      <c r="B222495">
        <v>0</v>
      </c>
      <c r="C222495" t="s">
        <v>0</v>
      </c>
      <c r="D222495" t="s">
        <v>1</v>
      </c>
    </row>
    <row r="222496" spans="1:4" x14ac:dyDescent="0.25">
      <c r="A222496" s="1">
        <v>46010.739583333336</v>
      </c>
      <c r="B222496">
        <v>1.071698</v>
      </c>
      <c r="C222496" t="s">
        <v>5</v>
      </c>
      <c r="D222496" t="s">
        <v>1</v>
      </c>
    </row>
    <row r="222497" spans="1:4" x14ac:dyDescent="0.25">
      <c r="A222497" s="1">
        <v>46010.739583333336</v>
      </c>
      <c r="B222497">
        <v>0</v>
      </c>
      <c r="C222497" t="s">
        <v>0</v>
      </c>
      <c r="D222497" t="s">
        <v>2</v>
      </c>
    </row>
    <row r="222498" spans="1:4" x14ac:dyDescent="0.25">
      <c r="A222498" s="1">
        <v>46010.75</v>
      </c>
      <c r="B222498">
        <v>0.66672399999999998</v>
      </c>
      <c r="C222498" t="s">
        <v>5</v>
      </c>
      <c r="D222498" t="s">
        <v>1</v>
      </c>
    </row>
    <row r="222499" spans="1:4" x14ac:dyDescent="0.25">
      <c r="A222499" s="1">
        <v>46010.75</v>
      </c>
      <c r="B222499">
        <v>0</v>
      </c>
      <c r="C222499" t="s">
        <v>0</v>
      </c>
      <c r="D222499" t="s">
        <v>1</v>
      </c>
    </row>
    <row r="222500" spans="1:4" x14ac:dyDescent="0.25">
      <c r="A222500" s="1">
        <v>46010.75</v>
      </c>
      <c r="B222500">
        <v>3.2530760000000001</v>
      </c>
      <c r="C222500" t="s">
        <v>5</v>
      </c>
      <c r="D222500" t="s">
        <v>3</v>
      </c>
    </row>
    <row r="222501" spans="1:4" x14ac:dyDescent="0.25">
      <c r="A222501" s="1">
        <v>46010.75</v>
      </c>
      <c r="B222501">
        <v>1.60236</v>
      </c>
      <c r="C222501" t="s">
        <v>5</v>
      </c>
      <c r="D222501" t="s">
        <v>2</v>
      </c>
    </row>
    <row r="222502" spans="1:4" x14ac:dyDescent="0.25">
      <c r="A222502" s="1">
        <v>46010.75</v>
      </c>
      <c r="B222502">
        <v>0</v>
      </c>
      <c r="C222502" t="s">
        <v>0</v>
      </c>
      <c r="D222502" t="s">
        <v>4</v>
      </c>
    </row>
    <row r="222503" spans="1:4" x14ac:dyDescent="0.25">
      <c r="A222503" s="1">
        <v>46010.75</v>
      </c>
      <c r="B222503">
        <v>3.9899999999999999E-4</v>
      </c>
      <c r="C222503" t="s">
        <v>0</v>
      </c>
      <c r="D222503" t="s">
        <v>2</v>
      </c>
    </row>
    <row r="222504" spans="1:4" x14ac:dyDescent="0.25">
      <c r="A222504" s="1">
        <v>46010.75</v>
      </c>
      <c r="B222504">
        <v>0</v>
      </c>
      <c r="C222504" t="s">
        <v>0</v>
      </c>
      <c r="D222504" t="s">
        <v>3</v>
      </c>
    </row>
    <row r="222505" spans="1:4" x14ac:dyDescent="0.25">
      <c r="A222505" s="1">
        <v>46010.75</v>
      </c>
      <c r="B222505">
        <v>0</v>
      </c>
      <c r="C222505" t="s">
        <v>5</v>
      </c>
      <c r="D222505" t="s">
        <v>4</v>
      </c>
    </row>
    <row r="222506" spans="1:4" x14ac:dyDescent="0.25">
      <c r="A222506" s="1">
        <v>46010.760416666664</v>
      </c>
      <c r="B222506">
        <v>0</v>
      </c>
      <c r="C222506" t="s">
        <v>0</v>
      </c>
      <c r="D222506" t="s">
        <v>2</v>
      </c>
    </row>
    <row r="222507" spans="1:4" x14ac:dyDescent="0.25">
      <c r="A222507" s="1">
        <v>46010.760416666664</v>
      </c>
      <c r="B222507">
        <v>0</v>
      </c>
      <c r="C222507" t="s">
        <v>0</v>
      </c>
      <c r="D222507" t="s">
        <v>4</v>
      </c>
    </row>
    <row r="222508" spans="1:4" x14ac:dyDescent="0.25">
      <c r="A222508" s="1">
        <v>46010.760416666664</v>
      </c>
      <c r="B222508">
        <v>0</v>
      </c>
      <c r="C222508" t="s">
        <v>5</v>
      </c>
      <c r="D222508" t="s">
        <v>1</v>
      </c>
    </row>
    <row r="222509" spans="1:4" x14ac:dyDescent="0.25">
      <c r="A222509" s="1">
        <v>46010.760416666664</v>
      </c>
      <c r="B222509">
        <v>0</v>
      </c>
      <c r="C222509" t="s">
        <v>0</v>
      </c>
      <c r="D222509" t="s">
        <v>3</v>
      </c>
    </row>
    <row r="222510" spans="1:4" x14ac:dyDescent="0.25">
      <c r="A222510" s="1">
        <v>46010.760416666664</v>
      </c>
      <c r="B222510">
        <v>1.977444</v>
      </c>
      <c r="C222510" t="s">
        <v>5</v>
      </c>
      <c r="D222510" t="s">
        <v>2</v>
      </c>
    </row>
    <row r="222511" spans="1:4" x14ac:dyDescent="0.25">
      <c r="A222511" s="1">
        <v>46010.760416666664</v>
      </c>
      <c r="B222511">
        <v>4.7333379999999998</v>
      </c>
      <c r="C222511" t="s">
        <v>5</v>
      </c>
      <c r="D222511" t="s">
        <v>3</v>
      </c>
    </row>
    <row r="222512" spans="1:4" x14ac:dyDescent="0.25">
      <c r="A222512" s="1">
        <v>46010.760416666664</v>
      </c>
      <c r="B222512">
        <v>0</v>
      </c>
      <c r="C222512" t="s">
        <v>0</v>
      </c>
      <c r="D222512" t="s">
        <v>1</v>
      </c>
    </row>
    <row r="222513" spans="1:4" x14ac:dyDescent="0.25">
      <c r="A222513" s="1">
        <v>46010.760416666664</v>
      </c>
      <c r="B222513">
        <v>0</v>
      </c>
      <c r="C222513" t="s">
        <v>5</v>
      </c>
      <c r="D222513" t="s">
        <v>4</v>
      </c>
    </row>
    <row r="222514" spans="1:4" x14ac:dyDescent="0.25">
      <c r="A222514" s="1">
        <v>46010.770833333336</v>
      </c>
      <c r="B222514">
        <v>0</v>
      </c>
      <c r="C222514" t="s">
        <v>0</v>
      </c>
      <c r="D222514" t="s">
        <v>4</v>
      </c>
    </row>
    <row r="222515" spans="1:4" x14ac:dyDescent="0.25">
      <c r="A222515" s="1">
        <v>46010.770833333336</v>
      </c>
      <c r="B222515">
        <v>6.3366790000000002</v>
      </c>
      <c r="C222515" t="s">
        <v>5</v>
      </c>
      <c r="D222515" t="s">
        <v>3</v>
      </c>
    </row>
    <row r="222516" spans="1:4" x14ac:dyDescent="0.25">
      <c r="A222516" s="1">
        <v>46010.770833333336</v>
      </c>
      <c r="B222516">
        <v>0</v>
      </c>
      <c r="C222516" t="s">
        <v>0</v>
      </c>
      <c r="D222516" t="s">
        <v>1</v>
      </c>
    </row>
    <row r="222517" spans="1:4" x14ac:dyDescent="0.25">
      <c r="A222517" s="1">
        <v>46010.770833333336</v>
      </c>
      <c r="B222517">
        <v>3.3241670000000001</v>
      </c>
      <c r="C222517" t="s">
        <v>5</v>
      </c>
      <c r="D222517" t="s">
        <v>2</v>
      </c>
    </row>
    <row r="222518" spans="1:4" x14ac:dyDescent="0.25">
      <c r="A222518" s="1">
        <v>46010.770833333336</v>
      </c>
      <c r="B222518">
        <v>0</v>
      </c>
      <c r="C222518" t="s">
        <v>0</v>
      </c>
      <c r="D222518" t="s">
        <v>3</v>
      </c>
    </row>
    <row r="222519" spans="1:4" x14ac:dyDescent="0.25">
      <c r="A222519" s="1">
        <v>46010.770833333336</v>
      </c>
      <c r="B222519">
        <v>0</v>
      </c>
      <c r="C222519" t="s">
        <v>5</v>
      </c>
      <c r="D222519" t="s">
        <v>4</v>
      </c>
    </row>
    <row r="222520" spans="1:4" x14ac:dyDescent="0.25">
      <c r="A222520" s="1">
        <v>46010.770833333336</v>
      </c>
      <c r="B222520">
        <v>0</v>
      </c>
      <c r="C222520" t="s">
        <v>5</v>
      </c>
      <c r="D222520" t="s">
        <v>1</v>
      </c>
    </row>
    <row r="222521" spans="1:4" x14ac:dyDescent="0.25">
      <c r="A222521" s="1">
        <v>46010.770833333336</v>
      </c>
      <c r="B222521">
        <v>0</v>
      </c>
      <c r="C222521" t="s">
        <v>0</v>
      </c>
      <c r="D222521" t="s">
        <v>2</v>
      </c>
    </row>
    <row r="222522" spans="1:4" x14ac:dyDescent="0.25">
      <c r="A222522" s="1">
        <v>46010.78125</v>
      </c>
      <c r="B222522">
        <v>0</v>
      </c>
      <c r="C222522" t="s">
        <v>5</v>
      </c>
      <c r="D222522" t="s">
        <v>4</v>
      </c>
    </row>
    <row r="222523" spans="1:4" x14ac:dyDescent="0.25">
      <c r="A222523" s="1">
        <v>46010.78125</v>
      </c>
      <c r="B222523">
        <v>0</v>
      </c>
      <c r="C222523" t="s">
        <v>0</v>
      </c>
      <c r="D222523" t="s">
        <v>1</v>
      </c>
    </row>
    <row r="222524" spans="1:4" x14ac:dyDescent="0.25">
      <c r="A222524" s="1">
        <v>46010.78125</v>
      </c>
      <c r="B222524">
        <v>0</v>
      </c>
      <c r="C222524" t="s">
        <v>5</v>
      </c>
      <c r="D222524" t="s">
        <v>1</v>
      </c>
    </row>
    <row r="222525" spans="1:4" x14ac:dyDescent="0.25">
      <c r="A222525" s="1">
        <v>46010.78125</v>
      </c>
      <c r="B222525">
        <v>0</v>
      </c>
      <c r="C222525" t="s">
        <v>0</v>
      </c>
      <c r="D222525" t="s">
        <v>4</v>
      </c>
    </row>
    <row r="222526" spans="1:4" x14ac:dyDescent="0.25">
      <c r="A222526" s="1">
        <v>46010.78125</v>
      </c>
      <c r="B222526">
        <v>0.823434</v>
      </c>
      <c r="C222526" t="s">
        <v>5</v>
      </c>
      <c r="D222526" t="s">
        <v>2</v>
      </c>
    </row>
    <row r="222527" spans="1:4" x14ac:dyDescent="0.25">
      <c r="A222527" s="1">
        <v>46010.78125</v>
      </c>
      <c r="B222527">
        <v>0</v>
      </c>
      <c r="C222527" t="s">
        <v>0</v>
      </c>
      <c r="D222527" t="s">
        <v>2</v>
      </c>
    </row>
    <row r="222528" spans="1:4" x14ac:dyDescent="0.25">
      <c r="A222528" s="1">
        <v>46010.78125</v>
      </c>
      <c r="B222528">
        <v>0</v>
      </c>
      <c r="C222528" t="s">
        <v>0</v>
      </c>
      <c r="D222528" t="s">
        <v>3</v>
      </c>
    </row>
    <row r="222529" spans="1:4" x14ac:dyDescent="0.25">
      <c r="A222529" s="1">
        <v>46010.78125</v>
      </c>
      <c r="B222529">
        <v>1.930304</v>
      </c>
      <c r="C222529" t="s">
        <v>5</v>
      </c>
      <c r="D222529" t="s">
        <v>3</v>
      </c>
    </row>
    <row r="222530" spans="1:4" x14ac:dyDescent="0.25">
      <c r="A222530" s="1">
        <v>46010.791666666664</v>
      </c>
      <c r="B222530">
        <v>0</v>
      </c>
      <c r="C222530" t="s">
        <v>0</v>
      </c>
      <c r="D222530" t="s">
        <v>1</v>
      </c>
    </row>
    <row r="222531" spans="1:4" x14ac:dyDescent="0.25">
      <c r="A222531" s="1">
        <v>46010.791666666664</v>
      </c>
      <c r="B222531">
        <v>0.29640100000000003</v>
      </c>
      <c r="C222531" t="s">
        <v>5</v>
      </c>
      <c r="D222531" t="s">
        <v>2</v>
      </c>
    </row>
    <row r="222532" spans="1:4" x14ac:dyDescent="0.25">
      <c r="A222532" s="1">
        <v>46010.791666666664</v>
      </c>
      <c r="B222532">
        <v>2.323499</v>
      </c>
      <c r="C222532" t="s">
        <v>5</v>
      </c>
      <c r="D222532" t="s">
        <v>3</v>
      </c>
    </row>
    <row r="222533" spans="1:4" x14ac:dyDescent="0.25">
      <c r="A222533" s="1">
        <v>46010.791666666664</v>
      </c>
      <c r="B222533">
        <v>0</v>
      </c>
      <c r="C222533" t="s">
        <v>5</v>
      </c>
      <c r="D222533" t="s">
        <v>4</v>
      </c>
    </row>
    <row r="222534" spans="1:4" x14ac:dyDescent="0.25">
      <c r="A222534" s="1">
        <v>46010.791666666664</v>
      </c>
      <c r="B222534">
        <v>0</v>
      </c>
      <c r="C222534" t="s">
        <v>0</v>
      </c>
      <c r="D222534" t="s">
        <v>3</v>
      </c>
    </row>
    <row r="222535" spans="1:4" x14ac:dyDescent="0.25">
      <c r="A222535" s="1">
        <v>46010.791666666664</v>
      </c>
      <c r="B222535">
        <v>0</v>
      </c>
      <c r="C222535" t="s">
        <v>0</v>
      </c>
      <c r="D222535" t="s">
        <v>2</v>
      </c>
    </row>
    <row r="222536" spans="1:4" x14ac:dyDescent="0.25">
      <c r="A222536" s="1">
        <v>46010.791666666664</v>
      </c>
      <c r="B222536">
        <v>0</v>
      </c>
      <c r="C222536" t="s">
        <v>5</v>
      </c>
      <c r="D222536" t="s">
        <v>1</v>
      </c>
    </row>
    <row r="222537" spans="1:4" x14ac:dyDescent="0.25">
      <c r="A222537" s="1">
        <v>46010.791666666664</v>
      </c>
      <c r="B222537">
        <v>0</v>
      </c>
      <c r="C222537" t="s">
        <v>0</v>
      </c>
      <c r="D222537" t="s">
        <v>4</v>
      </c>
    </row>
    <row r="222538" spans="1:4" x14ac:dyDescent="0.25">
      <c r="A222538" s="1">
        <v>46010.802083333336</v>
      </c>
      <c r="B222538">
        <v>4.5462540000000002</v>
      </c>
      <c r="C222538" t="s">
        <v>5</v>
      </c>
      <c r="D222538" t="s">
        <v>3</v>
      </c>
    </row>
    <row r="222539" spans="1:4" x14ac:dyDescent="0.25">
      <c r="A222539" s="1">
        <v>46010.802083333336</v>
      </c>
      <c r="B222539">
        <v>0</v>
      </c>
      <c r="C222539" t="s">
        <v>5</v>
      </c>
      <c r="D222539" t="s">
        <v>4</v>
      </c>
    </row>
    <row r="222540" spans="1:4" x14ac:dyDescent="0.25">
      <c r="A222540" s="1">
        <v>46010.802083333336</v>
      </c>
      <c r="B222540">
        <v>0</v>
      </c>
      <c r="C222540" t="s">
        <v>5</v>
      </c>
      <c r="D222540" t="s">
        <v>1</v>
      </c>
    </row>
    <row r="222541" spans="1:4" x14ac:dyDescent="0.25">
      <c r="A222541" s="1">
        <v>46010.802083333336</v>
      </c>
      <c r="B222541">
        <v>1.245803</v>
      </c>
      <c r="C222541" t="s">
        <v>5</v>
      </c>
      <c r="D222541" t="s">
        <v>2</v>
      </c>
    </row>
    <row r="222542" spans="1:4" x14ac:dyDescent="0.25">
      <c r="A222542" s="1">
        <v>46010.802083333336</v>
      </c>
      <c r="B222542">
        <v>0</v>
      </c>
      <c r="C222542" t="s">
        <v>0</v>
      </c>
      <c r="D222542" t="s">
        <v>2</v>
      </c>
    </row>
    <row r="222543" spans="1:4" x14ac:dyDescent="0.25">
      <c r="A222543" s="1">
        <v>46010.802083333336</v>
      </c>
      <c r="B222543">
        <v>0</v>
      </c>
      <c r="C222543" t="s">
        <v>0</v>
      </c>
      <c r="D222543" t="s">
        <v>1</v>
      </c>
    </row>
    <row r="222544" spans="1:4" x14ac:dyDescent="0.25">
      <c r="A222544" s="1">
        <v>46010.802083333336</v>
      </c>
      <c r="B222544">
        <v>0</v>
      </c>
      <c r="C222544" t="s">
        <v>0</v>
      </c>
      <c r="D222544" t="s">
        <v>4</v>
      </c>
    </row>
    <row r="222545" spans="1:4" x14ac:dyDescent="0.25">
      <c r="A222545" s="1">
        <v>46010.802083333336</v>
      </c>
      <c r="B222545">
        <v>0</v>
      </c>
      <c r="C222545" t="s">
        <v>0</v>
      </c>
      <c r="D222545" t="s">
        <v>3</v>
      </c>
    </row>
    <row r="222546" spans="1:4" x14ac:dyDescent="0.25">
      <c r="A222546" s="1">
        <v>46010.8125</v>
      </c>
      <c r="B222546">
        <v>0</v>
      </c>
      <c r="C222546" t="s">
        <v>0</v>
      </c>
      <c r="D222546" t="s">
        <v>1</v>
      </c>
    </row>
    <row r="222547" spans="1:4" x14ac:dyDescent="0.25">
      <c r="A222547" s="1">
        <v>46010.8125</v>
      </c>
      <c r="B222547">
        <v>0</v>
      </c>
      <c r="C222547" t="s">
        <v>0</v>
      </c>
      <c r="D222547" t="s">
        <v>3</v>
      </c>
    </row>
    <row r="222548" spans="1:4" x14ac:dyDescent="0.25">
      <c r="A222548" s="1">
        <v>46010.8125</v>
      </c>
      <c r="B222548">
        <v>0.61474600000000001</v>
      </c>
      <c r="C222548" t="s">
        <v>5</v>
      </c>
      <c r="D222548" t="s">
        <v>2</v>
      </c>
    </row>
    <row r="222549" spans="1:4" x14ac:dyDescent="0.25">
      <c r="A222549" s="1">
        <v>46010.8125</v>
      </c>
      <c r="B222549">
        <v>0</v>
      </c>
      <c r="C222549" t="s">
        <v>5</v>
      </c>
      <c r="D222549" t="s">
        <v>4</v>
      </c>
    </row>
    <row r="222550" spans="1:4" x14ac:dyDescent="0.25">
      <c r="A222550" s="1">
        <v>46010.8125</v>
      </c>
      <c r="B222550">
        <v>2.5926979999999999</v>
      </c>
      <c r="C222550" t="s">
        <v>5</v>
      </c>
      <c r="D222550" t="s">
        <v>3</v>
      </c>
    </row>
    <row r="222551" spans="1:4" x14ac:dyDescent="0.25">
      <c r="A222551" s="1">
        <v>46010.8125</v>
      </c>
      <c r="B222551">
        <v>0</v>
      </c>
      <c r="C222551" t="s">
        <v>5</v>
      </c>
      <c r="D222551" t="s">
        <v>1</v>
      </c>
    </row>
    <row r="222552" spans="1:4" x14ac:dyDescent="0.25">
      <c r="A222552" s="1">
        <v>46010.8125</v>
      </c>
      <c r="B222552">
        <v>0</v>
      </c>
      <c r="C222552" t="s">
        <v>0</v>
      </c>
      <c r="D222552" t="s">
        <v>2</v>
      </c>
    </row>
    <row r="222553" spans="1:4" x14ac:dyDescent="0.25">
      <c r="A222553" s="1">
        <v>46010.8125</v>
      </c>
      <c r="B222553">
        <v>0</v>
      </c>
      <c r="C222553" t="s">
        <v>0</v>
      </c>
      <c r="D222553" t="s">
        <v>4</v>
      </c>
    </row>
    <row r="222554" spans="1:4" x14ac:dyDescent="0.25">
      <c r="A222554" s="1">
        <v>46010.822916666664</v>
      </c>
      <c r="B222554">
        <v>0</v>
      </c>
      <c r="C222554" t="s">
        <v>0</v>
      </c>
      <c r="D222554" t="s">
        <v>3</v>
      </c>
    </row>
    <row r="222555" spans="1:4" x14ac:dyDescent="0.25">
      <c r="A222555" s="1">
        <v>46010.822916666664</v>
      </c>
      <c r="B222555">
        <v>0</v>
      </c>
      <c r="C222555" t="s">
        <v>5</v>
      </c>
      <c r="D222555" t="s">
        <v>1</v>
      </c>
    </row>
    <row r="222556" spans="1:4" x14ac:dyDescent="0.25">
      <c r="A222556" s="1">
        <v>46010.822916666664</v>
      </c>
      <c r="B222556">
        <v>9.4194E-2</v>
      </c>
      <c r="C222556" t="s">
        <v>5</v>
      </c>
      <c r="D222556" t="s">
        <v>2</v>
      </c>
    </row>
    <row r="222557" spans="1:4" x14ac:dyDescent="0.25">
      <c r="A222557" s="1">
        <v>46010.822916666664</v>
      </c>
      <c r="B222557">
        <v>0</v>
      </c>
      <c r="C222557" t="s">
        <v>0</v>
      </c>
      <c r="D222557" t="s">
        <v>1</v>
      </c>
    </row>
    <row r="222558" spans="1:4" x14ac:dyDescent="0.25">
      <c r="A222558" s="1">
        <v>46010.822916666664</v>
      </c>
      <c r="B222558">
        <v>0</v>
      </c>
      <c r="C222558" t="s">
        <v>0</v>
      </c>
      <c r="D222558" t="s">
        <v>2</v>
      </c>
    </row>
    <row r="222559" spans="1:4" x14ac:dyDescent="0.25">
      <c r="A222559" s="1">
        <v>46010.822916666664</v>
      </c>
      <c r="B222559">
        <v>0</v>
      </c>
      <c r="C222559" t="s">
        <v>0</v>
      </c>
      <c r="D222559" t="s">
        <v>4</v>
      </c>
    </row>
    <row r="222560" spans="1:4" x14ac:dyDescent="0.25">
      <c r="A222560" s="1">
        <v>46010.822916666664</v>
      </c>
      <c r="B222560">
        <v>1.6886159999999999</v>
      </c>
      <c r="C222560" t="s">
        <v>5</v>
      </c>
      <c r="D222560" t="s">
        <v>3</v>
      </c>
    </row>
    <row r="222561" spans="1:4" x14ac:dyDescent="0.25">
      <c r="A222561" s="1">
        <v>46010.822916666664</v>
      </c>
      <c r="B222561">
        <v>0</v>
      </c>
      <c r="C222561" t="s">
        <v>5</v>
      </c>
      <c r="D222561" t="s">
        <v>4</v>
      </c>
    </row>
    <row r="222562" spans="1:4" x14ac:dyDescent="0.25">
      <c r="A222562" s="1">
        <v>46010.833333333336</v>
      </c>
      <c r="B222562">
        <v>0</v>
      </c>
      <c r="C222562" t="s">
        <v>5</v>
      </c>
      <c r="D222562" t="s">
        <v>1</v>
      </c>
    </row>
    <row r="222563" spans="1:4" x14ac:dyDescent="0.25">
      <c r="A222563" s="1">
        <v>46010.833333333336</v>
      </c>
      <c r="B222563">
        <v>1.531776</v>
      </c>
      <c r="C222563" t="s">
        <v>5</v>
      </c>
      <c r="D222563" t="s">
        <v>3</v>
      </c>
    </row>
    <row r="222564" spans="1:4" x14ac:dyDescent="0.25">
      <c r="A222564" s="1">
        <v>46010.833333333336</v>
      </c>
      <c r="B222564">
        <v>0</v>
      </c>
      <c r="C222564" t="s">
        <v>0</v>
      </c>
      <c r="D222564" t="s">
        <v>2</v>
      </c>
    </row>
    <row r="222565" spans="1:4" x14ac:dyDescent="0.25">
      <c r="A222565" s="1">
        <v>46010.833333333336</v>
      </c>
      <c r="B222565">
        <v>0</v>
      </c>
      <c r="C222565" t="s">
        <v>0</v>
      </c>
      <c r="D222565" t="s">
        <v>1</v>
      </c>
    </row>
    <row r="222566" spans="1:4" x14ac:dyDescent="0.25">
      <c r="A222566" s="1">
        <v>46010.833333333336</v>
      </c>
      <c r="B222566">
        <v>0</v>
      </c>
      <c r="C222566" t="s">
        <v>5</v>
      </c>
      <c r="D222566" t="s">
        <v>2</v>
      </c>
    </row>
    <row r="222567" spans="1:4" x14ac:dyDescent="0.25">
      <c r="A222567" s="1">
        <v>46010.833333333336</v>
      </c>
      <c r="B222567">
        <v>0</v>
      </c>
      <c r="C222567" t="s">
        <v>5</v>
      </c>
      <c r="D222567" t="s">
        <v>4</v>
      </c>
    </row>
    <row r="222568" spans="1:4" x14ac:dyDescent="0.25">
      <c r="A222568" s="1">
        <v>46010.833333333336</v>
      </c>
      <c r="B222568">
        <v>0</v>
      </c>
      <c r="C222568" t="s">
        <v>0</v>
      </c>
      <c r="D222568" t="s">
        <v>3</v>
      </c>
    </row>
    <row r="222569" spans="1:4" x14ac:dyDescent="0.25">
      <c r="A222569" s="1">
        <v>46010.833333333336</v>
      </c>
      <c r="B222569">
        <v>0</v>
      </c>
      <c r="C222569" t="s">
        <v>0</v>
      </c>
      <c r="D222569" t="s">
        <v>4</v>
      </c>
    </row>
    <row r="222570" spans="1:4" x14ac:dyDescent="0.25">
      <c r="A222570" s="1">
        <v>46010.84375</v>
      </c>
      <c r="B222570">
        <v>0</v>
      </c>
      <c r="C222570" t="s">
        <v>0</v>
      </c>
      <c r="D222570" t="s">
        <v>4</v>
      </c>
    </row>
    <row r="222571" spans="1:4" x14ac:dyDescent="0.25">
      <c r="A222571" s="1">
        <v>46010.84375</v>
      </c>
      <c r="B222571">
        <v>0</v>
      </c>
      <c r="C222571" t="s">
        <v>0</v>
      </c>
      <c r="D222571" t="s">
        <v>2</v>
      </c>
    </row>
    <row r="222572" spans="1:4" x14ac:dyDescent="0.25">
      <c r="A222572" s="1">
        <v>46010.84375</v>
      </c>
      <c r="B222572">
        <v>0</v>
      </c>
      <c r="C222572" t="s">
        <v>0</v>
      </c>
      <c r="D222572" t="s">
        <v>1</v>
      </c>
    </row>
    <row r="222573" spans="1:4" x14ac:dyDescent="0.25">
      <c r="A222573" s="1">
        <v>46010.84375</v>
      </c>
      <c r="B222573">
        <v>4.6298909999999998</v>
      </c>
      <c r="C222573" t="s">
        <v>5</v>
      </c>
      <c r="D222573" t="s">
        <v>3</v>
      </c>
    </row>
    <row r="222574" spans="1:4" x14ac:dyDescent="0.25">
      <c r="A222574" s="1">
        <v>46010.84375</v>
      </c>
      <c r="B222574">
        <v>0</v>
      </c>
      <c r="C222574" t="s">
        <v>5</v>
      </c>
      <c r="D222574" t="s">
        <v>1</v>
      </c>
    </row>
    <row r="222575" spans="1:4" x14ac:dyDescent="0.25">
      <c r="A222575" s="1">
        <v>46010.84375</v>
      </c>
      <c r="B222575">
        <v>1.3926700000000001</v>
      </c>
      <c r="C222575" t="s">
        <v>5</v>
      </c>
      <c r="D222575" t="s">
        <v>2</v>
      </c>
    </row>
    <row r="222576" spans="1:4" x14ac:dyDescent="0.25">
      <c r="A222576" s="1">
        <v>46010.84375</v>
      </c>
      <c r="B222576">
        <v>0</v>
      </c>
      <c r="C222576" t="s">
        <v>5</v>
      </c>
      <c r="D222576" t="s">
        <v>4</v>
      </c>
    </row>
    <row r="222577" spans="1:4" x14ac:dyDescent="0.25">
      <c r="A222577" s="1">
        <v>46010.84375</v>
      </c>
      <c r="B222577">
        <v>0</v>
      </c>
      <c r="C222577" t="s">
        <v>0</v>
      </c>
      <c r="D222577" t="s">
        <v>3</v>
      </c>
    </row>
    <row r="222578" spans="1:4" x14ac:dyDescent="0.25">
      <c r="A222578" s="1">
        <v>46010.854166666664</v>
      </c>
      <c r="B222578">
        <v>0.48306700000000002</v>
      </c>
      <c r="C222578" t="s">
        <v>5</v>
      </c>
      <c r="D222578" t="s">
        <v>2</v>
      </c>
    </row>
    <row r="222579" spans="1:4" x14ac:dyDescent="0.25">
      <c r="A222579" s="1">
        <v>46010.854166666664</v>
      </c>
      <c r="B222579">
        <v>0</v>
      </c>
      <c r="C222579" t="s">
        <v>0</v>
      </c>
      <c r="D222579" t="s">
        <v>2</v>
      </c>
    </row>
    <row r="222580" spans="1:4" x14ac:dyDescent="0.25">
      <c r="A222580" s="1">
        <v>46010.854166666664</v>
      </c>
      <c r="B222580">
        <v>0</v>
      </c>
      <c r="C222580" t="s">
        <v>5</v>
      </c>
      <c r="D222580" t="s">
        <v>1</v>
      </c>
    </row>
    <row r="222581" spans="1:4" x14ac:dyDescent="0.25">
      <c r="A222581" s="1">
        <v>46010.854166666664</v>
      </c>
      <c r="B222581">
        <v>0</v>
      </c>
      <c r="C222581" t="s">
        <v>5</v>
      </c>
      <c r="D222581" t="s">
        <v>4</v>
      </c>
    </row>
    <row r="222582" spans="1:4" x14ac:dyDescent="0.25">
      <c r="A222582" s="1">
        <v>46010.854166666664</v>
      </c>
      <c r="B222582">
        <v>0</v>
      </c>
      <c r="C222582" t="s">
        <v>0</v>
      </c>
      <c r="D222582" t="s">
        <v>4</v>
      </c>
    </row>
    <row r="222583" spans="1:4" x14ac:dyDescent="0.25">
      <c r="A222583" s="1">
        <v>46010.854166666664</v>
      </c>
      <c r="B222583">
        <v>0</v>
      </c>
      <c r="C222583" t="s">
        <v>0</v>
      </c>
      <c r="D222583" t="s">
        <v>3</v>
      </c>
    </row>
    <row r="222584" spans="1:4" x14ac:dyDescent="0.25">
      <c r="A222584" s="1">
        <v>46010.854166666664</v>
      </c>
      <c r="B222584">
        <v>2.258054</v>
      </c>
      <c r="C222584" t="s">
        <v>5</v>
      </c>
      <c r="D222584" t="s">
        <v>3</v>
      </c>
    </row>
    <row r="222585" spans="1:4" x14ac:dyDescent="0.25">
      <c r="A222585" s="1">
        <v>46010.854166666664</v>
      </c>
      <c r="B222585">
        <v>0</v>
      </c>
      <c r="C222585" t="s">
        <v>0</v>
      </c>
      <c r="D222585" t="s">
        <v>1</v>
      </c>
    </row>
    <row r="222586" spans="1:4" x14ac:dyDescent="0.25">
      <c r="A222586" s="1">
        <v>46010.864583333336</v>
      </c>
      <c r="B222586">
        <v>0</v>
      </c>
      <c r="C222586" t="s">
        <v>0</v>
      </c>
      <c r="D222586" t="s">
        <v>2</v>
      </c>
    </row>
    <row r="222587" spans="1:4" x14ac:dyDescent="0.25">
      <c r="A222587" s="1">
        <v>46010.864583333336</v>
      </c>
      <c r="B222587">
        <v>0</v>
      </c>
      <c r="C222587" t="s">
        <v>0</v>
      </c>
      <c r="D222587" t="s">
        <v>4</v>
      </c>
    </row>
    <row r="222588" spans="1:4" x14ac:dyDescent="0.25">
      <c r="A222588" s="1">
        <v>46010.864583333336</v>
      </c>
      <c r="B222588">
        <v>0.67460399999999998</v>
      </c>
      <c r="C222588" t="s">
        <v>5</v>
      </c>
      <c r="D222588" t="s">
        <v>2</v>
      </c>
    </row>
    <row r="222589" spans="1:4" x14ac:dyDescent="0.25">
      <c r="A222589" s="1">
        <v>46010.864583333336</v>
      </c>
      <c r="B222589">
        <v>0</v>
      </c>
      <c r="C222589" t="s">
        <v>0</v>
      </c>
      <c r="D222589" t="s">
        <v>3</v>
      </c>
    </row>
    <row r="222590" spans="1:4" x14ac:dyDescent="0.25">
      <c r="A222590" s="1">
        <v>46010.864583333336</v>
      </c>
      <c r="B222590">
        <v>0</v>
      </c>
      <c r="C222590" t="s">
        <v>5</v>
      </c>
      <c r="D222590" t="s">
        <v>4</v>
      </c>
    </row>
    <row r="222591" spans="1:4" x14ac:dyDescent="0.25">
      <c r="A222591" s="1">
        <v>46010.864583333336</v>
      </c>
      <c r="B222591">
        <v>3.225241</v>
      </c>
      <c r="C222591" t="s">
        <v>5</v>
      </c>
      <c r="D222591" t="s">
        <v>3</v>
      </c>
    </row>
    <row r="222592" spans="1:4" x14ac:dyDescent="0.25">
      <c r="A222592" s="1">
        <v>46010.864583333336</v>
      </c>
      <c r="B222592">
        <v>0</v>
      </c>
      <c r="C222592" t="s">
        <v>5</v>
      </c>
      <c r="D222592" t="s">
        <v>1</v>
      </c>
    </row>
    <row r="222593" spans="1:4" x14ac:dyDescent="0.25">
      <c r="A222593" s="1">
        <v>46010.864583333336</v>
      </c>
      <c r="B222593">
        <v>0</v>
      </c>
      <c r="C222593" t="s">
        <v>0</v>
      </c>
      <c r="D222593" t="s">
        <v>1</v>
      </c>
    </row>
    <row r="222594" spans="1:4" x14ac:dyDescent="0.25">
      <c r="A222594" s="1">
        <v>46010.875</v>
      </c>
      <c r="B222594">
        <v>0</v>
      </c>
      <c r="C222594" t="s">
        <v>5</v>
      </c>
      <c r="D222594" t="s">
        <v>4</v>
      </c>
    </row>
    <row r="222595" spans="1:4" x14ac:dyDescent="0.25">
      <c r="A222595" s="1">
        <v>46010.875</v>
      </c>
      <c r="B222595">
        <v>0</v>
      </c>
      <c r="C222595" t="s">
        <v>0</v>
      </c>
      <c r="D222595" t="s">
        <v>4</v>
      </c>
    </row>
    <row r="222596" spans="1:4" x14ac:dyDescent="0.25">
      <c r="A222596" s="1">
        <v>46010.875</v>
      </c>
      <c r="B222596">
        <v>0</v>
      </c>
      <c r="C222596" t="s">
        <v>0</v>
      </c>
      <c r="D222596" t="s">
        <v>2</v>
      </c>
    </row>
    <row r="222597" spans="1:4" x14ac:dyDescent="0.25">
      <c r="A222597" s="1">
        <v>46010.875</v>
      </c>
      <c r="B222597">
        <v>5.6874279999999997</v>
      </c>
      <c r="C222597" t="s">
        <v>5</v>
      </c>
      <c r="D222597" t="s">
        <v>3</v>
      </c>
    </row>
    <row r="222598" spans="1:4" x14ac:dyDescent="0.25">
      <c r="A222598" s="1">
        <v>46010.875</v>
      </c>
      <c r="B222598">
        <v>0</v>
      </c>
      <c r="C222598" t="s">
        <v>0</v>
      </c>
      <c r="D222598" t="s">
        <v>3</v>
      </c>
    </row>
    <row r="222599" spans="1:4" x14ac:dyDescent="0.25">
      <c r="A222599" s="1">
        <v>46010.875</v>
      </c>
      <c r="B222599">
        <v>0</v>
      </c>
      <c r="C222599" t="s">
        <v>0</v>
      </c>
      <c r="D222599" t="s">
        <v>1</v>
      </c>
    </row>
    <row r="222600" spans="1:4" x14ac:dyDescent="0.25">
      <c r="A222600" s="1">
        <v>46010.875</v>
      </c>
      <c r="B222600">
        <v>0</v>
      </c>
      <c r="C222600" t="s">
        <v>5</v>
      </c>
      <c r="D222600" t="s">
        <v>1</v>
      </c>
    </row>
    <row r="222601" spans="1:4" x14ac:dyDescent="0.25">
      <c r="A222601" s="1">
        <v>46010.875</v>
      </c>
      <c r="B222601">
        <v>2.206607</v>
      </c>
      <c r="C222601" t="s">
        <v>5</v>
      </c>
      <c r="D222601" t="s">
        <v>2</v>
      </c>
    </row>
    <row r="222602" spans="1:4" x14ac:dyDescent="0.25">
      <c r="A222602" s="1">
        <v>46010.885416666664</v>
      </c>
      <c r="B222602">
        <v>0</v>
      </c>
      <c r="C222602" t="s">
        <v>0</v>
      </c>
      <c r="D222602" t="s">
        <v>4</v>
      </c>
    </row>
    <row r="222603" spans="1:4" x14ac:dyDescent="0.25">
      <c r="A222603" s="1">
        <v>46010.885416666664</v>
      </c>
      <c r="B222603">
        <v>0</v>
      </c>
      <c r="C222603" t="s">
        <v>0</v>
      </c>
      <c r="D222603" t="s">
        <v>2</v>
      </c>
    </row>
    <row r="222604" spans="1:4" x14ac:dyDescent="0.25">
      <c r="A222604" s="1">
        <v>46010.885416666664</v>
      </c>
      <c r="B222604">
        <v>0.77078599999999997</v>
      </c>
      <c r="C222604" t="s">
        <v>5</v>
      </c>
      <c r="D222604" t="s">
        <v>2</v>
      </c>
    </row>
    <row r="222605" spans="1:4" x14ac:dyDescent="0.25">
      <c r="A222605" s="1">
        <v>46010.885416666664</v>
      </c>
      <c r="B222605">
        <v>0</v>
      </c>
      <c r="C222605" t="s">
        <v>5</v>
      </c>
      <c r="D222605" t="s">
        <v>1</v>
      </c>
    </row>
    <row r="222606" spans="1:4" x14ac:dyDescent="0.25">
      <c r="A222606" s="1">
        <v>46010.885416666664</v>
      </c>
      <c r="B222606">
        <v>0</v>
      </c>
      <c r="C222606" t="s">
        <v>5</v>
      </c>
      <c r="D222606" t="s">
        <v>4</v>
      </c>
    </row>
    <row r="222607" spans="1:4" x14ac:dyDescent="0.25">
      <c r="A222607" s="1">
        <v>46010.885416666664</v>
      </c>
      <c r="B222607">
        <v>2.6687949999999998</v>
      </c>
      <c r="C222607" t="s">
        <v>5</v>
      </c>
      <c r="D222607" t="s">
        <v>3</v>
      </c>
    </row>
    <row r="222608" spans="1:4" x14ac:dyDescent="0.25">
      <c r="A222608" s="1">
        <v>46010.885416666664</v>
      </c>
      <c r="B222608">
        <v>0</v>
      </c>
      <c r="C222608" t="s">
        <v>0</v>
      </c>
      <c r="D222608" t="s">
        <v>3</v>
      </c>
    </row>
    <row r="222609" spans="1:4" x14ac:dyDescent="0.25">
      <c r="A222609" s="1">
        <v>46010.885416666664</v>
      </c>
      <c r="B222609">
        <v>0</v>
      </c>
      <c r="C222609" t="s">
        <v>0</v>
      </c>
      <c r="D222609" t="s">
        <v>1</v>
      </c>
    </row>
    <row r="222610" spans="1:4" x14ac:dyDescent="0.25">
      <c r="A222610" s="1">
        <v>46010.895833333336</v>
      </c>
      <c r="B222610">
        <v>0</v>
      </c>
      <c r="C222610" t="s">
        <v>5</v>
      </c>
      <c r="D222610" t="s">
        <v>4</v>
      </c>
    </row>
    <row r="222611" spans="1:4" x14ac:dyDescent="0.25">
      <c r="A222611" s="1">
        <v>46010.895833333336</v>
      </c>
      <c r="B222611">
        <v>0.176098</v>
      </c>
      <c r="C222611" t="s">
        <v>5</v>
      </c>
      <c r="D222611" t="s">
        <v>2</v>
      </c>
    </row>
    <row r="222612" spans="1:4" x14ac:dyDescent="0.25">
      <c r="A222612" s="1">
        <v>46010.895833333336</v>
      </c>
      <c r="B222612">
        <v>2.161</v>
      </c>
      <c r="C222612" t="s">
        <v>5</v>
      </c>
      <c r="D222612" t="s">
        <v>3</v>
      </c>
    </row>
    <row r="222613" spans="1:4" x14ac:dyDescent="0.25">
      <c r="A222613" s="1">
        <v>46010.895833333336</v>
      </c>
      <c r="B222613">
        <v>0</v>
      </c>
      <c r="C222613" t="s">
        <v>0</v>
      </c>
      <c r="D222613" t="s">
        <v>4</v>
      </c>
    </row>
    <row r="222614" spans="1:4" x14ac:dyDescent="0.25">
      <c r="A222614" s="1">
        <v>46010.895833333336</v>
      </c>
      <c r="B222614">
        <v>0</v>
      </c>
      <c r="C222614" t="s">
        <v>0</v>
      </c>
      <c r="D222614" t="s">
        <v>3</v>
      </c>
    </row>
    <row r="222615" spans="1:4" x14ac:dyDescent="0.25">
      <c r="A222615" s="1">
        <v>46010.895833333336</v>
      </c>
      <c r="B222615">
        <v>0</v>
      </c>
      <c r="C222615" t="s">
        <v>0</v>
      </c>
      <c r="D222615" t="s">
        <v>1</v>
      </c>
    </row>
    <row r="222616" spans="1:4" x14ac:dyDescent="0.25">
      <c r="A222616" s="1">
        <v>46010.895833333336</v>
      </c>
      <c r="B222616">
        <v>0</v>
      </c>
      <c r="C222616" t="s">
        <v>5</v>
      </c>
      <c r="D222616" t="s">
        <v>1</v>
      </c>
    </row>
    <row r="222617" spans="1:4" x14ac:dyDescent="0.25">
      <c r="A222617" s="1">
        <v>46010.895833333336</v>
      </c>
      <c r="B222617">
        <v>0</v>
      </c>
      <c r="C222617" t="s">
        <v>0</v>
      </c>
      <c r="D222617" t="s">
        <v>2</v>
      </c>
    </row>
    <row r="222618" spans="1:4" x14ac:dyDescent="0.25">
      <c r="A222618" s="1">
        <v>46010.90625</v>
      </c>
      <c r="B222618">
        <v>0</v>
      </c>
      <c r="C222618" t="s">
        <v>0</v>
      </c>
      <c r="D222618" t="s">
        <v>2</v>
      </c>
    </row>
    <row r="222619" spans="1:4" x14ac:dyDescent="0.25">
      <c r="A222619" s="1">
        <v>46010.90625</v>
      </c>
      <c r="B222619">
        <v>0</v>
      </c>
      <c r="C222619" t="s">
        <v>0</v>
      </c>
      <c r="D222619" t="s">
        <v>3</v>
      </c>
    </row>
    <row r="222620" spans="1:4" x14ac:dyDescent="0.25">
      <c r="A222620" s="1">
        <v>46010.90625</v>
      </c>
      <c r="B222620">
        <v>0</v>
      </c>
      <c r="C222620" t="s">
        <v>5</v>
      </c>
      <c r="D222620" t="s">
        <v>1</v>
      </c>
    </row>
    <row r="222621" spans="1:4" x14ac:dyDescent="0.25">
      <c r="A222621" s="1">
        <v>46010.90625</v>
      </c>
      <c r="B222621">
        <v>1.2787900000000001</v>
      </c>
      <c r="C222621" t="s">
        <v>5</v>
      </c>
      <c r="D222621" t="s">
        <v>2</v>
      </c>
    </row>
    <row r="222622" spans="1:4" x14ac:dyDescent="0.25">
      <c r="A222622" s="1">
        <v>46010.90625</v>
      </c>
      <c r="B222622">
        <v>0</v>
      </c>
      <c r="C222622" t="s">
        <v>0</v>
      </c>
      <c r="D222622" t="s">
        <v>4</v>
      </c>
    </row>
    <row r="222623" spans="1:4" x14ac:dyDescent="0.25">
      <c r="A222623" s="1">
        <v>46010.90625</v>
      </c>
      <c r="B222623">
        <v>0</v>
      </c>
      <c r="C222623" t="s">
        <v>0</v>
      </c>
      <c r="D222623" t="s">
        <v>1</v>
      </c>
    </row>
    <row r="222624" spans="1:4" x14ac:dyDescent="0.25">
      <c r="A222624" s="1">
        <v>46010.90625</v>
      </c>
      <c r="B222624">
        <v>3.7692359999999998</v>
      </c>
      <c r="C222624" t="s">
        <v>5</v>
      </c>
      <c r="D222624" t="s">
        <v>3</v>
      </c>
    </row>
    <row r="222625" spans="1:4" x14ac:dyDescent="0.25">
      <c r="A222625" s="1">
        <v>46010.90625</v>
      </c>
      <c r="B222625">
        <v>0</v>
      </c>
      <c r="C222625" t="s">
        <v>5</v>
      </c>
      <c r="D222625" t="s">
        <v>4</v>
      </c>
    </row>
    <row r="222626" spans="1:4" x14ac:dyDescent="0.25">
      <c r="A222626" s="1">
        <v>46010.916666666664</v>
      </c>
      <c r="B222626">
        <v>0</v>
      </c>
      <c r="C222626" t="s">
        <v>0</v>
      </c>
      <c r="D222626" t="s">
        <v>1</v>
      </c>
    </row>
    <row r="222627" spans="1:4" x14ac:dyDescent="0.25">
      <c r="A222627" s="1">
        <v>46010.916666666664</v>
      </c>
      <c r="B222627">
        <v>2.1290230000000001</v>
      </c>
      <c r="C222627" t="s">
        <v>5</v>
      </c>
      <c r="D222627" t="s">
        <v>2</v>
      </c>
    </row>
    <row r="222628" spans="1:4" x14ac:dyDescent="0.25">
      <c r="A222628" s="1">
        <v>46010.916666666664</v>
      </c>
      <c r="B222628">
        <v>0</v>
      </c>
      <c r="C222628" t="s">
        <v>5</v>
      </c>
      <c r="D222628" t="s">
        <v>1</v>
      </c>
    </row>
    <row r="222629" spans="1:4" x14ac:dyDescent="0.25">
      <c r="A222629" s="1">
        <v>46010.916666666664</v>
      </c>
      <c r="B222629">
        <v>0</v>
      </c>
      <c r="C222629" t="s">
        <v>0</v>
      </c>
      <c r="D222629" t="s">
        <v>3</v>
      </c>
    </row>
    <row r="222630" spans="1:4" x14ac:dyDescent="0.25">
      <c r="A222630" s="1">
        <v>46010.916666666664</v>
      </c>
      <c r="B222630">
        <v>4.9642059999999999</v>
      </c>
      <c r="C222630" t="s">
        <v>5</v>
      </c>
      <c r="D222630" t="s">
        <v>3</v>
      </c>
    </row>
    <row r="222631" spans="1:4" x14ac:dyDescent="0.25">
      <c r="A222631" s="1">
        <v>46010.916666666664</v>
      </c>
      <c r="B222631">
        <v>0</v>
      </c>
      <c r="C222631" t="s">
        <v>0</v>
      </c>
      <c r="D222631" t="s">
        <v>4</v>
      </c>
    </row>
    <row r="222632" spans="1:4" x14ac:dyDescent="0.25">
      <c r="A222632" s="1">
        <v>46010.916666666664</v>
      </c>
      <c r="B222632">
        <v>0</v>
      </c>
      <c r="C222632" t="s">
        <v>0</v>
      </c>
      <c r="D222632" t="s">
        <v>2</v>
      </c>
    </row>
    <row r="222633" spans="1:4" x14ac:dyDescent="0.25">
      <c r="A222633" s="1">
        <v>46010.916666666664</v>
      </c>
      <c r="B222633">
        <v>0</v>
      </c>
      <c r="C222633" t="s">
        <v>5</v>
      </c>
      <c r="D222633" t="s">
        <v>4</v>
      </c>
    </row>
    <row r="222634" spans="1:4" x14ac:dyDescent="0.25">
      <c r="A222634" s="1">
        <v>46010.927083333336</v>
      </c>
      <c r="B222634">
        <v>0</v>
      </c>
      <c r="C222634" t="s">
        <v>5</v>
      </c>
      <c r="D222634" t="s">
        <v>4</v>
      </c>
    </row>
    <row r="222635" spans="1:4" x14ac:dyDescent="0.25">
      <c r="A222635" s="1">
        <v>46010.927083333336</v>
      </c>
      <c r="B222635">
        <v>5.2044949999999996</v>
      </c>
      <c r="C222635" t="s">
        <v>5</v>
      </c>
      <c r="D222635" t="s">
        <v>3</v>
      </c>
    </row>
    <row r="222636" spans="1:4" x14ac:dyDescent="0.25">
      <c r="A222636" s="1">
        <v>46010.927083333336</v>
      </c>
      <c r="B222636">
        <v>0</v>
      </c>
      <c r="C222636" t="s">
        <v>0</v>
      </c>
      <c r="D222636" t="s">
        <v>2</v>
      </c>
    </row>
    <row r="222637" spans="1:4" x14ac:dyDescent="0.25">
      <c r="A222637" s="1">
        <v>46010.927083333336</v>
      </c>
      <c r="B222637">
        <v>0</v>
      </c>
      <c r="C222637" t="s">
        <v>5</v>
      </c>
      <c r="D222637" t="s">
        <v>1</v>
      </c>
    </row>
    <row r="222638" spans="1:4" x14ac:dyDescent="0.25">
      <c r="A222638" s="1">
        <v>46010.927083333336</v>
      </c>
      <c r="B222638">
        <v>2.3922310000000002</v>
      </c>
      <c r="C222638" t="s">
        <v>5</v>
      </c>
      <c r="D222638" t="s">
        <v>2</v>
      </c>
    </row>
    <row r="222639" spans="1:4" x14ac:dyDescent="0.25">
      <c r="A222639" s="1">
        <v>46010.927083333336</v>
      </c>
      <c r="B222639">
        <v>0</v>
      </c>
      <c r="C222639" t="s">
        <v>0</v>
      </c>
      <c r="D222639" t="s">
        <v>1</v>
      </c>
    </row>
    <row r="222640" spans="1:4" x14ac:dyDescent="0.25">
      <c r="A222640" s="1">
        <v>46010.927083333336</v>
      </c>
      <c r="B222640">
        <v>0</v>
      </c>
      <c r="C222640" t="s">
        <v>0</v>
      </c>
      <c r="D222640" t="s">
        <v>4</v>
      </c>
    </row>
    <row r="222641" spans="1:4" x14ac:dyDescent="0.25">
      <c r="A222641" s="1">
        <v>46010.927083333336</v>
      </c>
      <c r="B222641">
        <v>0</v>
      </c>
      <c r="C222641" t="s">
        <v>0</v>
      </c>
      <c r="D222641" t="s">
        <v>3</v>
      </c>
    </row>
    <row r="222642" spans="1:4" x14ac:dyDescent="0.25">
      <c r="A222642" s="1">
        <v>46010.9375</v>
      </c>
      <c r="B222642">
        <v>0</v>
      </c>
      <c r="C222642" t="s">
        <v>5</v>
      </c>
      <c r="D222642" t="s">
        <v>4</v>
      </c>
    </row>
    <row r="222643" spans="1:4" x14ac:dyDescent="0.25">
      <c r="A222643" s="1">
        <v>46010.9375</v>
      </c>
      <c r="B222643">
        <v>0</v>
      </c>
      <c r="C222643" t="s">
        <v>0</v>
      </c>
      <c r="D222643" t="s">
        <v>2</v>
      </c>
    </row>
    <row r="222644" spans="1:4" x14ac:dyDescent="0.25">
      <c r="A222644" s="1">
        <v>46010.9375</v>
      </c>
      <c r="B222644">
        <v>5.2121300000000002</v>
      </c>
      <c r="C222644" t="s">
        <v>5</v>
      </c>
      <c r="D222644" t="s">
        <v>3</v>
      </c>
    </row>
    <row r="222645" spans="1:4" x14ac:dyDescent="0.25">
      <c r="A222645" s="1">
        <v>46010.9375</v>
      </c>
      <c r="B222645">
        <v>0</v>
      </c>
      <c r="C222645" t="s">
        <v>0</v>
      </c>
      <c r="D222645" t="s">
        <v>4</v>
      </c>
    </row>
    <row r="222646" spans="1:4" x14ac:dyDescent="0.25">
      <c r="A222646" s="1">
        <v>46010.9375</v>
      </c>
      <c r="B222646">
        <v>0</v>
      </c>
      <c r="C222646" t="s">
        <v>0</v>
      </c>
      <c r="D222646" t="s">
        <v>1</v>
      </c>
    </row>
    <row r="222647" spans="1:4" x14ac:dyDescent="0.25">
      <c r="A222647" s="1">
        <v>46010.9375</v>
      </c>
      <c r="B222647">
        <v>0</v>
      </c>
      <c r="C222647" t="s">
        <v>5</v>
      </c>
      <c r="D222647" t="s">
        <v>1</v>
      </c>
    </row>
    <row r="222648" spans="1:4" x14ac:dyDescent="0.25">
      <c r="A222648" s="1">
        <v>46010.9375</v>
      </c>
      <c r="B222648">
        <v>2.4062000000000001</v>
      </c>
      <c r="C222648" t="s">
        <v>5</v>
      </c>
      <c r="D222648" t="s">
        <v>2</v>
      </c>
    </row>
    <row r="222649" spans="1:4" x14ac:dyDescent="0.25">
      <c r="A222649" s="1">
        <v>46010.9375</v>
      </c>
      <c r="B222649">
        <v>0</v>
      </c>
      <c r="C222649" t="s">
        <v>0</v>
      </c>
      <c r="D222649" t="s">
        <v>3</v>
      </c>
    </row>
    <row r="222650" spans="1:4" x14ac:dyDescent="0.25">
      <c r="A222650" s="1">
        <v>46010.947916666664</v>
      </c>
      <c r="B222650">
        <v>0</v>
      </c>
      <c r="C222650" t="s">
        <v>0</v>
      </c>
      <c r="D222650" t="s">
        <v>3</v>
      </c>
    </row>
    <row r="222651" spans="1:4" x14ac:dyDescent="0.25">
      <c r="A222651" s="1">
        <v>46010.947916666664</v>
      </c>
      <c r="B222651">
        <v>1.4770779999999999</v>
      </c>
      <c r="C222651" t="s">
        <v>5</v>
      </c>
      <c r="D222651" t="s">
        <v>2</v>
      </c>
    </row>
    <row r="222652" spans="1:4" x14ac:dyDescent="0.25">
      <c r="A222652" s="1">
        <v>46010.947916666664</v>
      </c>
      <c r="B222652">
        <v>0</v>
      </c>
      <c r="C222652" t="s">
        <v>5</v>
      </c>
      <c r="D222652" t="s">
        <v>4</v>
      </c>
    </row>
    <row r="222653" spans="1:4" x14ac:dyDescent="0.25">
      <c r="A222653" s="1">
        <v>46010.947916666664</v>
      </c>
      <c r="B222653">
        <v>0</v>
      </c>
      <c r="C222653" t="s">
        <v>0</v>
      </c>
      <c r="D222653" t="s">
        <v>1</v>
      </c>
    </row>
    <row r="222654" spans="1:4" x14ac:dyDescent="0.25">
      <c r="A222654" s="1">
        <v>46010.947916666664</v>
      </c>
      <c r="B222654">
        <v>0</v>
      </c>
      <c r="C222654" t="s">
        <v>5</v>
      </c>
      <c r="D222654" t="s">
        <v>1</v>
      </c>
    </row>
    <row r="222655" spans="1:4" x14ac:dyDescent="0.25">
      <c r="A222655" s="1">
        <v>46010.947916666664</v>
      </c>
      <c r="B222655">
        <v>0</v>
      </c>
      <c r="C222655" t="s">
        <v>0</v>
      </c>
      <c r="D222655" t="s">
        <v>4</v>
      </c>
    </row>
    <row r="222656" spans="1:4" x14ac:dyDescent="0.25">
      <c r="A222656" s="1">
        <v>46010.947916666664</v>
      </c>
      <c r="B222656">
        <v>3.6358429999999999</v>
      </c>
      <c r="C222656" t="s">
        <v>5</v>
      </c>
      <c r="D222656" t="s">
        <v>3</v>
      </c>
    </row>
    <row r="222657" spans="1:4" x14ac:dyDescent="0.25">
      <c r="A222657" s="1">
        <v>46010.947916666664</v>
      </c>
      <c r="B222657">
        <v>0</v>
      </c>
      <c r="C222657" t="s">
        <v>0</v>
      </c>
      <c r="D222657" t="s">
        <v>2</v>
      </c>
    </row>
    <row r="222658" spans="1:4" x14ac:dyDescent="0.25">
      <c r="A222658" s="1">
        <v>46010.958333333336</v>
      </c>
      <c r="B222658">
        <v>0</v>
      </c>
      <c r="C222658" t="s">
        <v>0</v>
      </c>
      <c r="D222658" t="s">
        <v>4</v>
      </c>
    </row>
    <row r="222659" spans="1:4" x14ac:dyDescent="0.25">
      <c r="A222659" s="1">
        <v>46010.958333333336</v>
      </c>
      <c r="B222659">
        <v>0</v>
      </c>
      <c r="C222659" t="s">
        <v>0</v>
      </c>
      <c r="D222659" t="s">
        <v>3</v>
      </c>
    </row>
    <row r="222660" spans="1:4" x14ac:dyDescent="0.25">
      <c r="A222660" s="1">
        <v>46010.958333333336</v>
      </c>
      <c r="B222660">
        <v>4.0587739999999997</v>
      </c>
      <c r="C222660" t="s">
        <v>5</v>
      </c>
      <c r="D222660" t="s">
        <v>3</v>
      </c>
    </row>
    <row r="222661" spans="1:4" x14ac:dyDescent="0.25">
      <c r="A222661" s="1">
        <v>46010.958333333336</v>
      </c>
      <c r="B222661">
        <v>0</v>
      </c>
      <c r="C222661" t="s">
        <v>0</v>
      </c>
      <c r="D222661" t="s">
        <v>2</v>
      </c>
    </row>
    <row r="222662" spans="1:4" x14ac:dyDescent="0.25">
      <c r="A222662" s="1">
        <v>46010.958333333336</v>
      </c>
      <c r="B222662">
        <v>0</v>
      </c>
      <c r="C222662" t="s">
        <v>5</v>
      </c>
      <c r="D222662" t="s">
        <v>1</v>
      </c>
    </row>
    <row r="222663" spans="1:4" x14ac:dyDescent="0.25">
      <c r="A222663" s="1">
        <v>46010.958333333336</v>
      </c>
      <c r="B222663">
        <v>0</v>
      </c>
      <c r="C222663" t="s">
        <v>0</v>
      </c>
      <c r="D222663" t="s">
        <v>1</v>
      </c>
    </row>
    <row r="222664" spans="1:4" x14ac:dyDescent="0.25">
      <c r="A222664" s="1">
        <v>46010.958333333336</v>
      </c>
      <c r="B222664">
        <v>1.6815690000000001</v>
      </c>
      <c r="C222664" t="s">
        <v>5</v>
      </c>
      <c r="D222664" t="s">
        <v>2</v>
      </c>
    </row>
    <row r="222665" spans="1:4" x14ac:dyDescent="0.25">
      <c r="A222665" s="1">
        <v>46010.958333333336</v>
      </c>
      <c r="B222665">
        <v>0</v>
      </c>
      <c r="C222665" t="s">
        <v>5</v>
      </c>
      <c r="D222665" t="s">
        <v>4</v>
      </c>
    </row>
    <row r="222666" spans="1:4" x14ac:dyDescent="0.25">
      <c r="A222666" s="1">
        <v>46010.96875</v>
      </c>
      <c r="B222666">
        <v>0</v>
      </c>
      <c r="C222666" t="s">
        <v>0</v>
      </c>
      <c r="D222666" t="s">
        <v>2</v>
      </c>
    </row>
    <row r="222667" spans="1:4" x14ac:dyDescent="0.25">
      <c r="A222667" s="1">
        <v>46010.96875</v>
      </c>
      <c r="B222667">
        <v>0.64595599999999997</v>
      </c>
      <c r="C222667" t="s">
        <v>5</v>
      </c>
      <c r="D222667" t="s">
        <v>2</v>
      </c>
    </row>
    <row r="222668" spans="1:4" x14ac:dyDescent="0.25">
      <c r="A222668" s="1">
        <v>46010.96875</v>
      </c>
      <c r="B222668">
        <v>0</v>
      </c>
      <c r="C222668" t="s">
        <v>0</v>
      </c>
      <c r="D222668" t="s">
        <v>4</v>
      </c>
    </row>
    <row r="222669" spans="1:4" x14ac:dyDescent="0.25">
      <c r="A222669" s="1">
        <v>46010.96875</v>
      </c>
      <c r="B222669">
        <v>1.8133379999999999</v>
      </c>
      <c r="C222669" t="s">
        <v>5</v>
      </c>
      <c r="D222669" t="s">
        <v>3</v>
      </c>
    </row>
    <row r="222670" spans="1:4" x14ac:dyDescent="0.25">
      <c r="A222670" s="1">
        <v>46010.96875</v>
      </c>
      <c r="B222670">
        <v>0</v>
      </c>
      <c r="C222670" t="s">
        <v>0</v>
      </c>
      <c r="D222670" t="s">
        <v>1</v>
      </c>
    </row>
    <row r="222671" spans="1:4" x14ac:dyDescent="0.25">
      <c r="A222671" s="1">
        <v>46010.96875</v>
      </c>
      <c r="B222671">
        <v>0</v>
      </c>
      <c r="C222671" t="s">
        <v>0</v>
      </c>
      <c r="D222671" t="s">
        <v>3</v>
      </c>
    </row>
    <row r="222672" spans="1:4" x14ac:dyDescent="0.25">
      <c r="A222672" s="1">
        <v>46010.96875</v>
      </c>
      <c r="B222672">
        <v>0</v>
      </c>
      <c r="C222672" t="s">
        <v>5</v>
      </c>
      <c r="D222672" t="s">
        <v>4</v>
      </c>
    </row>
    <row r="222673" spans="1:4" x14ac:dyDescent="0.25">
      <c r="A222673" s="1">
        <v>46010.96875</v>
      </c>
      <c r="B222673">
        <v>0</v>
      </c>
      <c r="C222673" t="s">
        <v>5</v>
      </c>
      <c r="D222673" t="s">
        <v>1</v>
      </c>
    </row>
    <row r="222674" spans="1:4" x14ac:dyDescent="0.25">
      <c r="A222674" s="1">
        <v>46010.979166666664</v>
      </c>
      <c r="B222674">
        <v>0</v>
      </c>
      <c r="C222674" t="s">
        <v>0</v>
      </c>
      <c r="D222674" t="s">
        <v>4</v>
      </c>
    </row>
    <row r="222675" spans="1:4" x14ac:dyDescent="0.25">
      <c r="A222675" s="1">
        <v>46010.979166666664</v>
      </c>
      <c r="B222675">
        <v>0</v>
      </c>
      <c r="C222675" t="s">
        <v>0</v>
      </c>
      <c r="D222675" t="s">
        <v>3</v>
      </c>
    </row>
    <row r="222676" spans="1:4" x14ac:dyDescent="0.25">
      <c r="A222676" s="1">
        <v>46010.979166666664</v>
      </c>
      <c r="B222676">
        <v>0</v>
      </c>
      <c r="C222676" t="s">
        <v>5</v>
      </c>
      <c r="D222676" t="s">
        <v>1</v>
      </c>
    </row>
    <row r="222677" spans="1:4" x14ac:dyDescent="0.25">
      <c r="A222677" s="1">
        <v>46010.979166666664</v>
      </c>
      <c r="B222677">
        <v>2.1832189999999998</v>
      </c>
      <c r="C222677" t="s">
        <v>5</v>
      </c>
      <c r="D222677" t="s">
        <v>3</v>
      </c>
    </row>
    <row r="222678" spans="1:4" x14ac:dyDescent="0.25">
      <c r="A222678" s="1">
        <v>46010.979166666664</v>
      </c>
      <c r="B222678">
        <v>0</v>
      </c>
      <c r="C222678" t="s">
        <v>5</v>
      </c>
      <c r="D222678" t="s">
        <v>4</v>
      </c>
    </row>
    <row r="222679" spans="1:4" x14ac:dyDescent="0.25">
      <c r="A222679" s="1">
        <v>46010.979166666664</v>
      </c>
      <c r="B222679">
        <v>0.60972999999999999</v>
      </c>
      <c r="C222679" t="s">
        <v>5</v>
      </c>
      <c r="D222679" t="s">
        <v>2</v>
      </c>
    </row>
    <row r="222680" spans="1:4" x14ac:dyDescent="0.25">
      <c r="A222680" s="1">
        <v>46010.979166666664</v>
      </c>
      <c r="B222680">
        <v>0</v>
      </c>
      <c r="C222680" t="s">
        <v>0</v>
      </c>
      <c r="D222680" t="s">
        <v>2</v>
      </c>
    </row>
    <row r="222681" spans="1:4" x14ac:dyDescent="0.25">
      <c r="A222681" s="1">
        <v>46010.979166666664</v>
      </c>
      <c r="B222681">
        <v>0</v>
      </c>
      <c r="C222681" t="s">
        <v>0</v>
      </c>
      <c r="D222681" t="s">
        <v>1</v>
      </c>
    </row>
    <row r="222682" spans="1:4" x14ac:dyDescent="0.25">
      <c r="A222682" s="1">
        <v>46010.989583333336</v>
      </c>
      <c r="B222682">
        <v>0</v>
      </c>
      <c r="C222682" t="s">
        <v>0</v>
      </c>
      <c r="D222682" t="s">
        <v>1</v>
      </c>
    </row>
    <row r="222683" spans="1:4" x14ac:dyDescent="0.25">
      <c r="A222683" s="1">
        <v>46010.989583333336</v>
      </c>
      <c r="B222683">
        <v>0</v>
      </c>
      <c r="C222683" t="s">
        <v>5</v>
      </c>
      <c r="D222683" t="s">
        <v>1</v>
      </c>
    </row>
    <row r="222684" spans="1:4" x14ac:dyDescent="0.25">
      <c r="A222684" s="1">
        <v>46010.989583333336</v>
      </c>
      <c r="B222684">
        <v>0</v>
      </c>
      <c r="C222684" t="s">
        <v>5</v>
      </c>
      <c r="D222684" t="s">
        <v>4</v>
      </c>
    </row>
    <row r="222685" spans="1:4" x14ac:dyDescent="0.25">
      <c r="A222685" s="1">
        <v>46010.989583333336</v>
      </c>
      <c r="B222685">
        <v>2.1395029999999999</v>
      </c>
      <c r="C222685" t="s">
        <v>5</v>
      </c>
      <c r="D222685" t="s">
        <v>2</v>
      </c>
    </row>
    <row r="222686" spans="1:4" x14ac:dyDescent="0.25">
      <c r="A222686" s="1">
        <v>46010.989583333336</v>
      </c>
      <c r="B222686">
        <v>0</v>
      </c>
      <c r="C222686" t="s">
        <v>0</v>
      </c>
      <c r="D222686" t="s">
        <v>4</v>
      </c>
    </row>
    <row r="222687" spans="1:4" x14ac:dyDescent="0.25">
      <c r="A222687" s="1">
        <v>46010.989583333336</v>
      </c>
      <c r="B222687">
        <v>4.8616640000000002</v>
      </c>
      <c r="C222687" t="s">
        <v>5</v>
      </c>
      <c r="D222687" t="s">
        <v>3</v>
      </c>
    </row>
    <row r="222688" spans="1:4" x14ac:dyDescent="0.25">
      <c r="A222688" s="1">
        <v>46010.989583333336</v>
      </c>
      <c r="B222688">
        <v>0</v>
      </c>
      <c r="C222688" t="s">
        <v>0</v>
      </c>
      <c r="D222688" t="s">
        <v>2</v>
      </c>
    </row>
    <row r="222689" spans="1:4" x14ac:dyDescent="0.25">
      <c r="A222689" s="1">
        <v>46010.989583333336</v>
      </c>
      <c r="B222689">
        <v>0</v>
      </c>
      <c r="C222689" t="s">
        <v>0</v>
      </c>
      <c r="D222689" t="s">
        <v>3</v>
      </c>
    </row>
    <row r="222690" spans="1:4" x14ac:dyDescent="0.25">
      <c r="A222690" s="1">
        <v>46011</v>
      </c>
      <c r="B222690">
        <v>1.2979590000000001</v>
      </c>
      <c r="C222690" t="s">
        <v>5</v>
      </c>
      <c r="D222690" t="s">
        <v>3</v>
      </c>
    </row>
    <row r="222691" spans="1:4" x14ac:dyDescent="0.25">
      <c r="A222691" s="1">
        <v>46011</v>
      </c>
      <c r="B222691">
        <v>0</v>
      </c>
      <c r="C222691" t="s">
        <v>5</v>
      </c>
      <c r="D222691" t="s">
        <v>1</v>
      </c>
    </row>
    <row r="222692" spans="1:4" x14ac:dyDescent="0.25">
      <c r="A222692" s="1">
        <v>46011</v>
      </c>
      <c r="B222692">
        <v>0</v>
      </c>
      <c r="C222692" t="s">
        <v>0</v>
      </c>
      <c r="D222692" t="s">
        <v>1</v>
      </c>
    </row>
    <row r="222693" spans="1:4" x14ac:dyDescent="0.25">
      <c r="A222693" s="1">
        <v>46011</v>
      </c>
      <c r="B222693">
        <v>0</v>
      </c>
      <c r="C222693" t="s">
        <v>0</v>
      </c>
      <c r="D222693" t="s">
        <v>3</v>
      </c>
    </row>
    <row r="222694" spans="1:4" x14ac:dyDescent="0.25">
      <c r="A222694" s="1">
        <v>46011</v>
      </c>
      <c r="B222694">
        <v>0</v>
      </c>
      <c r="C222694" t="s">
        <v>5</v>
      </c>
      <c r="D222694" t="s">
        <v>4</v>
      </c>
    </row>
    <row r="222695" spans="1:4" x14ac:dyDescent="0.25">
      <c r="A222695" s="1">
        <v>46011</v>
      </c>
      <c r="B222695">
        <v>0</v>
      </c>
      <c r="C222695" t="s">
        <v>0</v>
      </c>
      <c r="D222695" t="s">
        <v>2</v>
      </c>
    </row>
    <row r="222696" spans="1:4" x14ac:dyDescent="0.25">
      <c r="A222696" s="1">
        <v>46011</v>
      </c>
      <c r="B222696">
        <v>0.35046899999999997</v>
      </c>
      <c r="C222696" t="s">
        <v>5</v>
      </c>
      <c r="D222696" t="s">
        <v>2</v>
      </c>
    </row>
    <row r="222697" spans="1:4" x14ac:dyDescent="0.25">
      <c r="A222697" s="1">
        <v>46011</v>
      </c>
      <c r="B222697">
        <v>0</v>
      </c>
      <c r="C222697" t="s">
        <v>0</v>
      </c>
      <c r="D222697" t="s">
        <v>4</v>
      </c>
    </row>
    <row r="222698" spans="1:4" x14ac:dyDescent="0.25">
      <c r="A222698" s="1">
        <v>46011.010416666664</v>
      </c>
      <c r="B222698">
        <v>0</v>
      </c>
      <c r="C222698" t="s">
        <v>0</v>
      </c>
      <c r="D222698" t="s">
        <v>1</v>
      </c>
    </row>
    <row r="222699" spans="1:4" x14ac:dyDescent="0.25">
      <c r="A222699" s="1">
        <v>46011.010416666664</v>
      </c>
      <c r="B222699">
        <v>0</v>
      </c>
      <c r="C222699" t="s">
        <v>0</v>
      </c>
      <c r="D222699" t="s">
        <v>3</v>
      </c>
    </row>
    <row r="222700" spans="1:4" x14ac:dyDescent="0.25">
      <c r="A222700" s="1">
        <v>46011.010416666664</v>
      </c>
      <c r="B222700">
        <v>0</v>
      </c>
      <c r="C222700" t="s">
        <v>5</v>
      </c>
      <c r="D222700" t="s">
        <v>4</v>
      </c>
    </row>
    <row r="222701" spans="1:4" x14ac:dyDescent="0.25">
      <c r="A222701" s="1">
        <v>46011.010416666664</v>
      </c>
      <c r="B222701">
        <v>0</v>
      </c>
      <c r="C222701" t="s">
        <v>5</v>
      </c>
      <c r="D222701" t="s">
        <v>2</v>
      </c>
    </row>
    <row r="222702" spans="1:4" x14ac:dyDescent="0.25">
      <c r="A222702" s="1">
        <v>46011.010416666664</v>
      </c>
      <c r="B222702">
        <v>0.80916299999999997</v>
      </c>
      <c r="C222702" t="s">
        <v>5</v>
      </c>
      <c r="D222702" t="s">
        <v>3</v>
      </c>
    </row>
    <row r="222703" spans="1:4" x14ac:dyDescent="0.25">
      <c r="A222703" s="1">
        <v>46011.010416666664</v>
      </c>
      <c r="B222703">
        <v>0</v>
      </c>
      <c r="C222703" t="s">
        <v>0</v>
      </c>
      <c r="D222703" t="s">
        <v>4</v>
      </c>
    </row>
    <row r="222704" spans="1:4" x14ac:dyDescent="0.25">
      <c r="A222704" s="1">
        <v>46011.010416666664</v>
      </c>
      <c r="B222704">
        <v>0</v>
      </c>
      <c r="C222704" t="s">
        <v>0</v>
      </c>
      <c r="D222704" t="s">
        <v>2</v>
      </c>
    </row>
    <row r="222705" spans="1:4" x14ac:dyDescent="0.25">
      <c r="A222705" s="1">
        <v>46011.010416666664</v>
      </c>
      <c r="B222705">
        <v>0</v>
      </c>
      <c r="C222705" t="s">
        <v>5</v>
      </c>
      <c r="D222705" t="s">
        <v>1</v>
      </c>
    </row>
    <row r="222706" spans="1:4" x14ac:dyDescent="0.25">
      <c r="A222706" s="1">
        <v>46011.020833333336</v>
      </c>
      <c r="B222706">
        <v>0</v>
      </c>
      <c r="C222706" t="s">
        <v>5</v>
      </c>
      <c r="D222706" t="s">
        <v>1</v>
      </c>
    </row>
    <row r="222707" spans="1:4" x14ac:dyDescent="0.25">
      <c r="A222707" s="1">
        <v>46011.020833333336</v>
      </c>
      <c r="B222707">
        <v>0</v>
      </c>
      <c r="C222707" t="s">
        <v>5</v>
      </c>
      <c r="D222707" t="s">
        <v>4</v>
      </c>
    </row>
    <row r="222708" spans="1:4" x14ac:dyDescent="0.25">
      <c r="A222708" s="1">
        <v>46011.020833333336</v>
      </c>
      <c r="B222708">
        <v>0.80798300000000001</v>
      </c>
      <c r="C222708" t="s">
        <v>5</v>
      </c>
      <c r="D222708" t="s">
        <v>3</v>
      </c>
    </row>
    <row r="222709" spans="1:4" x14ac:dyDescent="0.25">
      <c r="A222709" s="1">
        <v>46011.020833333336</v>
      </c>
      <c r="B222709">
        <v>0</v>
      </c>
      <c r="C222709" t="s">
        <v>0</v>
      </c>
      <c r="D222709" t="s">
        <v>1</v>
      </c>
    </row>
    <row r="222710" spans="1:4" x14ac:dyDescent="0.25">
      <c r="A222710" s="1">
        <v>46011.020833333336</v>
      </c>
      <c r="B222710">
        <v>0</v>
      </c>
      <c r="C222710" t="s">
        <v>0</v>
      </c>
      <c r="D222710" t="s">
        <v>4</v>
      </c>
    </row>
    <row r="222711" spans="1:4" x14ac:dyDescent="0.25">
      <c r="A222711" s="1">
        <v>46011.020833333336</v>
      </c>
      <c r="B222711">
        <v>0</v>
      </c>
      <c r="C222711" t="s">
        <v>5</v>
      </c>
      <c r="D222711" t="s">
        <v>2</v>
      </c>
    </row>
    <row r="222712" spans="1:4" x14ac:dyDescent="0.25">
      <c r="A222712" s="1">
        <v>46011.020833333336</v>
      </c>
      <c r="B222712">
        <v>0</v>
      </c>
      <c r="C222712" t="s">
        <v>0</v>
      </c>
      <c r="D222712" t="s">
        <v>3</v>
      </c>
    </row>
    <row r="222713" spans="1:4" x14ac:dyDescent="0.25">
      <c r="A222713" s="1">
        <v>46011.020833333336</v>
      </c>
      <c r="B222713">
        <v>0</v>
      </c>
      <c r="C222713" t="s">
        <v>0</v>
      </c>
      <c r="D222713" t="s">
        <v>2</v>
      </c>
    </row>
    <row r="222714" spans="1:4" x14ac:dyDescent="0.25">
      <c r="A222714" s="1">
        <v>46011.03125</v>
      </c>
      <c r="B222714">
        <v>0</v>
      </c>
      <c r="C222714" t="s">
        <v>0</v>
      </c>
      <c r="D222714" t="s">
        <v>4</v>
      </c>
    </row>
    <row r="222715" spans="1:4" x14ac:dyDescent="0.25">
      <c r="A222715" s="1">
        <v>46011.03125</v>
      </c>
      <c r="B222715">
        <v>2.0934529999999998</v>
      </c>
      <c r="C222715" t="s">
        <v>5</v>
      </c>
      <c r="D222715" t="s">
        <v>3</v>
      </c>
    </row>
    <row r="222716" spans="1:4" x14ac:dyDescent="0.25">
      <c r="A222716" s="1">
        <v>46011.03125</v>
      </c>
      <c r="B222716">
        <v>0</v>
      </c>
      <c r="C222716" t="s">
        <v>0</v>
      </c>
      <c r="D222716" t="s">
        <v>2</v>
      </c>
    </row>
    <row r="222717" spans="1:4" x14ac:dyDescent="0.25">
      <c r="A222717" s="1">
        <v>46011.03125</v>
      </c>
      <c r="B222717">
        <v>0</v>
      </c>
      <c r="C222717" t="s">
        <v>0</v>
      </c>
      <c r="D222717" t="s">
        <v>1</v>
      </c>
    </row>
    <row r="222718" spans="1:4" x14ac:dyDescent="0.25">
      <c r="A222718" s="1">
        <v>46011.03125</v>
      </c>
      <c r="B222718">
        <v>0</v>
      </c>
      <c r="C222718" t="s">
        <v>5</v>
      </c>
      <c r="D222718" t="s">
        <v>4</v>
      </c>
    </row>
    <row r="222719" spans="1:4" x14ac:dyDescent="0.25">
      <c r="A222719" s="1">
        <v>46011.03125</v>
      </c>
      <c r="B222719">
        <v>0</v>
      </c>
      <c r="C222719" t="s">
        <v>0</v>
      </c>
      <c r="D222719" t="s">
        <v>3</v>
      </c>
    </row>
    <row r="222720" spans="1:4" x14ac:dyDescent="0.25">
      <c r="A222720" s="1">
        <v>46011.03125</v>
      </c>
      <c r="B222720">
        <v>1.6818029999999999</v>
      </c>
      <c r="C222720" t="s">
        <v>5</v>
      </c>
      <c r="D222720" t="s">
        <v>2</v>
      </c>
    </row>
    <row r="222721" spans="1:4" x14ac:dyDescent="0.25">
      <c r="A222721" s="1">
        <v>46011.03125</v>
      </c>
      <c r="B222721">
        <v>1.3653150000000001</v>
      </c>
      <c r="C222721" t="s">
        <v>5</v>
      </c>
      <c r="D222721" t="s">
        <v>1</v>
      </c>
    </row>
    <row r="222722" spans="1:4" x14ac:dyDescent="0.25">
      <c r="A222722" s="1">
        <v>46011.041666666664</v>
      </c>
      <c r="B222722">
        <v>0</v>
      </c>
      <c r="C222722" t="s">
        <v>0</v>
      </c>
      <c r="D222722" t="s">
        <v>1</v>
      </c>
    </row>
    <row r="222723" spans="1:4" x14ac:dyDescent="0.25">
      <c r="A222723" s="1">
        <v>46011.041666666664</v>
      </c>
      <c r="B222723">
        <v>0</v>
      </c>
      <c r="C222723" t="s">
        <v>0</v>
      </c>
      <c r="D222723" t="s">
        <v>2</v>
      </c>
    </row>
    <row r="222724" spans="1:4" x14ac:dyDescent="0.25">
      <c r="A222724" s="1">
        <v>46011.041666666664</v>
      </c>
      <c r="B222724">
        <v>0</v>
      </c>
      <c r="C222724" t="s">
        <v>0</v>
      </c>
      <c r="D222724" t="s">
        <v>4</v>
      </c>
    </row>
    <row r="222725" spans="1:4" x14ac:dyDescent="0.25">
      <c r="A222725" s="1">
        <v>46011.041666666664</v>
      </c>
      <c r="B222725">
        <v>2.7605179999999998</v>
      </c>
      <c r="C222725" t="s">
        <v>5</v>
      </c>
      <c r="D222725" t="s">
        <v>3</v>
      </c>
    </row>
    <row r="222726" spans="1:4" x14ac:dyDescent="0.25">
      <c r="A222726" s="1">
        <v>46011.041666666664</v>
      </c>
      <c r="B222726">
        <v>1.906633</v>
      </c>
      <c r="C222726" t="s">
        <v>5</v>
      </c>
      <c r="D222726" t="s">
        <v>1</v>
      </c>
    </row>
    <row r="222727" spans="1:4" x14ac:dyDescent="0.25">
      <c r="A222727" s="1">
        <v>46011.041666666664</v>
      </c>
      <c r="B222727">
        <v>0</v>
      </c>
      <c r="C222727" t="s">
        <v>5</v>
      </c>
      <c r="D222727" t="s">
        <v>4</v>
      </c>
    </row>
    <row r="222728" spans="1:4" x14ac:dyDescent="0.25">
      <c r="A222728" s="1">
        <v>46011.041666666664</v>
      </c>
      <c r="B222728">
        <v>0</v>
      </c>
      <c r="C222728" t="s">
        <v>0</v>
      </c>
      <c r="D222728" t="s">
        <v>3</v>
      </c>
    </row>
    <row r="222729" spans="1:4" x14ac:dyDescent="0.25">
      <c r="A222729" s="1">
        <v>46011.041666666664</v>
      </c>
      <c r="B222729">
        <v>2.2495799999999999</v>
      </c>
      <c r="C222729" t="s">
        <v>5</v>
      </c>
      <c r="D222729" t="s">
        <v>2</v>
      </c>
    </row>
    <row r="222730" spans="1:4" x14ac:dyDescent="0.25">
      <c r="A222730" s="1">
        <v>46011.052083333336</v>
      </c>
      <c r="B222730">
        <v>0</v>
      </c>
      <c r="C222730" t="s">
        <v>0</v>
      </c>
      <c r="D222730" t="s">
        <v>2</v>
      </c>
    </row>
    <row r="222731" spans="1:4" x14ac:dyDescent="0.25">
      <c r="A222731" s="1">
        <v>46011.052083333336</v>
      </c>
      <c r="B222731">
        <v>0</v>
      </c>
      <c r="C222731" t="s">
        <v>0</v>
      </c>
      <c r="D222731" t="s">
        <v>4</v>
      </c>
    </row>
    <row r="222732" spans="1:4" x14ac:dyDescent="0.25">
      <c r="A222732" s="1">
        <v>46011.052083333336</v>
      </c>
      <c r="B222732">
        <v>0</v>
      </c>
      <c r="C222732" t="s">
        <v>0</v>
      </c>
      <c r="D222732" t="s">
        <v>1</v>
      </c>
    </row>
    <row r="222733" spans="1:4" x14ac:dyDescent="0.25">
      <c r="A222733" s="1">
        <v>46011.052083333336</v>
      </c>
      <c r="B222733">
        <v>1.9937769999999999</v>
      </c>
      <c r="C222733" t="s">
        <v>5</v>
      </c>
      <c r="D222733" t="s">
        <v>1</v>
      </c>
    </row>
    <row r="222734" spans="1:4" x14ac:dyDescent="0.25">
      <c r="A222734" s="1">
        <v>46011.052083333336</v>
      </c>
      <c r="B222734">
        <v>0</v>
      </c>
      <c r="C222734" t="s">
        <v>0</v>
      </c>
      <c r="D222734" t="s">
        <v>3</v>
      </c>
    </row>
    <row r="222735" spans="1:4" x14ac:dyDescent="0.25">
      <c r="A222735" s="1">
        <v>46011.052083333336</v>
      </c>
      <c r="B222735">
        <v>2.8729490000000002</v>
      </c>
      <c r="C222735" t="s">
        <v>5</v>
      </c>
      <c r="D222735" t="s">
        <v>3</v>
      </c>
    </row>
    <row r="222736" spans="1:4" x14ac:dyDescent="0.25">
      <c r="A222736" s="1">
        <v>46011.052083333336</v>
      </c>
      <c r="B222736">
        <v>2.2603879999999998</v>
      </c>
      <c r="C222736" t="s">
        <v>5</v>
      </c>
      <c r="D222736" t="s">
        <v>2</v>
      </c>
    </row>
    <row r="222737" spans="1:4" x14ac:dyDescent="0.25">
      <c r="A222737" s="1">
        <v>46011.052083333336</v>
      </c>
      <c r="B222737">
        <v>0</v>
      </c>
      <c r="C222737" t="s">
        <v>5</v>
      </c>
      <c r="D222737" t="s">
        <v>4</v>
      </c>
    </row>
    <row r="222738" spans="1:4" x14ac:dyDescent="0.25">
      <c r="A222738" s="1">
        <v>46011.0625</v>
      </c>
      <c r="B222738">
        <v>3.1340400000000002</v>
      </c>
      <c r="C222738" t="s">
        <v>5</v>
      </c>
      <c r="D222738" t="s">
        <v>3</v>
      </c>
    </row>
    <row r="222739" spans="1:4" x14ac:dyDescent="0.25">
      <c r="A222739" s="1">
        <v>46011.0625</v>
      </c>
      <c r="B222739">
        <v>0</v>
      </c>
      <c r="C222739" t="s">
        <v>5</v>
      </c>
      <c r="D222739" t="s">
        <v>4</v>
      </c>
    </row>
    <row r="222740" spans="1:4" x14ac:dyDescent="0.25">
      <c r="A222740" s="1">
        <v>46011.0625</v>
      </c>
      <c r="B222740">
        <v>0</v>
      </c>
      <c r="C222740" t="s">
        <v>0</v>
      </c>
      <c r="D222740" t="s">
        <v>2</v>
      </c>
    </row>
    <row r="222741" spans="1:4" x14ac:dyDescent="0.25">
      <c r="A222741" s="1">
        <v>46011.0625</v>
      </c>
      <c r="B222741">
        <v>0</v>
      </c>
      <c r="C222741" t="s">
        <v>0</v>
      </c>
      <c r="D222741" t="s">
        <v>4</v>
      </c>
    </row>
    <row r="222742" spans="1:4" x14ac:dyDescent="0.25">
      <c r="A222742" s="1">
        <v>46011.0625</v>
      </c>
      <c r="B222742">
        <v>0</v>
      </c>
      <c r="C222742" t="s">
        <v>0</v>
      </c>
      <c r="D222742" t="s">
        <v>1</v>
      </c>
    </row>
    <row r="222743" spans="1:4" x14ac:dyDescent="0.25">
      <c r="A222743" s="1">
        <v>46011.0625</v>
      </c>
      <c r="B222743">
        <v>2.1920570000000001</v>
      </c>
      <c r="C222743" t="s">
        <v>5</v>
      </c>
      <c r="D222743" t="s">
        <v>1</v>
      </c>
    </row>
    <row r="222744" spans="1:4" x14ac:dyDescent="0.25">
      <c r="A222744" s="1">
        <v>46011.0625</v>
      </c>
      <c r="B222744">
        <v>0</v>
      </c>
      <c r="C222744" t="s">
        <v>0</v>
      </c>
      <c r="D222744" t="s">
        <v>3</v>
      </c>
    </row>
    <row r="222745" spans="1:4" x14ac:dyDescent="0.25">
      <c r="A222745" s="1">
        <v>46011.0625</v>
      </c>
      <c r="B222745">
        <v>2.9596969999999998</v>
      </c>
      <c r="C222745" t="s">
        <v>5</v>
      </c>
      <c r="D222745" t="s">
        <v>2</v>
      </c>
    </row>
    <row r="222746" spans="1:4" x14ac:dyDescent="0.25">
      <c r="A222746" s="1">
        <v>46011.072916666664</v>
      </c>
      <c r="B222746">
        <v>0</v>
      </c>
      <c r="C222746" t="s">
        <v>0</v>
      </c>
      <c r="D222746" t="s">
        <v>4</v>
      </c>
    </row>
    <row r="222747" spans="1:4" x14ac:dyDescent="0.25">
      <c r="A222747" s="1">
        <v>46011.072916666664</v>
      </c>
      <c r="B222747">
        <v>0.87808200000000003</v>
      </c>
      <c r="C222747" t="s">
        <v>5</v>
      </c>
      <c r="D222747" t="s">
        <v>1</v>
      </c>
    </row>
    <row r="222748" spans="1:4" x14ac:dyDescent="0.25">
      <c r="A222748" s="1">
        <v>46011.072916666664</v>
      </c>
      <c r="B222748">
        <v>0</v>
      </c>
      <c r="C222748" t="s">
        <v>0</v>
      </c>
      <c r="D222748" t="s">
        <v>3</v>
      </c>
    </row>
    <row r="222749" spans="1:4" x14ac:dyDescent="0.25">
      <c r="A222749" s="1">
        <v>46011.072916666664</v>
      </c>
      <c r="B222749">
        <v>0.89683400000000002</v>
      </c>
      <c r="C222749" t="s">
        <v>5</v>
      </c>
      <c r="D222749" t="s">
        <v>2</v>
      </c>
    </row>
    <row r="222750" spans="1:4" x14ac:dyDescent="0.25">
      <c r="A222750" s="1">
        <v>46011.072916666664</v>
      </c>
      <c r="B222750">
        <v>0</v>
      </c>
      <c r="C222750" t="s">
        <v>0</v>
      </c>
      <c r="D222750" t="s">
        <v>2</v>
      </c>
    </row>
    <row r="222751" spans="1:4" x14ac:dyDescent="0.25">
      <c r="A222751" s="1">
        <v>46011.072916666664</v>
      </c>
      <c r="B222751">
        <v>1.5495680000000001</v>
      </c>
      <c r="C222751" t="s">
        <v>5</v>
      </c>
      <c r="D222751" t="s">
        <v>3</v>
      </c>
    </row>
    <row r="222752" spans="1:4" x14ac:dyDescent="0.25">
      <c r="A222752" s="1">
        <v>46011.072916666664</v>
      </c>
      <c r="B222752">
        <v>0</v>
      </c>
      <c r="C222752" t="s">
        <v>5</v>
      </c>
      <c r="D222752" t="s">
        <v>4</v>
      </c>
    </row>
    <row r="222753" spans="1:4" x14ac:dyDescent="0.25">
      <c r="A222753" s="1">
        <v>46011.072916666664</v>
      </c>
      <c r="B222753">
        <v>0</v>
      </c>
      <c r="C222753" t="s">
        <v>0</v>
      </c>
      <c r="D222753" t="s">
        <v>1</v>
      </c>
    </row>
    <row r="222754" spans="1:4" x14ac:dyDescent="0.25">
      <c r="A222754" s="1">
        <v>46011.083333333336</v>
      </c>
      <c r="B222754">
        <v>0</v>
      </c>
      <c r="C222754" t="s">
        <v>0</v>
      </c>
      <c r="D222754" t="s">
        <v>4</v>
      </c>
    </row>
    <row r="222755" spans="1:4" x14ac:dyDescent="0.25">
      <c r="A222755" s="1">
        <v>46011.083333333336</v>
      </c>
      <c r="B222755">
        <v>0.25816499999999998</v>
      </c>
      <c r="C222755" t="s">
        <v>5</v>
      </c>
      <c r="D222755" t="s">
        <v>3</v>
      </c>
    </row>
    <row r="222756" spans="1:4" x14ac:dyDescent="0.25">
      <c r="A222756" s="1">
        <v>46011.083333333336</v>
      </c>
      <c r="B222756">
        <v>0</v>
      </c>
      <c r="C222756" t="s">
        <v>5</v>
      </c>
      <c r="D222756" t="s">
        <v>2</v>
      </c>
    </row>
    <row r="222757" spans="1:4" x14ac:dyDescent="0.25">
      <c r="A222757" s="1">
        <v>46011.083333333336</v>
      </c>
      <c r="B222757">
        <v>0</v>
      </c>
      <c r="C222757" t="s">
        <v>5</v>
      </c>
      <c r="D222757" t="s">
        <v>4</v>
      </c>
    </row>
    <row r="222758" spans="1:4" x14ac:dyDescent="0.25">
      <c r="A222758" s="1">
        <v>46011.083333333336</v>
      </c>
      <c r="B222758">
        <v>0</v>
      </c>
      <c r="C222758" t="s">
        <v>0</v>
      </c>
      <c r="D222758" t="s">
        <v>2</v>
      </c>
    </row>
    <row r="222759" spans="1:4" x14ac:dyDescent="0.25">
      <c r="A222759" s="1">
        <v>46011.083333333336</v>
      </c>
      <c r="B222759">
        <v>0</v>
      </c>
      <c r="C222759" t="s">
        <v>0</v>
      </c>
      <c r="D222759" t="s">
        <v>1</v>
      </c>
    </row>
    <row r="222760" spans="1:4" x14ac:dyDescent="0.25">
      <c r="A222760" s="1">
        <v>46011.083333333336</v>
      </c>
      <c r="B222760">
        <v>0</v>
      </c>
      <c r="C222760" t="s">
        <v>0</v>
      </c>
      <c r="D222760" t="s">
        <v>3</v>
      </c>
    </row>
    <row r="222761" spans="1:4" x14ac:dyDescent="0.25">
      <c r="A222761" s="1">
        <v>46011.083333333336</v>
      </c>
      <c r="B222761">
        <v>0</v>
      </c>
      <c r="C222761" t="s">
        <v>5</v>
      </c>
      <c r="D222761" t="s">
        <v>1</v>
      </c>
    </row>
    <row r="222762" spans="1:4" x14ac:dyDescent="0.25">
      <c r="A222762" s="1">
        <v>46011.09375</v>
      </c>
      <c r="B222762">
        <v>0</v>
      </c>
      <c r="C222762" t="s">
        <v>0</v>
      </c>
      <c r="D222762" t="s">
        <v>4</v>
      </c>
    </row>
    <row r="222763" spans="1:4" x14ac:dyDescent="0.25">
      <c r="A222763" s="1">
        <v>46011.09375</v>
      </c>
      <c r="B222763">
        <v>0</v>
      </c>
      <c r="C222763" t="s">
        <v>0</v>
      </c>
      <c r="D222763" t="s">
        <v>1</v>
      </c>
    </row>
    <row r="222764" spans="1:4" x14ac:dyDescent="0.25">
      <c r="A222764" s="1">
        <v>46011.09375</v>
      </c>
      <c r="B222764">
        <v>7.7211000000000002E-2</v>
      </c>
      <c r="C222764" t="s">
        <v>5</v>
      </c>
      <c r="D222764" t="s">
        <v>3</v>
      </c>
    </row>
    <row r="222765" spans="1:4" x14ac:dyDescent="0.25">
      <c r="A222765" s="1">
        <v>46011.09375</v>
      </c>
      <c r="B222765">
        <v>0</v>
      </c>
      <c r="C222765" t="s">
        <v>0</v>
      </c>
      <c r="D222765" t="s">
        <v>2</v>
      </c>
    </row>
    <row r="222766" spans="1:4" x14ac:dyDescent="0.25">
      <c r="A222766" s="1">
        <v>46011.09375</v>
      </c>
      <c r="B222766">
        <v>0</v>
      </c>
      <c r="C222766" t="s">
        <v>5</v>
      </c>
      <c r="D222766" t="s">
        <v>1</v>
      </c>
    </row>
    <row r="222767" spans="1:4" x14ac:dyDescent="0.25">
      <c r="A222767" s="1">
        <v>46011.09375</v>
      </c>
      <c r="B222767">
        <v>0</v>
      </c>
      <c r="C222767" t="s">
        <v>0</v>
      </c>
      <c r="D222767" t="s">
        <v>3</v>
      </c>
    </row>
    <row r="222768" spans="1:4" x14ac:dyDescent="0.25">
      <c r="A222768" s="1">
        <v>46011.09375</v>
      </c>
      <c r="B222768">
        <v>0</v>
      </c>
      <c r="C222768" t="s">
        <v>5</v>
      </c>
      <c r="D222768" t="s">
        <v>4</v>
      </c>
    </row>
    <row r="222769" spans="1:4" x14ac:dyDescent="0.25">
      <c r="A222769" s="1">
        <v>46011.09375</v>
      </c>
      <c r="B222769">
        <v>0</v>
      </c>
      <c r="C222769" t="s">
        <v>5</v>
      </c>
      <c r="D222769" t="s">
        <v>2</v>
      </c>
    </row>
    <row r="222770" spans="1:4" x14ac:dyDescent="0.25">
      <c r="A222770" s="1">
        <v>46011.104166666664</v>
      </c>
      <c r="B222770">
        <v>3.8936999999999999E-2</v>
      </c>
      <c r="C222770" t="s">
        <v>5</v>
      </c>
      <c r="D222770" t="s">
        <v>3</v>
      </c>
    </row>
    <row r="222771" spans="1:4" x14ac:dyDescent="0.25">
      <c r="A222771" s="1">
        <v>46011.104166666664</v>
      </c>
      <c r="B222771">
        <v>1.6049000000000001E-2</v>
      </c>
      <c r="C222771" t="s">
        <v>0</v>
      </c>
      <c r="D222771" t="s">
        <v>3</v>
      </c>
    </row>
    <row r="222772" spans="1:4" x14ac:dyDescent="0.25">
      <c r="A222772" s="1">
        <v>46011.104166666664</v>
      </c>
      <c r="B222772">
        <v>0</v>
      </c>
      <c r="C222772" t="s">
        <v>5</v>
      </c>
      <c r="D222772" t="s">
        <v>2</v>
      </c>
    </row>
    <row r="222773" spans="1:4" x14ac:dyDescent="0.25">
      <c r="A222773" s="1">
        <v>46011.104166666664</v>
      </c>
      <c r="B222773">
        <v>0</v>
      </c>
      <c r="C222773" t="s">
        <v>0</v>
      </c>
      <c r="D222773" t="s">
        <v>1</v>
      </c>
    </row>
    <row r="222774" spans="1:4" x14ac:dyDescent="0.25">
      <c r="A222774" s="1">
        <v>46011.104166666664</v>
      </c>
      <c r="B222774">
        <v>0</v>
      </c>
      <c r="C222774" t="s">
        <v>0</v>
      </c>
      <c r="D222774" t="s">
        <v>4</v>
      </c>
    </row>
    <row r="222775" spans="1:4" x14ac:dyDescent="0.25">
      <c r="A222775" s="1">
        <v>46011.104166666664</v>
      </c>
      <c r="B222775">
        <v>0</v>
      </c>
      <c r="C222775" t="s">
        <v>5</v>
      </c>
      <c r="D222775" t="s">
        <v>4</v>
      </c>
    </row>
    <row r="222776" spans="1:4" x14ac:dyDescent="0.25">
      <c r="A222776" s="1">
        <v>46011.104166666664</v>
      </c>
      <c r="B222776">
        <v>0</v>
      </c>
      <c r="C222776" t="s">
        <v>0</v>
      </c>
      <c r="D222776" t="s">
        <v>2</v>
      </c>
    </row>
    <row r="222777" spans="1:4" x14ac:dyDescent="0.25">
      <c r="A222777" s="1">
        <v>46011.104166666664</v>
      </c>
      <c r="B222777">
        <v>0</v>
      </c>
      <c r="C222777" t="s">
        <v>5</v>
      </c>
      <c r="D222777" t="s">
        <v>1</v>
      </c>
    </row>
    <row r="222778" spans="1:4" x14ac:dyDescent="0.25">
      <c r="A222778" s="1">
        <v>46011.114583333336</v>
      </c>
      <c r="B222778">
        <v>0</v>
      </c>
      <c r="C222778" t="s">
        <v>5</v>
      </c>
      <c r="D222778" t="s">
        <v>2</v>
      </c>
    </row>
    <row r="222779" spans="1:4" x14ac:dyDescent="0.25">
      <c r="A222779" s="1">
        <v>46011.114583333336</v>
      </c>
      <c r="B222779">
        <v>0</v>
      </c>
      <c r="C222779" t="s">
        <v>5</v>
      </c>
      <c r="D222779" t="s">
        <v>1</v>
      </c>
    </row>
    <row r="222780" spans="1:4" x14ac:dyDescent="0.25">
      <c r="A222780" s="1">
        <v>46011.114583333336</v>
      </c>
      <c r="B222780">
        <v>2.3983000000000001E-2</v>
      </c>
      <c r="C222780" t="s">
        <v>0</v>
      </c>
      <c r="D222780" t="s">
        <v>3</v>
      </c>
    </row>
    <row r="222781" spans="1:4" x14ac:dyDescent="0.25">
      <c r="A222781" s="1">
        <v>46011.114583333336</v>
      </c>
      <c r="B222781">
        <v>6.9179999999999997E-3</v>
      </c>
      <c r="C222781" t="s">
        <v>5</v>
      </c>
      <c r="D222781" t="s">
        <v>3</v>
      </c>
    </row>
    <row r="222782" spans="1:4" x14ac:dyDescent="0.25">
      <c r="A222782" s="1">
        <v>46011.114583333336</v>
      </c>
      <c r="B222782">
        <v>0</v>
      </c>
      <c r="C222782" t="s">
        <v>0</v>
      </c>
      <c r="D222782" t="s">
        <v>1</v>
      </c>
    </row>
    <row r="222783" spans="1:4" x14ac:dyDescent="0.25">
      <c r="A222783" s="1">
        <v>46011.114583333336</v>
      </c>
      <c r="B222783">
        <v>0</v>
      </c>
      <c r="C222783" t="s">
        <v>0</v>
      </c>
      <c r="D222783" t="s">
        <v>4</v>
      </c>
    </row>
    <row r="222784" spans="1:4" x14ac:dyDescent="0.25">
      <c r="A222784" s="1">
        <v>46011.114583333336</v>
      </c>
      <c r="B222784">
        <v>0</v>
      </c>
      <c r="C222784" t="s">
        <v>5</v>
      </c>
      <c r="D222784" t="s">
        <v>4</v>
      </c>
    </row>
    <row r="222785" spans="1:4" x14ac:dyDescent="0.25">
      <c r="A222785" s="1">
        <v>46011.114583333336</v>
      </c>
      <c r="B222785">
        <v>0</v>
      </c>
      <c r="C222785" t="s">
        <v>0</v>
      </c>
      <c r="D222785" t="s">
        <v>2</v>
      </c>
    </row>
    <row r="222786" spans="1:4" x14ac:dyDescent="0.25">
      <c r="A222786" s="1">
        <v>46011.125</v>
      </c>
      <c r="B222786">
        <v>2.4489999999999998E-3</v>
      </c>
      <c r="C222786" t="s">
        <v>0</v>
      </c>
      <c r="D222786" t="s">
        <v>3</v>
      </c>
    </row>
    <row r="222787" spans="1:4" x14ac:dyDescent="0.25">
      <c r="A222787" s="1">
        <v>46011.125</v>
      </c>
      <c r="B222787">
        <v>0</v>
      </c>
      <c r="C222787" t="s">
        <v>5</v>
      </c>
      <c r="D222787" t="s">
        <v>4</v>
      </c>
    </row>
    <row r="222788" spans="1:4" x14ac:dyDescent="0.25">
      <c r="A222788" s="1">
        <v>46011.125</v>
      </c>
      <c r="B222788">
        <v>1.1727240000000001</v>
      </c>
      <c r="C222788" t="s">
        <v>5</v>
      </c>
      <c r="D222788" t="s">
        <v>2</v>
      </c>
    </row>
    <row r="222789" spans="1:4" x14ac:dyDescent="0.25">
      <c r="A222789" s="1">
        <v>46011.125</v>
      </c>
      <c r="B222789">
        <v>0</v>
      </c>
      <c r="C222789" t="s">
        <v>0</v>
      </c>
      <c r="D222789" t="s">
        <v>4</v>
      </c>
    </row>
    <row r="222790" spans="1:4" x14ac:dyDescent="0.25">
      <c r="A222790" s="1">
        <v>46011.125</v>
      </c>
      <c r="B222790">
        <v>0</v>
      </c>
      <c r="C222790" t="s">
        <v>0</v>
      </c>
      <c r="D222790" t="s">
        <v>1</v>
      </c>
    </row>
    <row r="222791" spans="1:4" x14ac:dyDescent="0.25">
      <c r="A222791" s="1">
        <v>46011.125</v>
      </c>
      <c r="B222791">
        <v>0.95332799999999995</v>
      </c>
      <c r="C222791" t="s">
        <v>5</v>
      </c>
      <c r="D222791" t="s">
        <v>1</v>
      </c>
    </row>
    <row r="222792" spans="1:4" x14ac:dyDescent="0.25">
      <c r="A222792" s="1">
        <v>46011.125</v>
      </c>
      <c r="B222792">
        <v>1.2283520000000001</v>
      </c>
      <c r="C222792" t="s">
        <v>5</v>
      </c>
      <c r="D222792" t="s">
        <v>3</v>
      </c>
    </row>
    <row r="222793" spans="1:4" x14ac:dyDescent="0.25">
      <c r="A222793" s="1">
        <v>46011.125</v>
      </c>
      <c r="B222793">
        <v>3.48E-3</v>
      </c>
      <c r="C222793" t="s">
        <v>0</v>
      </c>
      <c r="D222793" t="s">
        <v>2</v>
      </c>
    </row>
    <row r="222794" spans="1:4" x14ac:dyDescent="0.25">
      <c r="A222794" s="1">
        <v>46011.135416666664</v>
      </c>
      <c r="B222794">
        <v>2.3406690000000001</v>
      </c>
      <c r="C222794" t="s">
        <v>5</v>
      </c>
      <c r="D222794" t="s">
        <v>3</v>
      </c>
    </row>
    <row r="222795" spans="1:4" x14ac:dyDescent="0.25">
      <c r="A222795" s="1">
        <v>46011.135416666664</v>
      </c>
      <c r="B222795">
        <v>0</v>
      </c>
      <c r="C222795" t="s">
        <v>0</v>
      </c>
      <c r="D222795" t="s">
        <v>3</v>
      </c>
    </row>
    <row r="222796" spans="1:4" x14ac:dyDescent="0.25">
      <c r="A222796" s="1">
        <v>46011.135416666664</v>
      </c>
      <c r="B222796">
        <v>0</v>
      </c>
      <c r="C222796" t="s">
        <v>0</v>
      </c>
      <c r="D222796" t="s">
        <v>1</v>
      </c>
    </row>
    <row r="222797" spans="1:4" x14ac:dyDescent="0.25">
      <c r="A222797" s="1">
        <v>46011.135416666664</v>
      </c>
      <c r="B222797">
        <v>2.0672739999999998</v>
      </c>
      <c r="C222797" t="s">
        <v>5</v>
      </c>
      <c r="D222797" t="s">
        <v>1</v>
      </c>
    </row>
    <row r="222798" spans="1:4" x14ac:dyDescent="0.25">
      <c r="A222798" s="1">
        <v>46011.135416666664</v>
      </c>
      <c r="B222798">
        <v>2.5824500000000001</v>
      </c>
      <c r="C222798" t="s">
        <v>5</v>
      </c>
      <c r="D222798" t="s">
        <v>2</v>
      </c>
    </row>
    <row r="222799" spans="1:4" x14ac:dyDescent="0.25">
      <c r="A222799" s="1">
        <v>46011.135416666664</v>
      </c>
      <c r="B222799">
        <v>0</v>
      </c>
      <c r="C222799" t="s">
        <v>0</v>
      </c>
      <c r="D222799" t="s">
        <v>4</v>
      </c>
    </row>
    <row r="222800" spans="1:4" x14ac:dyDescent="0.25">
      <c r="A222800" s="1">
        <v>46011.135416666664</v>
      </c>
      <c r="B222800">
        <v>0</v>
      </c>
      <c r="C222800" t="s">
        <v>0</v>
      </c>
      <c r="D222800" t="s">
        <v>2</v>
      </c>
    </row>
    <row r="222801" spans="1:4" x14ac:dyDescent="0.25">
      <c r="A222801" s="1">
        <v>46011.135416666664</v>
      </c>
      <c r="B222801">
        <v>0</v>
      </c>
      <c r="C222801" t="s">
        <v>5</v>
      </c>
      <c r="D222801" t="s">
        <v>4</v>
      </c>
    </row>
    <row r="222802" spans="1:4" x14ac:dyDescent="0.25">
      <c r="A222802" s="1">
        <v>46011.145833333336</v>
      </c>
      <c r="B222802">
        <v>1.784891</v>
      </c>
      <c r="C222802" t="s">
        <v>5</v>
      </c>
      <c r="D222802" t="s">
        <v>2</v>
      </c>
    </row>
    <row r="222803" spans="1:4" x14ac:dyDescent="0.25">
      <c r="A222803" s="1">
        <v>46011.145833333336</v>
      </c>
      <c r="B222803">
        <v>0</v>
      </c>
      <c r="C222803" t="s">
        <v>0</v>
      </c>
      <c r="D222803" t="s">
        <v>3</v>
      </c>
    </row>
    <row r="222804" spans="1:4" x14ac:dyDescent="0.25">
      <c r="A222804" s="1">
        <v>46011.145833333336</v>
      </c>
      <c r="B222804">
        <v>0</v>
      </c>
      <c r="C222804" t="s">
        <v>0</v>
      </c>
      <c r="D222804" t="s">
        <v>4</v>
      </c>
    </row>
    <row r="222805" spans="1:4" x14ac:dyDescent="0.25">
      <c r="A222805" s="1">
        <v>46011.145833333336</v>
      </c>
      <c r="B222805">
        <v>1.7676879999999999</v>
      </c>
      <c r="C222805" t="s">
        <v>5</v>
      </c>
      <c r="D222805" t="s">
        <v>3</v>
      </c>
    </row>
    <row r="222806" spans="1:4" x14ac:dyDescent="0.25">
      <c r="A222806" s="1">
        <v>46011.145833333336</v>
      </c>
      <c r="B222806">
        <v>0</v>
      </c>
      <c r="C222806" t="s">
        <v>0</v>
      </c>
      <c r="D222806" t="s">
        <v>1</v>
      </c>
    </row>
    <row r="222807" spans="1:4" x14ac:dyDescent="0.25">
      <c r="A222807" s="1">
        <v>46011.145833333336</v>
      </c>
      <c r="B222807">
        <v>1.6831769999999999</v>
      </c>
      <c r="C222807" t="s">
        <v>5</v>
      </c>
      <c r="D222807" t="s">
        <v>1</v>
      </c>
    </row>
    <row r="222808" spans="1:4" x14ac:dyDescent="0.25">
      <c r="A222808" s="1">
        <v>46011.145833333336</v>
      </c>
      <c r="B222808">
        <v>0</v>
      </c>
      <c r="C222808" t="s">
        <v>5</v>
      </c>
      <c r="D222808" t="s">
        <v>4</v>
      </c>
    </row>
    <row r="222809" spans="1:4" x14ac:dyDescent="0.25">
      <c r="A222809" s="1">
        <v>46011.145833333336</v>
      </c>
      <c r="B222809">
        <v>0</v>
      </c>
      <c r="C222809" t="s">
        <v>0</v>
      </c>
      <c r="D222809" t="s">
        <v>2</v>
      </c>
    </row>
    <row r="222810" spans="1:4" x14ac:dyDescent="0.25">
      <c r="A222810" s="1">
        <v>46011.15625</v>
      </c>
      <c r="B222810">
        <v>0</v>
      </c>
      <c r="C222810" t="s">
        <v>0</v>
      </c>
      <c r="D222810" t="s">
        <v>3</v>
      </c>
    </row>
    <row r="222811" spans="1:4" x14ac:dyDescent="0.25">
      <c r="A222811" s="1">
        <v>46011.15625</v>
      </c>
      <c r="B222811">
        <v>0</v>
      </c>
      <c r="C222811" t="s">
        <v>0</v>
      </c>
      <c r="D222811" t="s">
        <v>2</v>
      </c>
    </row>
    <row r="222812" spans="1:4" x14ac:dyDescent="0.25">
      <c r="A222812" s="1">
        <v>46011.15625</v>
      </c>
      <c r="B222812">
        <v>0</v>
      </c>
      <c r="C222812" t="s">
        <v>0</v>
      </c>
      <c r="D222812" t="s">
        <v>1</v>
      </c>
    </row>
    <row r="222813" spans="1:4" x14ac:dyDescent="0.25">
      <c r="A222813" s="1">
        <v>46011.15625</v>
      </c>
      <c r="B222813">
        <v>1.295194</v>
      </c>
      <c r="C222813" t="s">
        <v>5</v>
      </c>
      <c r="D222813" t="s">
        <v>2</v>
      </c>
    </row>
    <row r="222814" spans="1:4" x14ac:dyDescent="0.25">
      <c r="A222814" s="1">
        <v>46011.15625</v>
      </c>
      <c r="B222814">
        <v>0</v>
      </c>
      <c r="C222814" t="s">
        <v>0</v>
      </c>
      <c r="D222814" t="s">
        <v>4</v>
      </c>
    </row>
    <row r="222815" spans="1:4" x14ac:dyDescent="0.25">
      <c r="A222815" s="1">
        <v>46011.15625</v>
      </c>
      <c r="B222815">
        <v>0</v>
      </c>
      <c r="C222815" t="s">
        <v>5</v>
      </c>
      <c r="D222815" t="s">
        <v>4</v>
      </c>
    </row>
    <row r="222816" spans="1:4" x14ac:dyDescent="0.25">
      <c r="A222816" s="1">
        <v>46011.15625</v>
      </c>
      <c r="B222816">
        <v>1.4305589999999999</v>
      </c>
      <c r="C222816" t="s">
        <v>5</v>
      </c>
      <c r="D222816" t="s">
        <v>1</v>
      </c>
    </row>
    <row r="222817" spans="1:4" x14ac:dyDescent="0.25">
      <c r="A222817" s="1">
        <v>46011.15625</v>
      </c>
      <c r="B222817">
        <v>1.269533</v>
      </c>
      <c r="C222817" t="s">
        <v>5</v>
      </c>
      <c r="D222817" t="s">
        <v>3</v>
      </c>
    </row>
    <row r="222818" spans="1:4" x14ac:dyDescent="0.25">
      <c r="A222818" s="1">
        <v>46011.166666666664</v>
      </c>
      <c r="B222818">
        <v>0</v>
      </c>
      <c r="C222818" t="s">
        <v>0</v>
      </c>
      <c r="D222818" t="s">
        <v>1</v>
      </c>
    </row>
    <row r="222819" spans="1:4" x14ac:dyDescent="0.25">
      <c r="A222819" s="1">
        <v>46011.166666666664</v>
      </c>
      <c r="B222819">
        <v>0.131408</v>
      </c>
      <c r="C222819" t="s">
        <v>5</v>
      </c>
      <c r="D222819" t="s">
        <v>3</v>
      </c>
    </row>
    <row r="222820" spans="1:4" x14ac:dyDescent="0.25">
      <c r="A222820" s="1">
        <v>46011.166666666664</v>
      </c>
      <c r="B222820">
        <v>9.3443999999999999E-2</v>
      </c>
      <c r="C222820" t="s">
        <v>5</v>
      </c>
      <c r="D222820" t="s">
        <v>1</v>
      </c>
    </row>
    <row r="222821" spans="1:4" x14ac:dyDescent="0.25">
      <c r="A222821" s="1">
        <v>46011.166666666664</v>
      </c>
      <c r="B222821">
        <v>0</v>
      </c>
      <c r="C222821" t="s">
        <v>0</v>
      </c>
      <c r="D222821" t="s">
        <v>2</v>
      </c>
    </row>
    <row r="222822" spans="1:4" x14ac:dyDescent="0.25">
      <c r="A222822" s="1">
        <v>46011.166666666664</v>
      </c>
      <c r="B222822">
        <v>9.1967999999999994E-2</v>
      </c>
      <c r="C222822" t="s">
        <v>5</v>
      </c>
      <c r="D222822" t="s">
        <v>2</v>
      </c>
    </row>
    <row r="222823" spans="1:4" x14ac:dyDescent="0.25">
      <c r="A222823" s="1">
        <v>46011.166666666664</v>
      </c>
      <c r="B222823">
        <v>0</v>
      </c>
      <c r="C222823" t="s">
        <v>0</v>
      </c>
      <c r="D222823" t="s">
        <v>4</v>
      </c>
    </row>
    <row r="222824" spans="1:4" x14ac:dyDescent="0.25">
      <c r="A222824" s="1">
        <v>46011.166666666664</v>
      </c>
      <c r="B222824">
        <v>0</v>
      </c>
      <c r="C222824" t="s">
        <v>5</v>
      </c>
      <c r="D222824" t="s">
        <v>4</v>
      </c>
    </row>
    <row r="222825" spans="1:4" x14ac:dyDescent="0.25">
      <c r="A222825" s="1">
        <v>46011.166666666664</v>
      </c>
      <c r="B222825">
        <v>3.3E-4</v>
      </c>
      <c r="C222825" t="s">
        <v>0</v>
      </c>
      <c r="D222825" t="s">
        <v>3</v>
      </c>
    </row>
    <row r="222826" spans="1:4" x14ac:dyDescent="0.25">
      <c r="A222826" s="1">
        <v>46011.177083333336</v>
      </c>
      <c r="B222826">
        <v>0.35465799999999997</v>
      </c>
      <c r="C222826" t="s">
        <v>5</v>
      </c>
      <c r="D222826" t="s">
        <v>3</v>
      </c>
    </row>
    <row r="222827" spans="1:4" x14ac:dyDescent="0.25">
      <c r="A222827" s="1">
        <v>46011.177083333336</v>
      </c>
      <c r="B222827">
        <v>0</v>
      </c>
      <c r="C222827" t="s">
        <v>0</v>
      </c>
      <c r="D222827" t="s">
        <v>3</v>
      </c>
    </row>
    <row r="222828" spans="1:4" x14ac:dyDescent="0.25">
      <c r="A222828" s="1">
        <v>46011.177083333336</v>
      </c>
      <c r="B222828">
        <v>0</v>
      </c>
      <c r="C222828" t="s">
        <v>0</v>
      </c>
      <c r="D222828" t="s">
        <v>1</v>
      </c>
    </row>
    <row r="222829" spans="1:4" x14ac:dyDescent="0.25">
      <c r="A222829" s="1">
        <v>46011.177083333336</v>
      </c>
      <c r="B222829">
        <v>0.20949300000000001</v>
      </c>
      <c r="C222829" t="s">
        <v>5</v>
      </c>
      <c r="D222829" t="s">
        <v>2</v>
      </c>
    </row>
    <row r="222830" spans="1:4" x14ac:dyDescent="0.25">
      <c r="A222830" s="1">
        <v>46011.177083333336</v>
      </c>
      <c r="B222830">
        <v>0</v>
      </c>
      <c r="C222830" t="s">
        <v>5</v>
      </c>
      <c r="D222830" t="s">
        <v>4</v>
      </c>
    </row>
    <row r="222831" spans="1:4" x14ac:dyDescent="0.25">
      <c r="A222831" s="1">
        <v>46011.177083333336</v>
      </c>
      <c r="B222831">
        <v>0</v>
      </c>
      <c r="C222831" t="s">
        <v>0</v>
      </c>
      <c r="D222831" t="s">
        <v>4</v>
      </c>
    </row>
    <row r="222832" spans="1:4" x14ac:dyDescent="0.25">
      <c r="A222832" s="1">
        <v>46011.177083333336</v>
      </c>
      <c r="B222832">
        <v>0.22531399999999999</v>
      </c>
      <c r="C222832" t="s">
        <v>5</v>
      </c>
      <c r="D222832" t="s">
        <v>1</v>
      </c>
    </row>
    <row r="222833" spans="1:4" x14ac:dyDescent="0.25">
      <c r="A222833" s="1">
        <v>46011.177083333336</v>
      </c>
      <c r="B222833">
        <v>8.9560000000000004E-3</v>
      </c>
      <c r="C222833" t="s">
        <v>0</v>
      </c>
      <c r="D222833" t="s">
        <v>2</v>
      </c>
    </row>
    <row r="222834" spans="1:4" x14ac:dyDescent="0.25">
      <c r="A222834" s="1">
        <v>46011.1875</v>
      </c>
      <c r="B222834">
        <v>1.211638</v>
      </c>
      <c r="C222834" t="s">
        <v>5</v>
      </c>
      <c r="D222834" t="s">
        <v>2</v>
      </c>
    </row>
    <row r="222835" spans="1:4" x14ac:dyDescent="0.25">
      <c r="A222835" s="1">
        <v>46011.1875</v>
      </c>
      <c r="B222835">
        <v>0</v>
      </c>
      <c r="C222835" t="s">
        <v>0</v>
      </c>
      <c r="D222835" t="s">
        <v>3</v>
      </c>
    </row>
    <row r="222836" spans="1:4" x14ac:dyDescent="0.25">
      <c r="A222836" s="1">
        <v>46011.1875</v>
      </c>
      <c r="B222836">
        <v>0</v>
      </c>
      <c r="C222836" t="s">
        <v>0</v>
      </c>
      <c r="D222836" t="s">
        <v>1</v>
      </c>
    </row>
    <row r="222837" spans="1:4" x14ac:dyDescent="0.25">
      <c r="A222837" s="1">
        <v>46011.1875</v>
      </c>
      <c r="B222837">
        <v>1.316074</v>
      </c>
      <c r="C222837" t="s">
        <v>5</v>
      </c>
      <c r="D222837" t="s">
        <v>3</v>
      </c>
    </row>
    <row r="222838" spans="1:4" x14ac:dyDescent="0.25">
      <c r="A222838" s="1">
        <v>46011.1875</v>
      </c>
      <c r="B222838">
        <v>0</v>
      </c>
      <c r="C222838" t="s">
        <v>0</v>
      </c>
      <c r="D222838" t="s">
        <v>4</v>
      </c>
    </row>
    <row r="222839" spans="1:4" x14ac:dyDescent="0.25">
      <c r="A222839" s="1">
        <v>46011.1875</v>
      </c>
      <c r="B222839">
        <v>0</v>
      </c>
      <c r="C222839" t="s">
        <v>0</v>
      </c>
      <c r="D222839" t="s">
        <v>2</v>
      </c>
    </row>
    <row r="222840" spans="1:4" x14ac:dyDescent="0.25">
      <c r="A222840" s="1">
        <v>46011.1875</v>
      </c>
      <c r="B222840">
        <v>0</v>
      </c>
      <c r="C222840" t="s">
        <v>5</v>
      </c>
      <c r="D222840" t="s">
        <v>4</v>
      </c>
    </row>
    <row r="222841" spans="1:4" x14ac:dyDescent="0.25">
      <c r="A222841" s="1">
        <v>46011.1875</v>
      </c>
      <c r="B222841">
        <v>1.2255819999999999</v>
      </c>
      <c r="C222841" t="s">
        <v>5</v>
      </c>
      <c r="D222841" t="s">
        <v>1</v>
      </c>
    </row>
    <row r="222842" spans="1:4" x14ac:dyDescent="0.25">
      <c r="A222842" s="1">
        <v>46011.197916666664</v>
      </c>
      <c r="B222842">
        <v>0</v>
      </c>
      <c r="C222842" t="s">
        <v>0</v>
      </c>
      <c r="D222842" t="s">
        <v>4</v>
      </c>
    </row>
    <row r="222843" spans="1:4" x14ac:dyDescent="0.25">
      <c r="A222843" s="1">
        <v>46011.197916666664</v>
      </c>
      <c r="B222843">
        <v>0</v>
      </c>
      <c r="C222843" t="s">
        <v>5</v>
      </c>
      <c r="D222843" t="s">
        <v>4</v>
      </c>
    </row>
    <row r="222844" spans="1:4" x14ac:dyDescent="0.25">
      <c r="A222844" s="1">
        <v>46011.197916666664</v>
      </c>
      <c r="B222844">
        <v>0.63334400000000002</v>
      </c>
      <c r="C222844" t="s">
        <v>5</v>
      </c>
      <c r="D222844" t="s">
        <v>1</v>
      </c>
    </row>
    <row r="222845" spans="1:4" x14ac:dyDescent="0.25">
      <c r="A222845" s="1">
        <v>46011.197916666664</v>
      </c>
      <c r="B222845">
        <v>0</v>
      </c>
      <c r="C222845" t="s">
        <v>0</v>
      </c>
      <c r="D222845" t="s">
        <v>2</v>
      </c>
    </row>
    <row r="222846" spans="1:4" x14ac:dyDescent="0.25">
      <c r="A222846" s="1">
        <v>46011.197916666664</v>
      </c>
      <c r="B222846">
        <v>0</v>
      </c>
      <c r="C222846" t="s">
        <v>0</v>
      </c>
      <c r="D222846" t="s">
        <v>3</v>
      </c>
    </row>
    <row r="222847" spans="1:4" x14ac:dyDescent="0.25">
      <c r="A222847" s="1">
        <v>46011.197916666664</v>
      </c>
      <c r="B222847">
        <v>0.44917099999999999</v>
      </c>
      <c r="C222847" t="s">
        <v>5</v>
      </c>
      <c r="D222847" t="s">
        <v>2</v>
      </c>
    </row>
    <row r="222848" spans="1:4" x14ac:dyDescent="0.25">
      <c r="A222848" s="1">
        <v>46011.197916666664</v>
      </c>
      <c r="B222848">
        <v>0</v>
      </c>
      <c r="C222848" t="s">
        <v>0</v>
      </c>
      <c r="D222848" t="s">
        <v>1</v>
      </c>
    </row>
    <row r="222849" spans="1:4" x14ac:dyDescent="0.25">
      <c r="A222849" s="1">
        <v>46011.197916666664</v>
      </c>
      <c r="B222849">
        <v>0.48528199999999999</v>
      </c>
      <c r="C222849" t="s">
        <v>5</v>
      </c>
      <c r="D222849" t="s">
        <v>3</v>
      </c>
    </row>
    <row r="222850" spans="1:4" x14ac:dyDescent="0.25">
      <c r="A222850" s="1">
        <v>46011.208333333336</v>
      </c>
      <c r="B222850">
        <v>0</v>
      </c>
      <c r="C222850" t="s">
        <v>5</v>
      </c>
      <c r="D222850" t="s">
        <v>1</v>
      </c>
    </row>
    <row r="222851" spans="1:4" x14ac:dyDescent="0.25">
      <c r="A222851" s="1">
        <v>46011.208333333336</v>
      </c>
      <c r="B222851">
        <v>9.2060000000000006E-3</v>
      </c>
      <c r="C222851" t="s">
        <v>0</v>
      </c>
      <c r="D222851" t="s">
        <v>3</v>
      </c>
    </row>
    <row r="222852" spans="1:4" x14ac:dyDescent="0.25">
      <c r="A222852" s="1">
        <v>46011.208333333336</v>
      </c>
      <c r="B222852">
        <v>0</v>
      </c>
      <c r="C222852" t="s">
        <v>0</v>
      </c>
      <c r="D222852" t="s">
        <v>2</v>
      </c>
    </row>
    <row r="222853" spans="1:4" x14ac:dyDescent="0.25">
      <c r="A222853" s="1">
        <v>46011.208333333336</v>
      </c>
      <c r="B222853">
        <v>0</v>
      </c>
      <c r="C222853" t="s">
        <v>0</v>
      </c>
      <c r="D222853" t="s">
        <v>4</v>
      </c>
    </row>
    <row r="222854" spans="1:4" x14ac:dyDescent="0.25">
      <c r="A222854" s="1">
        <v>46011.208333333336</v>
      </c>
      <c r="B222854">
        <v>0</v>
      </c>
      <c r="C222854" t="s">
        <v>5</v>
      </c>
      <c r="D222854" t="s">
        <v>4</v>
      </c>
    </row>
    <row r="222855" spans="1:4" x14ac:dyDescent="0.25">
      <c r="A222855" s="1">
        <v>46011.208333333336</v>
      </c>
      <c r="B222855">
        <v>0</v>
      </c>
      <c r="C222855" t="s">
        <v>5</v>
      </c>
      <c r="D222855" t="s">
        <v>2</v>
      </c>
    </row>
    <row r="222856" spans="1:4" x14ac:dyDescent="0.25">
      <c r="A222856" s="1">
        <v>46011.208333333336</v>
      </c>
      <c r="B222856">
        <v>0</v>
      </c>
      <c r="C222856" t="s">
        <v>0</v>
      </c>
      <c r="D222856" t="s">
        <v>1</v>
      </c>
    </row>
    <row r="222857" spans="1:4" x14ac:dyDescent="0.25">
      <c r="A222857" s="1">
        <v>46011.208333333336</v>
      </c>
      <c r="B222857">
        <v>4.6080000000000003E-2</v>
      </c>
      <c r="C222857" t="s">
        <v>5</v>
      </c>
      <c r="D222857" t="s">
        <v>3</v>
      </c>
    </row>
    <row r="222858" spans="1:4" x14ac:dyDescent="0.25">
      <c r="A222858" s="1">
        <v>46011.21875</v>
      </c>
      <c r="B222858">
        <v>0</v>
      </c>
      <c r="C222858" t="s">
        <v>0</v>
      </c>
      <c r="D222858" t="s">
        <v>2</v>
      </c>
    </row>
    <row r="222859" spans="1:4" x14ac:dyDescent="0.25">
      <c r="A222859" s="1">
        <v>46011.21875</v>
      </c>
      <c r="B222859">
        <v>0</v>
      </c>
      <c r="C222859" t="s">
        <v>0</v>
      </c>
      <c r="D222859" t="s">
        <v>4</v>
      </c>
    </row>
    <row r="222860" spans="1:4" x14ac:dyDescent="0.25">
      <c r="A222860" s="1">
        <v>46011.21875</v>
      </c>
      <c r="B222860">
        <v>0</v>
      </c>
      <c r="C222860" t="s">
        <v>5</v>
      </c>
      <c r="D222860" t="s">
        <v>4</v>
      </c>
    </row>
    <row r="222861" spans="1:4" x14ac:dyDescent="0.25">
      <c r="A222861" s="1">
        <v>46011.21875</v>
      </c>
      <c r="B222861">
        <v>0</v>
      </c>
      <c r="C222861" t="s">
        <v>5</v>
      </c>
      <c r="D222861" t="s">
        <v>2</v>
      </c>
    </row>
    <row r="222862" spans="1:4" x14ac:dyDescent="0.25">
      <c r="A222862" s="1">
        <v>46011.21875</v>
      </c>
      <c r="B222862">
        <v>0</v>
      </c>
      <c r="C222862" t="s">
        <v>5</v>
      </c>
      <c r="D222862" t="s">
        <v>1</v>
      </c>
    </row>
    <row r="222863" spans="1:4" x14ac:dyDescent="0.25">
      <c r="A222863" s="1">
        <v>46011.21875</v>
      </c>
      <c r="B222863">
        <v>0</v>
      </c>
      <c r="C222863" t="s">
        <v>0</v>
      </c>
      <c r="D222863" t="s">
        <v>1</v>
      </c>
    </row>
    <row r="222864" spans="1:4" x14ac:dyDescent="0.25">
      <c r="A222864" s="1">
        <v>46011.21875</v>
      </c>
      <c r="B222864">
        <v>1.1764999999999999E-2</v>
      </c>
      <c r="C222864" t="s">
        <v>0</v>
      </c>
      <c r="D222864" t="s">
        <v>3</v>
      </c>
    </row>
    <row r="222865" spans="1:4" x14ac:dyDescent="0.25">
      <c r="A222865" s="1">
        <v>46011.21875</v>
      </c>
      <c r="B222865">
        <v>1.3632E-2</v>
      </c>
      <c r="C222865" t="s">
        <v>5</v>
      </c>
      <c r="D222865" t="s">
        <v>3</v>
      </c>
    </row>
    <row r="222866" spans="1:4" x14ac:dyDescent="0.25">
      <c r="A222866" s="1">
        <v>46011.229166666664</v>
      </c>
      <c r="B222866">
        <v>0</v>
      </c>
      <c r="C222866" t="s">
        <v>0</v>
      </c>
      <c r="D222866" t="s">
        <v>4</v>
      </c>
    </row>
    <row r="222867" spans="1:4" x14ac:dyDescent="0.25">
      <c r="A222867" s="1">
        <v>46011.229166666664</v>
      </c>
      <c r="B222867">
        <v>0</v>
      </c>
      <c r="C222867" t="s">
        <v>0</v>
      </c>
      <c r="D222867" t="s">
        <v>1</v>
      </c>
    </row>
    <row r="222868" spans="1:4" x14ac:dyDescent="0.25">
      <c r="A222868" s="1">
        <v>46011.229166666664</v>
      </c>
      <c r="B222868">
        <v>0</v>
      </c>
      <c r="C222868" t="s">
        <v>0</v>
      </c>
      <c r="D222868" t="s">
        <v>3</v>
      </c>
    </row>
    <row r="222869" spans="1:4" x14ac:dyDescent="0.25">
      <c r="A222869" s="1">
        <v>46011.229166666664</v>
      </c>
      <c r="B222869">
        <v>9.3310000000000008E-3</v>
      </c>
      <c r="C222869" t="s">
        <v>0</v>
      </c>
      <c r="D222869" t="s">
        <v>2</v>
      </c>
    </row>
    <row r="222870" spans="1:4" x14ac:dyDescent="0.25">
      <c r="A222870" s="1">
        <v>46011.229166666664</v>
      </c>
      <c r="B222870">
        <v>0</v>
      </c>
      <c r="C222870" t="s">
        <v>5</v>
      </c>
      <c r="D222870" t="s">
        <v>4</v>
      </c>
    </row>
    <row r="222871" spans="1:4" x14ac:dyDescent="0.25">
      <c r="A222871" s="1">
        <v>46011.229166666664</v>
      </c>
      <c r="B222871">
        <v>1.699865</v>
      </c>
      <c r="C222871" t="s">
        <v>5</v>
      </c>
      <c r="D222871" t="s">
        <v>3</v>
      </c>
    </row>
    <row r="222872" spans="1:4" x14ac:dyDescent="0.25">
      <c r="A222872" s="1">
        <v>46011.229166666664</v>
      </c>
      <c r="B222872">
        <v>1.849709</v>
      </c>
      <c r="C222872" t="s">
        <v>5</v>
      </c>
      <c r="D222872" t="s">
        <v>2</v>
      </c>
    </row>
    <row r="222873" spans="1:4" x14ac:dyDescent="0.25">
      <c r="A222873" s="1">
        <v>46011.229166666664</v>
      </c>
      <c r="B222873">
        <v>1.4068940000000001</v>
      </c>
      <c r="C222873" t="s">
        <v>5</v>
      </c>
      <c r="D222873" t="s">
        <v>1</v>
      </c>
    </row>
    <row r="222874" spans="1:4" x14ac:dyDescent="0.25">
      <c r="A222874" s="1">
        <v>46011.239583333336</v>
      </c>
      <c r="B222874">
        <v>0</v>
      </c>
      <c r="C222874" t="s">
        <v>0</v>
      </c>
      <c r="D222874" t="s">
        <v>3</v>
      </c>
    </row>
    <row r="222875" spans="1:4" x14ac:dyDescent="0.25">
      <c r="A222875" s="1">
        <v>46011.239583333336</v>
      </c>
      <c r="B222875">
        <v>0</v>
      </c>
      <c r="C222875" t="s">
        <v>0</v>
      </c>
      <c r="D222875" t="s">
        <v>1</v>
      </c>
    </row>
    <row r="222876" spans="1:4" x14ac:dyDescent="0.25">
      <c r="A222876" s="1">
        <v>46011.239583333336</v>
      </c>
      <c r="B222876">
        <v>2.3567269999999998</v>
      </c>
      <c r="C222876" t="s">
        <v>5</v>
      </c>
      <c r="D222876" t="s">
        <v>2</v>
      </c>
    </row>
    <row r="222877" spans="1:4" x14ac:dyDescent="0.25">
      <c r="A222877" s="1">
        <v>46011.239583333336</v>
      </c>
      <c r="B222877">
        <v>0</v>
      </c>
      <c r="C222877" t="s">
        <v>5</v>
      </c>
      <c r="D222877" t="s">
        <v>4</v>
      </c>
    </row>
    <row r="222878" spans="1:4" x14ac:dyDescent="0.25">
      <c r="A222878" s="1">
        <v>46011.239583333336</v>
      </c>
      <c r="B222878">
        <v>2.1576219999999999</v>
      </c>
      <c r="C222878" t="s">
        <v>5</v>
      </c>
      <c r="D222878" t="s">
        <v>3</v>
      </c>
    </row>
    <row r="222879" spans="1:4" x14ac:dyDescent="0.25">
      <c r="A222879" s="1">
        <v>46011.239583333336</v>
      </c>
      <c r="B222879">
        <v>2.0866859999999998</v>
      </c>
      <c r="C222879" t="s">
        <v>5</v>
      </c>
      <c r="D222879" t="s">
        <v>1</v>
      </c>
    </row>
    <row r="222880" spans="1:4" x14ac:dyDescent="0.25">
      <c r="A222880" s="1">
        <v>46011.239583333336</v>
      </c>
      <c r="B222880">
        <v>0</v>
      </c>
      <c r="C222880" t="s">
        <v>0</v>
      </c>
      <c r="D222880" t="s">
        <v>4</v>
      </c>
    </row>
    <row r="222881" spans="1:4" x14ac:dyDescent="0.25">
      <c r="A222881" s="1">
        <v>46011.239583333336</v>
      </c>
      <c r="B222881">
        <v>0</v>
      </c>
      <c r="C222881" t="s">
        <v>0</v>
      </c>
      <c r="D222881" t="s">
        <v>2</v>
      </c>
    </row>
    <row r="222882" spans="1:4" x14ac:dyDescent="0.25">
      <c r="A222882" s="1">
        <v>46011.25</v>
      </c>
      <c r="B222882">
        <v>2.72E-4</v>
      </c>
      <c r="C222882" t="s">
        <v>0</v>
      </c>
      <c r="D222882" t="s">
        <v>3</v>
      </c>
    </row>
    <row r="222883" spans="1:4" x14ac:dyDescent="0.25">
      <c r="A222883" s="1">
        <v>46011.25</v>
      </c>
      <c r="B222883">
        <v>1.506869</v>
      </c>
      <c r="C222883" t="s">
        <v>5</v>
      </c>
      <c r="D222883" t="s">
        <v>3</v>
      </c>
    </row>
    <row r="222884" spans="1:4" x14ac:dyDescent="0.25">
      <c r="A222884" s="1">
        <v>46011.25</v>
      </c>
      <c r="B222884">
        <v>0.73718899999999998</v>
      </c>
      <c r="C222884" t="s">
        <v>5</v>
      </c>
      <c r="D222884" t="s">
        <v>1</v>
      </c>
    </row>
    <row r="222885" spans="1:4" x14ac:dyDescent="0.25">
      <c r="A222885" s="1">
        <v>46011.25</v>
      </c>
      <c r="B222885">
        <v>0</v>
      </c>
      <c r="C222885" t="s">
        <v>0</v>
      </c>
      <c r="D222885" t="s">
        <v>2</v>
      </c>
    </row>
    <row r="222886" spans="1:4" x14ac:dyDescent="0.25">
      <c r="A222886" s="1">
        <v>46011.25</v>
      </c>
      <c r="B222886">
        <v>0</v>
      </c>
      <c r="C222886" t="s">
        <v>0</v>
      </c>
      <c r="D222886" t="s">
        <v>4</v>
      </c>
    </row>
    <row r="222887" spans="1:4" x14ac:dyDescent="0.25">
      <c r="A222887" s="1">
        <v>46011.25</v>
      </c>
      <c r="B222887">
        <v>0.743838</v>
      </c>
      <c r="C222887" t="s">
        <v>5</v>
      </c>
      <c r="D222887" t="s">
        <v>2</v>
      </c>
    </row>
    <row r="222888" spans="1:4" x14ac:dyDescent="0.25">
      <c r="A222888" s="1">
        <v>46011.25</v>
      </c>
      <c r="B222888">
        <v>0</v>
      </c>
      <c r="C222888" t="s">
        <v>5</v>
      </c>
      <c r="D222888" t="s">
        <v>4</v>
      </c>
    </row>
    <row r="222889" spans="1:4" x14ac:dyDescent="0.25">
      <c r="A222889" s="1">
        <v>46011.25</v>
      </c>
      <c r="B222889">
        <v>0</v>
      </c>
      <c r="C222889" t="s">
        <v>0</v>
      </c>
      <c r="D222889" t="s">
        <v>1</v>
      </c>
    </row>
    <row r="222890" spans="1:4" x14ac:dyDescent="0.25">
      <c r="A222890" s="1">
        <v>46011.260416666664</v>
      </c>
      <c r="B222890">
        <v>3.3927049999999999</v>
      </c>
      <c r="C222890" t="s">
        <v>5</v>
      </c>
      <c r="D222890" t="s">
        <v>3</v>
      </c>
    </row>
    <row r="222891" spans="1:4" x14ac:dyDescent="0.25">
      <c r="A222891" s="1">
        <v>46011.260416666664</v>
      </c>
      <c r="B222891">
        <v>1.1564840000000001</v>
      </c>
      <c r="C222891" t="s">
        <v>5</v>
      </c>
      <c r="D222891" t="s">
        <v>1</v>
      </c>
    </row>
    <row r="222892" spans="1:4" x14ac:dyDescent="0.25">
      <c r="A222892" s="1">
        <v>46011.260416666664</v>
      </c>
      <c r="B222892">
        <v>0</v>
      </c>
      <c r="C222892" t="s">
        <v>5</v>
      </c>
      <c r="D222892" t="s">
        <v>4</v>
      </c>
    </row>
    <row r="222893" spans="1:4" x14ac:dyDescent="0.25">
      <c r="A222893" s="1">
        <v>46011.260416666664</v>
      </c>
      <c r="B222893">
        <v>0</v>
      </c>
      <c r="C222893" t="s">
        <v>0</v>
      </c>
      <c r="D222893" t="s">
        <v>2</v>
      </c>
    </row>
    <row r="222894" spans="1:4" x14ac:dyDescent="0.25">
      <c r="A222894" s="1">
        <v>46011.260416666664</v>
      </c>
      <c r="B222894">
        <v>0</v>
      </c>
      <c r="C222894" t="s">
        <v>0</v>
      </c>
      <c r="D222894" t="s">
        <v>3</v>
      </c>
    </row>
    <row r="222895" spans="1:4" x14ac:dyDescent="0.25">
      <c r="A222895" s="1">
        <v>46011.260416666664</v>
      </c>
      <c r="B222895">
        <v>1.6051500000000001</v>
      </c>
      <c r="C222895" t="s">
        <v>5</v>
      </c>
      <c r="D222895" t="s">
        <v>2</v>
      </c>
    </row>
    <row r="222896" spans="1:4" x14ac:dyDescent="0.25">
      <c r="A222896" s="1">
        <v>46011.260416666664</v>
      </c>
      <c r="B222896">
        <v>3.7469999999999999E-3</v>
      </c>
      <c r="C222896" t="s">
        <v>0</v>
      </c>
      <c r="D222896" t="s">
        <v>1</v>
      </c>
    </row>
    <row r="222897" spans="1:4" x14ac:dyDescent="0.25">
      <c r="A222897" s="1">
        <v>46011.260416666664</v>
      </c>
      <c r="B222897">
        <v>0</v>
      </c>
      <c r="C222897" t="s">
        <v>0</v>
      </c>
      <c r="D222897" t="s">
        <v>4</v>
      </c>
    </row>
    <row r="222898" spans="1:4" x14ac:dyDescent="0.25">
      <c r="A222898" s="1">
        <v>46011.270833333336</v>
      </c>
      <c r="B222898">
        <v>0</v>
      </c>
      <c r="C222898" t="s">
        <v>0</v>
      </c>
      <c r="D222898" t="s">
        <v>3</v>
      </c>
    </row>
    <row r="222899" spans="1:4" x14ac:dyDescent="0.25">
      <c r="A222899" s="1">
        <v>46011.270833333336</v>
      </c>
      <c r="B222899">
        <v>0</v>
      </c>
      <c r="C222899" t="s">
        <v>5</v>
      </c>
      <c r="D222899" t="s">
        <v>4</v>
      </c>
    </row>
    <row r="222900" spans="1:4" x14ac:dyDescent="0.25">
      <c r="A222900" s="1">
        <v>46011.270833333336</v>
      </c>
      <c r="B222900">
        <v>4.5657439999999996</v>
      </c>
      <c r="C222900" t="s">
        <v>5</v>
      </c>
      <c r="D222900" t="s">
        <v>3</v>
      </c>
    </row>
    <row r="222901" spans="1:4" x14ac:dyDescent="0.25">
      <c r="A222901" s="1">
        <v>46011.270833333336</v>
      </c>
      <c r="B222901">
        <v>0</v>
      </c>
      <c r="C222901" t="s">
        <v>0</v>
      </c>
      <c r="D222901" t="s">
        <v>2</v>
      </c>
    </row>
    <row r="222902" spans="1:4" x14ac:dyDescent="0.25">
      <c r="A222902" s="1">
        <v>46011.270833333336</v>
      </c>
      <c r="B222902">
        <v>0</v>
      </c>
      <c r="C222902" t="s">
        <v>0</v>
      </c>
      <c r="D222902" t="s">
        <v>4</v>
      </c>
    </row>
    <row r="222903" spans="1:4" x14ac:dyDescent="0.25">
      <c r="A222903" s="1">
        <v>46011.270833333336</v>
      </c>
      <c r="B222903">
        <v>2.1717119999999999</v>
      </c>
      <c r="C222903" t="s">
        <v>5</v>
      </c>
      <c r="D222903" t="s">
        <v>1</v>
      </c>
    </row>
    <row r="222904" spans="1:4" x14ac:dyDescent="0.25">
      <c r="A222904" s="1">
        <v>46011.270833333336</v>
      </c>
      <c r="B222904">
        <v>0</v>
      </c>
      <c r="C222904" t="s">
        <v>0</v>
      </c>
      <c r="D222904" t="s">
        <v>1</v>
      </c>
    </row>
    <row r="222905" spans="1:4" x14ac:dyDescent="0.25">
      <c r="A222905" s="1">
        <v>46011.270833333336</v>
      </c>
      <c r="B222905">
        <v>3.169505</v>
      </c>
      <c r="C222905" t="s">
        <v>5</v>
      </c>
      <c r="D222905" t="s">
        <v>2</v>
      </c>
    </row>
    <row r="222906" spans="1:4" x14ac:dyDescent="0.25">
      <c r="A222906" s="1">
        <v>46011.28125</v>
      </c>
      <c r="B222906">
        <v>0</v>
      </c>
      <c r="C222906" t="s">
        <v>5</v>
      </c>
      <c r="D222906" t="s">
        <v>4</v>
      </c>
    </row>
    <row r="222907" spans="1:4" x14ac:dyDescent="0.25">
      <c r="A222907" s="1">
        <v>46011.28125</v>
      </c>
      <c r="B222907">
        <v>1.918E-3</v>
      </c>
      <c r="C222907" t="s">
        <v>0</v>
      </c>
      <c r="D222907" t="s">
        <v>3</v>
      </c>
    </row>
    <row r="222908" spans="1:4" x14ac:dyDescent="0.25">
      <c r="A222908" s="1">
        <v>46011.28125</v>
      </c>
      <c r="B222908">
        <v>0</v>
      </c>
      <c r="C222908" t="s">
        <v>0</v>
      </c>
      <c r="D222908" t="s">
        <v>1</v>
      </c>
    </row>
    <row r="222909" spans="1:4" x14ac:dyDescent="0.25">
      <c r="A222909" s="1">
        <v>46011.28125</v>
      </c>
      <c r="B222909">
        <v>1.747009</v>
      </c>
      <c r="C222909" t="s">
        <v>5</v>
      </c>
      <c r="D222909" t="s">
        <v>1</v>
      </c>
    </row>
    <row r="222910" spans="1:4" x14ac:dyDescent="0.25">
      <c r="A222910" s="1">
        <v>46011.28125</v>
      </c>
      <c r="B222910">
        <v>0</v>
      </c>
      <c r="C222910" t="s">
        <v>0</v>
      </c>
      <c r="D222910" t="s">
        <v>2</v>
      </c>
    </row>
    <row r="222911" spans="1:4" x14ac:dyDescent="0.25">
      <c r="A222911" s="1">
        <v>46011.28125</v>
      </c>
      <c r="B222911">
        <v>1.965017</v>
      </c>
      <c r="C222911" t="s">
        <v>5</v>
      </c>
      <c r="D222911" t="s">
        <v>2</v>
      </c>
    </row>
    <row r="222912" spans="1:4" x14ac:dyDescent="0.25">
      <c r="A222912" s="1">
        <v>46011.28125</v>
      </c>
      <c r="B222912">
        <v>3.3238819999999998</v>
      </c>
      <c r="C222912" t="s">
        <v>5</v>
      </c>
      <c r="D222912" t="s">
        <v>3</v>
      </c>
    </row>
    <row r="222913" spans="1:4" x14ac:dyDescent="0.25">
      <c r="A222913" s="1">
        <v>46011.28125</v>
      </c>
      <c r="B222913">
        <v>0</v>
      </c>
      <c r="C222913" t="s">
        <v>0</v>
      </c>
      <c r="D222913" t="s">
        <v>4</v>
      </c>
    </row>
    <row r="222914" spans="1:4" x14ac:dyDescent="0.25">
      <c r="A222914" s="1">
        <v>46011.291666666664</v>
      </c>
      <c r="B222914">
        <v>0</v>
      </c>
      <c r="C222914" t="s">
        <v>0</v>
      </c>
      <c r="D222914" t="s">
        <v>1</v>
      </c>
    </row>
    <row r="222915" spans="1:4" x14ac:dyDescent="0.25">
      <c r="A222915" s="1">
        <v>46011.291666666664</v>
      </c>
      <c r="B222915">
        <v>0.16361700000000001</v>
      </c>
      <c r="C222915" t="s">
        <v>0</v>
      </c>
      <c r="D222915" t="s">
        <v>3</v>
      </c>
    </row>
    <row r="222916" spans="1:4" x14ac:dyDescent="0.25">
      <c r="A222916" s="1">
        <v>46011.291666666664</v>
      </c>
      <c r="B222916">
        <v>0</v>
      </c>
      <c r="C222916" t="s">
        <v>5</v>
      </c>
      <c r="D222916" t="s">
        <v>4</v>
      </c>
    </row>
    <row r="222917" spans="1:4" x14ac:dyDescent="0.25">
      <c r="A222917" s="1">
        <v>46011.291666666664</v>
      </c>
      <c r="B222917">
        <v>0.35141299999999998</v>
      </c>
      <c r="C222917" t="s">
        <v>5</v>
      </c>
      <c r="D222917" t="s">
        <v>2</v>
      </c>
    </row>
    <row r="222918" spans="1:4" x14ac:dyDescent="0.25">
      <c r="A222918" s="1">
        <v>46011.291666666664</v>
      </c>
      <c r="B222918">
        <v>0.77432000000000001</v>
      </c>
      <c r="C222918" t="s">
        <v>5</v>
      </c>
      <c r="D222918" t="s">
        <v>3</v>
      </c>
    </row>
    <row r="222919" spans="1:4" x14ac:dyDescent="0.25">
      <c r="A222919" s="1">
        <v>46011.291666666664</v>
      </c>
      <c r="B222919">
        <v>0</v>
      </c>
      <c r="C222919" t="s">
        <v>0</v>
      </c>
      <c r="D222919" t="s">
        <v>4</v>
      </c>
    </row>
    <row r="222920" spans="1:4" x14ac:dyDescent="0.25">
      <c r="A222920" s="1">
        <v>46011.291666666664</v>
      </c>
      <c r="B222920">
        <v>0</v>
      </c>
      <c r="C222920" t="s">
        <v>0</v>
      </c>
      <c r="D222920" t="s">
        <v>2</v>
      </c>
    </row>
    <row r="222921" spans="1:4" x14ac:dyDescent="0.25">
      <c r="A222921" s="1">
        <v>46011.291666666664</v>
      </c>
      <c r="B222921">
        <v>0.32166800000000001</v>
      </c>
      <c r="C222921" t="s">
        <v>5</v>
      </c>
      <c r="D222921" t="s">
        <v>1</v>
      </c>
    </row>
    <row r="222922" spans="1:4" x14ac:dyDescent="0.25">
      <c r="A222922" s="1">
        <v>46011.302083333336</v>
      </c>
      <c r="B222922">
        <v>0.45053700000000002</v>
      </c>
      <c r="C222922" t="s">
        <v>5</v>
      </c>
      <c r="D222922" t="s">
        <v>3</v>
      </c>
    </row>
    <row r="222923" spans="1:4" x14ac:dyDescent="0.25">
      <c r="A222923" s="1">
        <v>46011.302083333336</v>
      </c>
      <c r="B222923">
        <v>0</v>
      </c>
      <c r="C222923" t="s">
        <v>0</v>
      </c>
      <c r="D222923" t="s">
        <v>1</v>
      </c>
    </row>
    <row r="222924" spans="1:4" x14ac:dyDescent="0.25">
      <c r="A222924" s="1">
        <v>46011.302083333336</v>
      </c>
      <c r="B222924">
        <v>0.25983000000000001</v>
      </c>
      <c r="C222924" t="s">
        <v>5</v>
      </c>
      <c r="D222924" t="s">
        <v>2</v>
      </c>
    </row>
    <row r="222925" spans="1:4" x14ac:dyDescent="0.25">
      <c r="A222925" s="1">
        <v>46011.302083333336</v>
      </c>
      <c r="B222925">
        <v>0</v>
      </c>
      <c r="C222925" t="s">
        <v>0</v>
      </c>
      <c r="D222925" t="s">
        <v>4</v>
      </c>
    </row>
    <row r="222926" spans="1:4" x14ac:dyDescent="0.25">
      <c r="A222926" s="1">
        <v>46011.302083333336</v>
      </c>
      <c r="B222926">
        <v>3.7338000000000003E-2</v>
      </c>
      <c r="C222926" t="s">
        <v>0</v>
      </c>
      <c r="D222926" t="s">
        <v>3</v>
      </c>
    </row>
    <row r="222927" spans="1:4" x14ac:dyDescent="0.25">
      <c r="A222927" s="1">
        <v>46011.302083333336</v>
      </c>
      <c r="B222927">
        <v>0.241536</v>
      </c>
      <c r="C222927" t="s">
        <v>5</v>
      </c>
      <c r="D222927" t="s">
        <v>1</v>
      </c>
    </row>
    <row r="222928" spans="1:4" x14ac:dyDescent="0.25">
      <c r="A222928" s="1">
        <v>46011.302083333336</v>
      </c>
      <c r="B222928">
        <v>0</v>
      </c>
      <c r="C222928" t="s">
        <v>0</v>
      </c>
      <c r="D222928" t="s">
        <v>2</v>
      </c>
    </row>
    <row r="222929" spans="1:4" x14ac:dyDescent="0.25">
      <c r="A222929" s="1">
        <v>46011.302083333336</v>
      </c>
      <c r="B222929">
        <v>0</v>
      </c>
      <c r="C222929" t="s">
        <v>5</v>
      </c>
      <c r="D222929" t="s">
        <v>4</v>
      </c>
    </row>
    <row r="222930" spans="1:4" x14ac:dyDescent="0.25">
      <c r="A222930" s="1">
        <v>46011.3125</v>
      </c>
      <c r="B222930">
        <v>3.7576999999999999E-2</v>
      </c>
      <c r="C222930" t="s">
        <v>0</v>
      </c>
      <c r="D222930" t="s">
        <v>3</v>
      </c>
    </row>
    <row r="222931" spans="1:4" x14ac:dyDescent="0.25">
      <c r="A222931" s="1">
        <v>46011.3125</v>
      </c>
      <c r="B222931">
        <v>0</v>
      </c>
      <c r="C222931" t="s">
        <v>0</v>
      </c>
      <c r="D222931" t="s">
        <v>2</v>
      </c>
    </row>
    <row r="222932" spans="1:4" x14ac:dyDescent="0.25">
      <c r="A222932" s="1">
        <v>46011.3125</v>
      </c>
      <c r="B222932">
        <v>0</v>
      </c>
      <c r="C222932" t="s">
        <v>0</v>
      </c>
      <c r="D222932" t="s">
        <v>4</v>
      </c>
    </row>
    <row r="222933" spans="1:4" x14ac:dyDescent="0.25">
      <c r="A222933" s="1">
        <v>46011.3125</v>
      </c>
      <c r="B222933">
        <v>0</v>
      </c>
      <c r="C222933" t="s">
        <v>5</v>
      </c>
      <c r="D222933" t="s">
        <v>4</v>
      </c>
    </row>
    <row r="222934" spans="1:4" x14ac:dyDescent="0.25">
      <c r="A222934" s="1">
        <v>46011.3125</v>
      </c>
      <c r="B222934">
        <v>0</v>
      </c>
      <c r="C222934" t="s">
        <v>5</v>
      </c>
      <c r="D222934" t="s">
        <v>1</v>
      </c>
    </row>
    <row r="222935" spans="1:4" x14ac:dyDescent="0.25">
      <c r="A222935" s="1">
        <v>46011.3125</v>
      </c>
      <c r="B222935">
        <v>3.8698000000000003E-2</v>
      </c>
      <c r="C222935" t="s">
        <v>5</v>
      </c>
      <c r="D222935" t="s">
        <v>3</v>
      </c>
    </row>
    <row r="222936" spans="1:4" x14ac:dyDescent="0.25">
      <c r="A222936" s="1">
        <v>46011.3125</v>
      </c>
      <c r="B222936">
        <v>0</v>
      </c>
      <c r="C222936" t="s">
        <v>5</v>
      </c>
      <c r="D222936" t="s">
        <v>2</v>
      </c>
    </row>
    <row r="222937" spans="1:4" x14ac:dyDescent="0.25">
      <c r="A222937" s="1">
        <v>46011.3125</v>
      </c>
      <c r="B222937">
        <v>0</v>
      </c>
      <c r="C222937" t="s">
        <v>0</v>
      </c>
      <c r="D222937" t="s">
        <v>1</v>
      </c>
    </row>
    <row r="222938" spans="1:4" x14ac:dyDescent="0.25">
      <c r="A222938" s="1">
        <v>46011.322916666664</v>
      </c>
      <c r="B222938">
        <v>0</v>
      </c>
      <c r="C222938" t="s">
        <v>5</v>
      </c>
      <c r="D222938" t="s">
        <v>1</v>
      </c>
    </row>
    <row r="222939" spans="1:4" x14ac:dyDescent="0.25">
      <c r="A222939" s="1">
        <v>46011.322916666664</v>
      </c>
      <c r="B222939">
        <v>4.3965999999999998E-2</v>
      </c>
      <c r="C222939" t="s">
        <v>5</v>
      </c>
      <c r="D222939" t="s">
        <v>3</v>
      </c>
    </row>
    <row r="222940" spans="1:4" x14ac:dyDescent="0.25">
      <c r="A222940" s="1">
        <v>46011.322916666664</v>
      </c>
      <c r="B222940">
        <v>0</v>
      </c>
      <c r="C222940" t="s">
        <v>5</v>
      </c>
      <c r="D222940" t="s">
        <v>2</v>
      </c>
    </row>
    <row r="222941" spans="1:4" x14ac:dyDescent="0.25">
      <c r="A222941" s="1">
        <v>46011.322916666664</v>
      </c>
      <c r="B222941">
        <v>0</v>
      </c>
      <c r="C222941" t="s">
        <v>5</v>
      </c>
      <c r="D222941" t="s">
        <v>4</v>
      </c>
    </row>
    <row r="222942" spans="1:4" x14ac:dyDescent="0.25">
      <c r="A222942" s="1">
        <v>46011.322916666664</v>
      </c>
      <c r="B222942">
        <v>0</v>
      </c>
      <c r="C222942" t="s">
        <v>0</v>
      </c>
      <c r="D222942" t="s">
        <v>4</v>
      </c>
    </row>
    <row r="222943" spans="1:4" x14ac:dyDescent="0.25">
      <c r="A222943" s="1">
        <v>46011.322916666664</v>
      </c>
      <c r="B222943">
        <v>0</v>
      </c>
      <c r="C222943" t="s">
        <v>0</v>
      </c>
      <c r="D222943" t="s">
        <v>1</v>
      </c>
    </row>
    <row r="222944" spans="1:4" x14ac:dyDescent="0.25">
      <c r="A222944" s="1">
        <v>46011.322916666664</v>
      </c>
      <c r="B222944">
        <v>0</v>
      </c>
      <c r="C222944" t="s">
        <v>0</v>
      </c>
      <c r="D222944" t="s">
        <v>2</v>
      </c>
    </row>
    <row r="222945" spans="1:4" x14ac:dyDescent="0.25">
      <c r="A222945" s="1">
        <v>46011.322916666664</v>
      </c>
      <c r="B222945">
        <v>3.2668000000000003E-2</v>
      </c>
      <c r="C222945" t="s">
        <v>0</v>
      </c>
      <c r="D222945" t="s">
        <v>3</v>
      </c>
    </row>
    <row r="222946" spans="1:4" x14ac:dyDescent="0.25">
      <c r="A222946" s="1">
        <v>46011.333333333336</v>
      </c>
      <c r="B222946">
        <v>0</v>
      </c>
      <c r="C222946" t="s">
        <v>5</v>
      </c>
      <c r="D222946" t="s">
        <v>4</v>
      </c>
    </row>
    <row r="222947" spans="1:4" x14ac:dyDescent="0.25">
      <c r="A222947" s="1">
        <v>46011.333333333336</v>
      </c>
      <c r="B222947">
        <v>0.74431499999999995</v>
      </c>
      <c r="C222947" t="s">
        <v>5</v>
      </c>
      <c r="D222947" t="s">
        <v>2</v>
      </c>
    </row>
    <row r="222948" spans="1:4" x14ac:dyDescent="0.25">
      <c r="A222948" s="1">
        <v>46011.333333333336</v>
      </c>
      <c r="B222948">
        <v>1.7537860000000001</v>
      </c>
      <c r="C222948" t="s">
        <v>5</v>
      </c>
      <c r="D222948" t="s">
        <v>3</v>
      </c>
    </row>
    <row r="222949" spans="1:4" x14ac:dyDescent="0.25">
      <c r="A222949" s="1">
        <v>46011.333333333336</v>
      </c>
      <c r="B222949">
        <v>0</v>
      </c>
      <c r="C222949" t="s">
        <v>0</v>
      </c>
      <c r="D222949" t="s">
        <v>1</v>
      </c>
    </row>
    <row r="222950" spans="1:4" x14ac:dyDescent="0.25">
      <c r="A222950" s="1">
        <v>46011.333333333336</v>
      </c>
      <c r="B222950">
        <v>2.3401000000000002E-2</v>
      </c>
      <c r="C222950" t="s">
        <v>0</v>
      </c>
      <c r="D222950" t="s">
        <v>3</v>
      </c>
    </row>
    <row r="222951" spans="1:4" x14ac:dyDescent="0.25">
      <c r="A222951" s="1">
        <v>46011.333333333336</v>
      </c>
      <c r="B222951">
        <v>0.68849000000000005</v>
      </c>
      <c r="C222951" t="s">
        <v>5</v>
      </c>
      <c r="D222951" t="s">
        <v>1</v>
      </c>
    </row>
    <row r="222952" spans="1:4" x14ac:dyDescent="0.25">
      <c r="A222952" s="1">
        <v>46011.333333333336</v>
      </c>
      <c r="B222952">
        <v>0</v>
      </c>
      <c r="C222952" t="s">
        <v>0</v>
      </c>
      <c r="D222952" t="s">
        <v>2</v>
      </c>
    </row>
    <row r="222953" spans="1:4" x14ac:dyDescent="0.25">
      <c r="A222953" s="1">
        <v>46011.333333333336</v>
      </c>
      <c r="B222953">
        <v>0</v>
      </c>
      <c r="C222953" t="s">
        <v>0</v>
      </c>
      <c r="D222953" t="s">
        <v>4</v>
      </c>
    </row>
    <row r="222954" spans="1:4" x14ac:dyDescent="0.25">
      <c r="A222954" s="1">
        <v>46011.34375</v>
      </c>
      <c r="B222954">
        <v>0</v>
      </c>
      <c r="C222954" t="s">
        <v>0</v>
      </c>
      <c r="D222954" t="s">
        <v>1</v>
      </c>
    </row>
    <row r="222955" spans="1:4" x14ac:dyDescent="0.25">
      <c r="A222955" s="1">
        <v>46011.34375</v>
      </c>
      <c r="B222955">
        <v>0.84919900000000004</v>
      </c>
      <c r="C222955" t="s">
        <v>5</v>
      </c>
      <c r="D222955" t="s">
        <v>1</v>
      </c>
    </row>
    <row r="222956" spans="1:4" x14ac:dyDescent="0.25">
      <c r="A222956" s="1">
        <v>46011.34375</v>
      </c>
      <c r="B222956">
        <v>1.838517</v>
      </c>
      <c r="C222956" t="s">
        <v>5</v>
      </c>
      <c r="D222956" t="s">
        <v>3</v>
      </c>
    </row>
    <row r="222957" spans="1:4" x14ac:dyDescent="0.25">
      <c r="A222957" s="1">
        <v>46011.34375</v>
      </c>
      <c r="B222957">
        <v>0</v>
      </c>
      <c r="C222957" t="s">
        <v>0</v>
      </c>
      <c r="D222957" t="s">
        <v>3</v>
      </c>
    </row>
    <row r="222958" spans="1:4" x14ac:dyDescent="0.25">
      <c r="A222958" s="1">
        <v>46011.34375</v>
      </c>
      <c r="B222958">
        <v>0.81209299999999995</v>
      </c>
      <c r="C222958" t="s">
        <v>5</v>
      </c>
      <c r="D222958" t="s">
        <v>2</v>
      </c>
    </row>
    <row r="222959" spans="1:4" x14ac:dyDescent="0.25">
      <c r="A222959" s="1">
        <v>46011.34375</v>
      </c>
      <c r="B222959">
        <v>0</v>
      </c>
      <c r="C222959" t="s">
        <v>0</v>
      </c>
      <c r="D222959" t="s">
        <v>2</v>
      </c>
    </row>
    <row r="222960" spans="1:4" x14ac:dyDescent="0.25">
      <c r="A222960" s="1">
        <v>46011.34375</v>
      </c>
      <c r="B222960">
        <v>0</v>
      </c>
      <c r="C222960" t="s">
        <v>5</v>
      </c>
      <c r="D222960" t="s">
        <v>4</v>
      </c>
    </row>
    <row r="222961" spans="1:4" x14ac:dyDescent="0.25">
      <c r="A222961" s="1">
        <v>46011.34375</v>
      </c>
      <c r="B222961">
        <v>0</v>
      </c>
      <c r="C222961" t="s">
        <v>0</v>
      </c>
      <c r="D222961" t="s">
        <v>4</v>
      </c>
    </row>
    <row r="222962" spans="1:4" x14ac:dyDescent="0.25">
      <c r="A222962" s="1">
        <v>46011.354166666664</v>
      </c>
      <c r="B222962">
        <v>0</v>
      </c>
      <c r="C222962" t="s">
        <v>0</v>
      </c>
      <c r="D222962" t="s">
        <v>1</v>
      </c>
    </row>
    <row r="222963" spans="1:4" x14ac:dyDescent="0.25">
      <c r="A222963" s="1">
        <v>46011.354166666664</v>
      </c>
      <c r="B222963">
        <v>0</v>
      </c>
      <c r="C222963" t="s">
        <v>0</v>
      </c>
      <c r="D222963" t="s">
        <v>3</v>
      </c>
    </row>
    <row r="222964" spans="1:4" x14ac:dyDescent="0.25">
      <c r="A222964" s="1">
        <v>46011.354166666664</v>
      </c>
      <c r="B222964">
        <v>0</v>
      </c>
      <c r="C222964" t="s">
        <v>0</v>
      </c>
      <c r="D222964" t="s">
        <v>4</v>
      </c>
    </row>
    <row r="222965" spans="1:4" x14ac:dyDescent="0.25">
      <c r="A222965" s="1">
        <v>46011.354166666664</v>
      </c>
      <c r="B222965">
        <v>1.5507880000000001</v>
      </c>
      <c r="C222965" t="s">
        <v>5</v>
      </c>
      <c r="D222965" t="s">
        <v>2</v>
      </c>
    </row>
    <row r="222966" spans="1:4" x14ac:dyDescent="0.25">
      <c r="A222966" s="1">
        <v>46011.354166666664</v>
      </c>
      <c r="B222966">
        <v>3.0880290000000001</v>
      </c>
      <c r="C222966" t="s">
        <v>5</v>
      </c>
      <c r="D222966" t="s">
        <v>3</v>
      </c>
    </row>
    <row r="222967" spans="1:4" x14ac:dyDescent="0.25">
      <c r="A222967" s="1">
        <v>46011.354166666664</v>
      </c>
      <c r="B222967">
        <v>0</v>
      </c>
      <c r="C222967" t="s">
        <v>0</v>
      </c>
      <c r="D222967" t="s">
        <v>2</v>
      </c>
    </row>
    <row r="222968" spans="1:4" x14ac:dyDescent="0.25">
      <c r="A222968" s="1">
        <v>46011.354166666664</v>
      </c>
      <c r="B222968">
        <v>1.335191</v>
      </c>
      <c r="C222968" t="s">
        <v>5</v>
      </c>
      <c r="D222968" t="s">
        <v>1</v>
      </c>
    </row>
    <row r="222969" spans="1:4" x14ac:dyDescent="0.25">
      <c r="A222969" s="1">
        <v>46011.354166666664</v>
      </c>
      <c r="B222969">
        <v>0</v>
      </c>
      <c r="C222969" t="s">
        <v>5</v>
      </c>
      <c r="D222969" t="s">
        <v>4</v>
      </c>
    </row>
    <row r="222970" spans="1:4" x14ac:dyDescent="0.25">
      <c r="A222970" s="1">
        <v>46011.364583333336</v>
      </c>
      <c r="B222970">
        <v>0</v>
      </c>
      <c r="C222970" t="s">
        <v>5</v>
      </c>
      <c r="D222970" t="s">
        <v>4</v>
      </c>
    </row>
    <row r="222971" spans="1:4" x14ac:dyDescent="0.25">
      <c r="A222971" s="1">
        <v>46011.364583333336</v>
      </c>
      <c r="B222971">
        <v>0</v>
      </c>
      <c r="C222971" t="s">
        <v>0</v>
      </c>
      <c r="D222971" t="s">
        <v>2</v>
      </c>
    </row>
    <row r="222972" spans="1:4" x14ac:dyDescent="0.25">
      <c r="A222972" s="1">
        <v>46011.364583333336</v>
      </c>
      <c r="B222972">
        <v>0</v>
      </c>
      <c r="C222972" t="s">
        <v>0</v>
      </c>
      <c r="D222972" t="s">
        <v>1</v>
      </c>
    </row>
    <row r="222973" spans="1:4" x14ac:dyDescent="0.25">
      <c r="A222973" s="1">
        <v>46011.364583333336</v>
      </c>
      <c r="B222973">
        <v>0</v>
      </c>
      <c r="C222973" t="s">
        <v>0</v>
      </c>
      <c r="D222973" t="s">
        <v>4</v>
      </c>
    </row>
    <row r="222974" spans="1:4" x14ac:dyDescent="0.25">
      <c r="A222974" s="1">
        <v>46011.364583333336</v>
      </c>
      <c r="B222974">
        <v>1.5405329999999999</v>
      </c>
      <c r="C222974" t="s">
        <v>5</v>
      </c>
      <c r="D222974" t="s">
        <v>2</v>
      </c>
    </row>
    <row r="222975" spans="1:4" x14ac:dyDescent="0.25">
      <c r="A222975" s="1">
        <v>46011.364583333336</v>
      </c>
      <c r="B222975">
        <v>0</v>
      </c>
      <c r="C222975" t="s">
        <v>0</v>
      </c>
      <c r="D222975" t="s">
        <v>3</v>
      </c>
    </row>
    <row r="222976" spans="1:4" x14ac:dyDescent="0.25">
      <c r="A222976" s="1">
        <v>46011.364583333336</v>
      </c>
      <c r="B222976">
        <v>1.6194280000000001</v>
      </c>
      <c r="C222976" t="s">
        <v>5</v>
      </c>
      <c r="D222976" t="s">
        <v>1</v>
      </c>
    </row>
    <row r="222977" spans="1:4" x14ac:dyDescent="0.25">
      <c r="A222977" s="1">
        <v>46011.364583333336</v>
      </c>
      <c r="B222977">
        <v>3.3515969999999999</v>
      </c>
      <c r="C222977" t="s">
        <v>5</v>
      </c>
      <c r="D222977" t="s">
        <v>3</v>
      </c>
    </row>
    <row r="222978" spans="1:4" x14ac:dyDescent="0.25">
      <c r="A222978" s="1">
        <v>46011.375</v>
      </c>
      <c r="B222978">
        <v>0</v>
      </c>
      <c r="C222978" t="s">
        <v>0</v>
      </c>
      <c r="D222978" t="s">
        <v>4</v>
      </c>
    </row>
    <row r="222979" spans="1:4" x14ac:dyDescent="0.25">
      <c r="A222979" s="1">
        <v>46011.375</v>
      </c>
      <c r="B222979">
        <v>0</v>
      </c>
      <c r="C222979" t="s">
        <v>0</v>
      </c>
      <c r="D222979" t="s">
        <v>2</v>
      </c>
    </row>
    <row r="222980" spans="1:4" x14ac:dyDescent="0.25">
      <c r="A222980" s="1">
        <v>46011.375</v>
      </c>
      <c r="B222980">
        <v>0</v>
      </c>
      <c r="C222980" t="s">
        <v>5</v>
      </c>
      <c r="D222980" t="s">
        <v>4</v>
      </c>
    </row>
    <row r="222981" spans="1:4" x14ac:dyDescent="0.25">
      <c r="A222981" s="1">
        <v>46011.375</v>
      </c>
      <c r="B222981">
        <v>0</v>
      </c>
      <c r="C222981" t="s">
        <v>0</v>
      </c>
      <c r="D222981" t="s">
        <v>1</v>
      </c>
    </row>
    <row r="222982" spans="1:4" x14ac:dyDescent="0.25">
      <c r="A222982" s="1">
        <v>46011.375</v>
      </c>
      <c r="B222982">
        <v>0.735792</v>
      </c>
      <c r="C222982" t="s">
        <v>5</v>
      </c>
      <c r="D222982" t="s">
        <v>1</v>
      </c>
    </row>
    <row r="222983" spans="1:4" x14ac:dyDescent="0.25">
      <c r="A222983" s="1">
        <v>46011.375</v>
      </c>
      <c r="B222983">
        <v>0.599194</v>
      </c>
      <c r="C222983" t="s">
        <v>5</v>
      </c>
      <c r="D222983" t="s">
        <v>2</v>
      </c>
    </row>
    <row r="222984" spans="1:4" x14ac:dyDescent="0.25">
      <c r="A222984" s="1">
        <v>46011.375</v>
      </c>
      <c r="B222984">
        <v>1.2626109999999999</v>
      </c>
      <c r="C222984" t="s">
        <v>5</v>
      </c>
      <c r="D222984" t="s">
        <v>3</v>
      </c>
    </row>
    <row r="222985" spans="1:4" x14ac:dyDescent="0.25">
      <c r="A222985" s="1">
        <v>46011.375</v>
      </c>
      <c r="B222985">
        <v>5.44E-4</v>
      </c>
      <c r="C222985" t="s">
        <v>0</v>
      </c>
      <c r="D222985" t="s">
        <v>3</v>
      </c>
    </row>
    <row r="222986" spans="1:4" x14ac:dyDescent="0.25">
      <c r="A222986" s="1">
        <v>46011.385416666664</v>
      </c>
      <c r="B222986">
        <v>0</v>
      </c>
      <c r="C222986" t="s">
        <v>0</v>
      </c>
      <c r="D222986" t="s">
        <v>3</v>
      </c>
    </row>
    <row r="222987" spans="1:4" x14ac:dyDescent="0.25">
      <c r="A222987" s="1">
        <v>46011.385416666664</v>
      </c>
      <c r="B222987">
        <v>0</v>
      </c>
      <c r="C222987" t="s">
        <v>5</v>
      </c>
      <c r="D222987" t="s">
        <v>1</v>
      </c>
    </row>
    <row r="222988" spans="1:4" x14ac:dyDescent="0.25">
      <c r="A222988" s="1">
        <v>46011.385416666664</v>
      </c>
      <c r="B222988">
        <v>0</v>
      </c>
      <c r="C222988" t="s">
        <v>0</v>
      </c>
      <c r="D222988" t="s">
        <v>2</v>
      </c>
    </row>
    <row r="222989" spans="1:4" x14ac:dyDescent="0.25">
      <c r="A222989" s="1">
        <v>46011.385416666664</v>
      </c>
      <c r="B222989">
        <v>0</v>
      </c>
      <c r="C222989" t="s">
        <v>5</v>
      </c>
      <c r="D222989" t="s">
        <v>4</v>
      </c>
    </row>
    <row r="222990" spans="1:4" x14ac:dyDescent="0.25">
      <c r="A222990" s="1">
        <v>46011.385416666664</v>
      </c>
      <c r="B222990">
        <v>0</v>
      </c>
      <c r="C222990" t="s">
        <v>0</v>
      </c>
      <c r="D222990" t="s">
        <v>4</v>
      </c>
    </row>
    <row r="222991" spans="1:4" x14ac:dyDescent="0.25">
      <c r="A222991" s="1">
        <v>46011.385416666664</v>
      </c>
      <c r="B222991">
        <v>0</v>
      </c>
      <c r="C222991" t="s">
        <v>0</v>
      </c>
      <c r="D222991" t="s">
        <v>1</v>
      </c>
    </row>
    <row r="222992" spans="1:4" x14ac:dyDescent="0.25">
      <c r="A222992" s="1">
        <v>46011.385416666664</v>
      </c>
      <c r="B222992">
        <v>7.1161000000000002E-2</v>
      </c>
      <c r="C222992" t="s">
        <v>5</v>
      </c>
      <c r="D222992" t="s">
        <v>3</v>
      </c>
    </row>
    <row r="222993" spans="1:4" x14ac:dyDescent="0.25">
      <c r="A222993" s="1">
        <v>46011.385416666664</v>
      </c>
      <c r="B222993">
        <v>0</v>
      </c>
      <c r="C222993" t="s">
        <v>5</v>
      </c>
      <c r="D222993" t="s">
        <v>2</v>
      </c>
    </row>
    <row r="222994" spans="1:4" x14ac:dyDescent="0.25">
      <c r="A222994" s="1">
        <v>46011.395833333336</v>
      </c>
      <c r="B222994">
        <v>0</v>
      </c>
      <c r="C222994" t="s">
        <v>0</v>
      </c>
      <c r="D222994" t="s">
        <v>4</v>
      </c>
    </row>
    <row r="222995" spans="1:4" x14ac:dyDescent="0.25">
      <c r="A222995" s="1">
        <v>46011.395833333336</v>
      </c>
      <c r="B222995">
        <v>0</v>
      </c>
      <c r="C222995" t="s">
        <v>5</v>
      </c>
      <c r="D222995" t="s">
        <v>4</v>
      </c>
    </row>
    <row r="222996" spans="1:4" x14ac:dyDescent="0.25">
      <c r="A222996" s="1">
        <v>46011.395833333336</v>
      </c>
      <c r="B222996">
        <v>1.3438E-2</v>
      </c>
      <c r="C222996" t="s">
        <v>0</v>
      </c>
      <c r="D222996" t="s">
        <v>1</v>
      </c>
    </row>
    <row r="222997" spans="1:4" x14ac:dyDescent="0.25">
      <c r="A222997" s="1">
        <v>46011.395833333336</v>
      </c>
      <c r="B222997">
        <v>6.8732000000000001E-2</v>
      </c>
      <c r="C222997" t="s">
        <v>5</v>
      </c>
      <c r="D222997" t="s">
        <v>1</v>
      </c>
    </row>
    <row r="222998" spans="1:4" x14ac:dyDescent="0.25">
      <c r="A222998" s="1">
        <v>46011.395833333336</v>
      </c>
      <c r="B222998">
        <v>4.7863000000000003E-2</v>
      </c>
      <c r="C222998" t="s">
        <v>5</v>
      </c>
      <c r="D222998" t="s">
        <v>2</v>
      </c>
    </row>
    <row r="222999" spans="1:4" x14ac:dyDescent="0.25">
      <c r="A222999" s="1">
        <v>46011.395833333336</v>
      </c>
      <c r="B222999">
        <v>8.9689999999999995E-3</v>
      </c>
      <c r="C222999" t="s">
        <v>0</v>
      </c>
      <c r="D222999" t="s">
        <v>2</v>
      </c>
    </row>
    <row r="223000" spans="1:4" x14ac:dyDescent="0.25">
      <c r="A223000" s="1">
        <v>46011.395833333336</v>
      </c>
      <c r="B223000">
        <v>0.223276</v>
      </c>
      <c r="C223000" t="s">
        <v>5</v>
      </c>
      <c r="D223000" t="s">
        <v>3</v>
      </c>
    </row>
    <row r="223001" spans="1:4" x14ac:dyDescent="0.25">
      <c r="A223001" s="1">
        <v>46011.395833333336</v>
      </c>
      <c r="B223001">
        <v>0</v>
      </c>
      <c r="C223001" t="s">
        <v>0</v>
      </c>
      <c r="D223001" t="s">
        <v>3</v>
      </c>
    </row>
    <row r="223002" spans="1:4" x14ac:dyDescent="0.25">
      <c r="A223002" s="1">
        <v>46011.40625</v>
      </c>
      <c r="B223002">
        <v>1.4817E-2</v>
      </c>
      <c r="C223002" t="s">
        <v>0</v>
      </c>
      <c r="D223002" t="s">
        <v>2</v>
      </c>
    </row>
    <row r="223003" spans="1:4" x14ac:dyDescent="0.25">
      <c r="A223003" s="1">
        <v>46011.40625</v>
      </c>
      <c r="B223003">
        <v>0.177564</v>
      </c>
      <c r="C223003" t="s">
        <v>5</v>
      </c>
      <c r="D223003" t="s">
        <v>3</v>
      </c>
    </row>
    <row r="223004" spans="1:4" x14ac:dyDescent="0.25">
      <c r="A223004" s="1">
        <v>46011.40625</v>
      </c>
      <c r="B223004">
        <v>9.8400000000000007E-4</v>
      </c>
      <c r="C223004" t="s">
        <v>0</v>
      </c>
      <c r="D223004" t="s">
        <v>3</v>
      </c>
    </row>
    <row r="223005" spans="1:4" x14ac:dyDescent="0.25">
      <c r="A223005" s="1">
        <v>46011.40625</v>
      </c>
      <c r="B223005">
        <v>1.6462000000000001E-2</v>
      </c>
      <c r="C223005" t="s">
        <v>0</v>
      </c>
      <c r="D223005" t="s">
        <v>1</v>
      </c>
    </row>
    <row r="223006" spans="1:4" x14ac:dyDescent="0.25">
      <c r="A223006" s="1">
        <v>46011.40625</v>
      </c>
      <c r="B223006">
        <v>1.0139999999999999E-3</v>
      </c>
      <c r="C223006" t="s">
        <v>5</v>
      </c>
      <c r="D223006" t="s">
        <v>2</v>
      </c>
    </row>
    <row r="223007" spans="1:4" x14ac:dyDescent="0.25">
      <c r="A223007" s="1">
        <v>46011.40625</v>
      </c>
      <c r="B223007">
        <v>0</v>
      </c>
      <c r="C223007" t="s">
        <v>0</v>
      </c>
      <c r="D223007" t="s">
        <v>4</v>
      </c>
    </row>
    <row r="223008" spans="1:4" x14ac:dyDescent="0.25">
      <c r="A223008" s="1">
        <v>46011.40625</v>
      </c>
      <c r="B223008">
        <v>0</v>
      </c>
      <c r="C223008" t="s">
        <v>5</v>
      </c>
      <c r="D223008" t="s">
        <v>4</v>
      </c>
    </row>
    <row r="223009" spans="1:4" x14ac:dyDescent="0.25">
      <c r="A223009" s="1">
        <v>46011.40625</v>
      </c>
      <c r="B223009">
        <v>0</v>
      </c>
      <c r="C223009" t="s">
        <v>5</v>
      </c>
      <c r="D223009" t="s">
        <v>1</v>
      </c>
    </row>
    <row r="223010" spans="1:4" x14ac:dyDescent="0.25">
      <c r="A223010" s="1">
        <v>46011.416666666664</v>
      </c>
      <c r="B223010">
        <v>3.2919999999999998E-3</v>
      </c>
      <c r="C223010" t="s">
        <v>0</v>
      </c>
      <c r="D223010" t="s">
        <v>1</v>
      </c>
    </row>
    <row r="223011" spans="1:4" x14ac:dyDescent="0.25">
      <c r="A223011" s="1">
        <v>46011.416666666664</v>
      </c>
      <c r="B223011">
        <v>0</v>
      </c>
      <c r="C223011" t="s">
        <v>0</v>
      </c>
      <c r="D223011" t="s">
        <v>4</v>
      </c>
    </row>
    <row r="223012" spans="1:4" x14ac:dyDescent="0.25">
      <c r="A223012" s="1">
        <v>46011.416666666664</v>
      </c>
      <c r="B223012">
        <v>0</v>
      </c>
      <c r="C223012" t="s">
        <v>5</v>
      </c>
      <c r="D223012" t="s">
        <v>4</v>
      </c>
    </row>
    <row r="223013" spans="1:4" x14ac:dyDescent="0.25">
      <c r="A223013" s="1">
        <v>46011.416666666664</v>
      </c>
      <c r="B223013">
        <v>0.82086700000000001</v>
      </c>
      <c r="C223013" t="s">
        <v>0</v>
      </c>
      <c r="D223013" t="s">
        <v>3</v>
      </c>
    </row>
    <row r="223014" spans="1:4" x14ac:dyDescent="0.25">
      <c r="A223014" s="1">
        <v>46011.416666666664</v>
      </c>
      <c r="B223014">
        <v>2.7628E-2</v>
      </c>
      <c r="C223014" t="s">
        <v>5</v>
      </c>
      <c r="D223014" t="s">
        <v>3</v>
      </c>
    </row>
    <row r="223015" spans="1:4" x14ac:dyDescent="0.25">
      <c r="A223015" s="1">
        <v>46011.416666666664</v>
      </c>
      <c r="B223015">
        <v>0</v>
      </c>
      <c r="C223015" t="s">
        <v>5</v>
      </c>
      <c r="D223015" t="s">
        <v>1</v>
      </c>
    </row>
    <row r="223016" spans="1:4" x14ac:dyDescent="0.25">
      <c r="A223016" s="1">
        <v>46011.416666666664</v>
      </c>
      <c r="B223016">
        <v>6.9399999999999996E-4</v>
      </c>
      <c r="C223016" t="s">
        <v>0</v>
      </c>
      <c r="D223016" t="s">
        <v>2</v>
      </c>
    </row>
    <row r="223017" spans="1:4" x14ac:dyDescent="0.25">
      <c r="A223017" s="1">
        <v>46011.416666666664</v>
      </c>
      <c r="B223017">
        <v>0</v>
      </c>
      <c r="C223017" t="s">
        <v>5</v>
      </c>
      <c r="D223017" t="s">
        <v>2</v>
      </c>
    </row>
    <row r="223018" spans="1:4" x14ac:dyDescent="0.25">
      <c r="A223018" s="1">
        <v>46011.427083333336</v>
      </c>
      <c r="B223018">
        <v>0</v>
      </c>
      <c r="C223018" t="s">
        <v>5</v>
      </c>
      <c r="D223018" t="s">
        <v>4</v>
      </c>
    </row>
    <row r="223019" spans="1:4" x14ac:dyDescent="0.25">
      <c r="A223019" s="1">
        <v>46011.427083333336</v>
      </c>
      <c r="B223019">
        <v>1.8101449999999999</v>
      </c>
      <c r="C223019" t="s">
        <v>5</v>
      </c>
      <c r="D223019" t="s">
        <v>2</v>
      </c>
    </row>
    <row r="223020" spans="1:4" x14ac:dyDescent="0.25">
      <c r="A223020" s="1">
        <v>46011.427083333336</v>
      </c>
      <c r="B223020">
        <v>3.3030900000000001</v>
      </c>
      <c r="C223020" t="s">
        <v>5</v>
      </c>
      <c r="D223020" t="s">
        <v>3</v>
      </c>
    </row>
    <row r="223021" spans="1:4" x14ac:dyDescent="0.25">
      <c r="A223021" s="1">
        <v>46011.427083333336</v>
      </c>
      <c r="B223021">
        <v>1.5100000000000001E-4</v>
      </c>
      <c r="C223021" t="s">
        <v>0</v>
      </c>
      <c r="D223021" t="s">
        <v>2</v>
      </c>
    </row>
    <row r="223022" spans="1:4" x14ac:dyDescent="0.25">
      <c r="A223022" s="1">
        <v>46011.427083333336</v>
      </c>
      <c r="B223022">
        <v>3.2919999999999998E-3</v>
      </c>
      <c r="C223022" t="s">
        <v>0</v>
      </c>
      <c r="D223022" t="s">
        <v>1</v>
      </c>
    </row>
    <row r="223023" spans="1:4" x14ac:dyDescent="0.25">
      <c r="A223023" s="1">
        <v>46011.427083333336</v>
      </c>
      <c r="B223023">
        <v>8.3624000000000004E-2</v>
      </c>
      <c r="C223023" t="s">
        <v>0</v>
      </c>
      <c r="D223023" t="s">
        <v>3</v>
      </c>
    </row>
    <row r="223024" spans="1:4" x14ac:dyDescent="0.25">
      <c r="A223024" s="1">
        <v>46011.427083333336</v>
      </c>
      <c r="B223024">
        <v>0</v>
      </c>
      <c r="C223024" t="s">
        <v>0</v>
      </c>
      <c r="D223024" t="s">
        <v>4</v>
      </c>
    </row>
    <row r="223025" spans="1:4" x14ac:dyDescent="0.25">
      <c r="A223025" s="1">
        <v>46011.427083333336</v>
      </c>
      <c r="B223025">
        <v>1.531128</v>
      </c>
      <c r="C223025" t="s">
        <v>5</v>
      </c>
      <c r="D223025" t="s">
        <v>1</v>
      </c>
    </row>
    <row r="223026" spans="1:4" x14ac:dyDescent="0.25">
      <c r="A223026" s="1">
        <v>46011.4375</v>
      </c>
      <c r="B223026">
        <v>0</v>
      </c>
      <c r="C223026" t="s">
        <v>0</v>
      </c>
      <c r="D223026" t="s">
        <v>1</v>
      </c>
    </row>
    <row r="223027" spans="1:4" x14ac:dyDescent="0.25">
      <c r="A223027" s="1">
        <v>46011.4375</v>
      </c>
      <c r="B223027">
        <v>0</v>
      </c>
      <c r="C223027" t="s">
        <v>0</v>
      </c>
      <c r="D223027" t="s">
        <v>2</v>
      </c>
    </row>
    <row r="223028" spans="1:4" x14ac:dyDescent="0.25">
      <c r="A223028" s="1">
        <v>46011.4375</v>
      </c>
      <c r="B223028">
        <v>5.5070000000000001E-2</v>
      </c>
      <c r="C223028" t="s">
        <v>0</v>
      </c>
      <c r="D223028" t="s">
        <v>3</v>
      </c>
    </row>
    <row r="223029" spans="1:4" x14ac:dyDescent="0.25">
      <c r="A223029" s="1">
        <v>46011.4375</v>
      </c>
      <c r="B223029">
        <v>0.99358100000000005</v>
      </c>
      <c r="C223029" t="s">
        <v>5</v>
      </c>
      <c r="D223029" t="s">
        <v>1</v>
      </c>
    </row>
    <row r="223030" spans="1:4" x14ac:dyDescent="0.25">
      <c r="A223030" s="1">
        <v>46011.4375</v>
      </c>
      <c r="B223030">
        <v>0</v>
      </c>
      <c r="C223030" t="s">
        <v>0</v>
      </c>
      <c r="D223030" t="s">
        <v>4</v>
      </c>
    </row>
    <row r="223031" spans="1:4" x14ac:dyDescent="0.25">
      <c r="A223031" s="1">
        <v>46011.4375</v>
      </c>
      <c r="B223031">
        <v>0.89192800000000005</v>
      </c>
      <c r="C223031" t="s">
        <v>5</v>
      </c>
      <c r="D223031" t="s">
        <v>2</v>
      </c>
    </row>
    <row r="223032" spans="1:4" x14ac:dyDescent="0.25">
      <c r="A223032" s="1">
        <v>46011.4375</v>
      </c>
      <c r="B223032">
        <v>0</v>
      </c>
      <c r="C223032" t="s">
        <v>5</v>
      </c>
      <c r="D223032" t="s">
        <v>4</v>
      </c>
    </row>
    <row r="223033" spans="1:4" x14ac:dyDescent="0.25">
      <c r="A223033" s="1">
        <v>46011.4375</v>
      </c>
      <c r="B223033">
        <v>1.315253</v>
      </c>
      <c r="C223033" t="s">
        <v>5</v>
      </c>
      <c r="D223033" t="s">
        <v>3</v>
      </c>
    </row>
    <row r="223034" spans="1:4" x14ac:dyDescent="0.25">
      <c r="A223034" s="1">
        <v>46011.447916666664</v>
      </c>
      <c r="B223034">
        <v>0</v>
      </c>
      <c r="C223034" t="s">
        <v>0</v>
      </c>
      <c r="D223034" t="s">
        <v>4</v>
      </c>
    </row>
    <row r="223035" spans="1:4" x14ac:dyDescent="0.25">
      <c r="A223035" s="1">
        <v>46011.447916666664</v>
      </c>
      <c r="B223035">
        <v>1.603491</v>
      </c>
      <c r="C223035" t="s">
        <v>5</v>
      </c>
      <c r="D223035" t="s">
        <v>1</v>
      </c>
    </row>
    <row r="223036" spans="1:4" x14ac:dyDescent="0.25">
      <c r="A223036" s="1">
        <v>46011.447916666664</v>
      </c>
      <c r="B223036">
        <v>0</v>
      </c>
      <c r="C223036" t="s">
        <v>5</v>
      </c>
      <c r="D223036" t="s">
        <v>4</v>
      </c>
    </row>
    <row r="223037" spans="1:4" x14ac:dyDescent="0.25">
      <c r="A223037" s="1">
        <v>46011.447916666664</v>
      </c>
      <c r="B223037">
        <v>0</v>
      </c>
      <c r="C223037" t="s">
        <v>0</v>
      </c>
      <c r="D223037" t="s">
        <v>3</v>
      </c>
    </row>
    <row r="223038" spans="1:4" x14ac:dyDescent="0.25">
      <c r="A223038" s="1">
        <v>46011.447916666664</v>
      </c>
      <c r="B223038">
        <v>3.5203690000000001</v>
      </c>
      <c r="C223038" t="s">
        <v>5</v>
      </c>
      <c r="D223038" t="s">
        <v>3</v>
      </c>
    </row>
    <row r="223039" spans="1:4" x14ac:dyDescent="0.25">
      <c r="A223039" s="1">
        <v>46011.447916666664</v>
      </c>
      <c r="B223039">
        <v>0</v>
      </c>
      <c r="C223039" t="s">
        <v>0</v>
      </c>
      <c r="D223039" t="s">
        <v>2</v>
      </c>
    </row>
    <row r="223040" spans="1:4" x14ac:dyDescent="0.25">
      <c r="A223040" s="1">
        <v>46011.447916666664</v>
      </c>
      <c r="B223040">
        <v>0</v>
      </c>
      <c r="C223040" t="s">
        <v>0</v>
      </c>
      <c r="D223040" t="s">
        <v>1</v>
      </c>
    </row>
    <row r="223041" spans="1:4" x14ac:dyDescent="0.25">
      <c r="A223041" s="1">
        <v>46011.447916666664</v>
      </c>
      <c r="B223041">
        <v>2.109556</v>
      </c>
      <c r="C223041" t="s">
        <v>5</v>
      </c>
      <c r="D223041" t="s">
        <v>2</v>
      </c>
    </row>
    <row r="223042" spans="1:4" x14ac:dyDescent="0.25">
      <c r="A223042" s="1">
        <v>46011.458333333336</v>
      </c>
      <c r="B223042">
        <v>0</v>
      </c>
      <c r="C223042" t="s">
        <v>0</v>
      </c>
      <c r="D223042" t="s">
        <v>4</v>
      </c>
    </row>
    <row r="223043" spans="1:4" x14ac:dyDescent="0.25">
      <c r="A223043" s="1">
        <v>46011.458333333336</v>
      </c>
      <c r="B223043">
        <v>2.0993390000000001</v>
      </c>
      <c r="C223043" t="s">
        <v>5</v>
      </c>
      <c r="D223043" t="s">
        <v>2</v>
      </c>
    </row>
    <row r="223044" spans="1:4" x14ac:dyDescent="0.25">
      <c r="A223044" s="1">
        <v>46011.458333333336</v>
      </c>
      <c r="B223044">
        <v>0</v>
      </c>
      <c r="C223044" t="s">
        <v>5</v>
      </c>
      <c r="D223044" t="s">
        <v>4</v>
      </c>
    </row>
    <row r="223045" spans="1:4" x14ac:dyDescent="0.25">
      <c r="A223045" s="1">
        <v>46011.458333333336</v>
      </c>
      <c r="B223045">
        <v>0</v>
      </c>
      <c r="C223045" t="s">
        <v>0</v>
      </c>
      <c r="D223045" t="s">
        <v>3</v>
      </c>
    </row>
    <row r="223046" spans="1:4" x14ac:dyDescent="0.25">
      <c r="A223046" s="1">
        <v>46011.458333333336</v>
      </c>
      <c r="B223046">
        <v>3.2312180000000001</v>
      </c>
      <c r="C223046" t="s">
        <v>5</v>
      </c>
      <c r="D223046" t="s">
        <v>3</v>
      </c>
    </row>
    <row r="223047" spans="1:4" x14ac:dyDescent="0.25">
      <c r="A223047" s="1">
        <v>46011.458333333336</v>
      </c>
      <c r="B223047">
        <v>0</v>
      </c>
      <c r="C223047" t="s">
        <v>0</v>
      </c>
      <c r="D223047" t="s">
        <v>1</v>
      </c>
    </row>
    <row r="223048" spans="1:4" x14ac:dyDescent="0.25">
      <c r="A223048" s="1">
        <v>46011.458333333336</v>
      </c>
      <c r="B223048">
        <v>2.120171</v>
      </c>
      <c r="C223048" t="s">
        <v>5</v>
      </c>
      <c r="D223048" t="s">
        <v>1</v>
      </c>
    </row>
    <row r="223049" spans="1:4" x14ac:dyDescent="0.25">
      <c r="A223049" s="1">
        <v>46011.458333333336</v>
      </c>
      <c r="B223049">
        <v>0</v>
      </c>
      <c r="C223049" t="s">
        <v>0</v>
      </c>
      <c r="D223049" t="s">
        <v>2</v>
      </c>
    </row>
    <row r="223050" spans="1:4" x14ac:dyDescent="0.25">
      <c r="A223050" s="1">
        <v>46011.46875</v>
      </c>
      <c r="B223050">
        <v>0.32625300000000002</v>
      </c>
      <c r="C223050" t="s">
        <v>5</v>
      </c>
      <c r="D223050" t="s">
        <v>1</v>
      </c>
    </row>
    <row r="223051" spans="1:4" x14ac:dyDescent="0.25">
      <c r="A223051" s="1">
        <v>46011.46875</v>
      </c>
      <c r="B223051">
        <v>0.111899</v>
      </c>
      <c r="C223051" t="s">
        <v>0</v>
      </c>
      <c r="D223051" t="s">
        <v>3</v>
      </c>
    </row>
    <row r="223052" spans="1:4" x14ac:dyDescent="0.25">
      <c r="A223052" s="1">
        <v>46011.46875</v>
      </c>
      <c r="B223052">
        <v>0</v>
      </c>
      <c r="C223052" t="s">
        <v>0</v>
      </c>
      <c r="D223052" t="s">
        <v>1</v>
      </c>
    </row>
    <row r="223053" spans="1:4" x14ac:dyDescent="0.25">
      <c r="A223053" s="1">
        <v>46011.46875</v>
      </c>
      <c r="B223053">
        <v>0.30454900000000001</v>
      </c>
      <c r="C223053" t="s">
        <v>5</v>
      </c>
      <c r="D223053" t="s">
        <v>3</v>
      </c>
    </row>
    <row r="223054" spans="1:4" x14ac:dyDescent="0.25">
      <c r="A223054" s="1">
        <v>46011.46875</v>
      </c>
      <c r="B223054">
        <v>0</v>
      </c>
      <c r="C223054" t="s">
        <v>0</v>
      </c>
      <c r="D223054" t="s">
        <v>2</v>
      </c>
    </row>
    <row r="223055" spans="1:4" x14ac:dyDescent="0.25">
      <c r="A223055" s="1">
        <v>46011.46875</v>
      </c>
      <c r="B223055">
        <v>0</v>
      </c>
      <c r="C223055" t="s">
        <v>0</v>
      </c>
      <c r="D223055" t="s">
        <v>4</v>
      </c>
    </row>
    <row r="223056" spans="1:4" x14ac:dyDescent="0.25">
      <c r="A223056" s="1">
        <v>46011.46875</v>
      </c>
      <c r="B223056">
        <v>0</v>
      </c>
      <c r="C223056" t="s">
        <v>5</v>
      </c>
      <c r="D223056" t="s">
        <v>4</v>
      </c>
    </row>
    <row r="223057" spans="1:4" x14ac:dyDescent="0.25">
      <c r="A223057" s="1">
        <v>46011.46875</v>
      </c>
      <c r="B223057">
        <v>0.20383499999999999</v>
      </c>
      <c r="C223057" t="s">
        <v>5</v>
      </c>
      <c r="D223057" t="s">
        <v>2</v>
      </c>
    </row>
    <row r="223058" spans="1:4" x14ac:dyDescent="0.25">
      <c r="A223058" s="1">
        <v>46011.479166666664</v>
      </c>
      <c r="B223058">
        <v>0.639621</v>
      </c>
      <c r="C223058" t="s">
        <v>5</v>
      </c>
      <c r="D223058" t="s">
        <v>3</v>
      </c>
    </row>
    <row r="223059" spans="1:4" x14ac:dyDescent="0.25">
      <c r="A223059" s="1">
        <v>46011.479166666664</v>
      </c>
      <c r="B223059">
        <v>0.40123300000000001</v>
      </c>
      <c r="C223059" t="s">
        <v>5</v>
      </c>
      <c r="D223059" t="s">
        <v>2</v>
      </c>
    </row>
    <row r="223060" spans="1:4" x14ac:dyDescent="0.25">
      <c r="A223060" s="1">
        <v>46011.479166666664</v>
      </c>
      <c r="B223060">
        <v>0</v>
      </c>
      <c r="C223060" t="s">
        <v>5</v>
      </c>
      <c r="D223060" t="s">
        <v>4</v>
      </c>
    </row>
    <row r="223061" spans="1:4" x14ac:dyDescent="0.25">
      <c r="A223061" s="1">
        <v>46011.479166666664</v>
      </c>
      <c r="B223061">
        <v>9.0573000000000001E-2</v>
      </c>
      <c r="C223061" t="s">
        <v>0</v>
      </c>
      <c r="D223061" t="s">
        <v>3</v>
      </c>
    </row>
    <row r="223062" spans="1:4" x14ac:dyDescent="0.25">
      <c r="A223062" s="1">
        <v>46011.479166666664</v>
      </c>
      <c r="B223062">
        <v>0</v>
      </c>
      <c r="C223062" t="s">
        <v>0</v>
      </c>
      <c r="D223062" t="s">
        <v>2</v>
      </c>
    </row>
    <row r="223063" spans="1:4" x14ac:dyDescent="0.25">
      <c r="A223063" s="1">
        <v>46011.479166666664</v>
      </c>
      <c r="B223063">
        <v>0</v>
      </c>
      <c r="C223063" t="s">
        <v>0</v>
      </c>
      <c r="D223063" t="s">
        <v>4</v>
      </c>
    </row>
    <row r="223064" spans="1:4" x14ac:dyDescent="0.25">
      <c r="A223064" s="1">
        <v>46011.479166666664</v>
      </c>
      <c r="B223064">
        <v>0</v>
      </c>
      <c r="C223064" t="s">
        <v>0</v>
      </c>
      <c r="D223064" t="s">
        <v>1</v>
      </c>
    </row>
    <row r="223065" spans="1:4" x14ac:dyDescent="0.25">
      <c r="A223065" s="1">
        <v>46011.479166666664</v>
      </c>
      <c r="B223065">
        <v>0.475192</v>
      </c>
      <c r="C223065" t="s">
        <v>5</v>
      </c>
      <c r="D223065" t="s">
        <v>1</v>
      </c>
    </row>
    <row r="223066" spans="1:4" x14ac:dyDescent="0.25">
      <c r="A223066" s="1">
        <v>46011.489583333336</v>
      </c>
      <c r="B223066">
        <v>0.50475800000000004</v>
      </c>
      <c r="C223066" t="s">
        <v>5</v>
      </c>
      <c r="D223066" t="s">
        <v>2</v>
      </c>
    </row>
    <row r="223067" spans="1:4" x14ac:dyDescent="0.25">
      <c r="A223067" s="1">
        <v>46011.489583333336</v>
      </c>
      <c r="B223067">
        <v>0</v>
      </c>
      <c r="C223067" t="s">
        <v>0</v>
      </c>
      <c r="D223067" t="s">
        <v>4</v>
      </c>
    </row>
    <row r="223068" spans="1:4" x14ac:dyDescent="0.25">
      <c r="A223068" s="1">
        <v>46011.489583333336</v>
      </c>
      <c r="B223068">
        <v>0</v>
      </c>
      <c r="C223068" t="s">
        <v>5</v>
      </c>
      <c r="D223068" t="s">
        <v>4</v>
      </c>
    </row>
    <row r="223069" spans="1:4" x14ac:dyDescent="0.25">
      <c r="A223069" s="1">
        <v>46011.489583333336</v>
      </c>
      <c r="B223069">
        <v>0.87260199999999999</v>
      </c>
      <c r="C223069" t="s">
        <v>5</v>
      </c>
      <c r="D223069" t="s">
        <v>3</v>
      </c>
    </row>
    <row r="223070" spans="1:4" x14ac:dyDescent="0.25">
      <c r="A223070" s="1">
        <v>46011.489583333336</v>
      </c>
      <c r="B223070">
        <v>2.699E-3</v>
      </c>
      <c r="C223070" t="s">
        <v>0</v>
      </c>
      <c r="D223070" t="s">
        <v>1</v>
      </c>
    </row>
    <row r="223071" spans="1:4" x14ac:dyDescent="0.25">
      <c r="A223071" s="1">
        <v>46011.489583333336</v>
      </c>
      <c r="B223071">
        <v>0.160631</v>
      </c>
      <c r="C223071" t="s">
        <v>0</v>
      </c>
      <c r="D223071" t="s">
        <v>3</v>
      </c>
    </row>
    <row r="223072" spans="1:4" x14ac:dyDescent="0.25">
      <c r="A223072" s="1">
        <v>46011.489583333336</v>
      </c>
      <c r="B223072">
        <v>0</v>
      </c>
      <c r="C223072" t="s">
        <v>0</v>
      </c>
      <c r="D223072" t="s">
        <v>2</v>
      </c>
    </row>
    <row r="223073" spans="1:4" x14ac:dyDescent="0.25">
      <c r="A223073" s="1">
        <v>46011.489583333336</v>
      </c>
      <c r="B223073">
        <v>0.54758700000000005</v>
      </c>
      <c r="C223073" t="s">
        <v>5</v>
      </c>
      <c r="D223073" t="s">
        <v>1</v>
      </c>
    </row>
    <row r="223074" spans="1:4" x14ac:dyDescent="0.25">
      <c r="A223074" s="1">
        <v>46011.5</v>
      </c>
      <c r="B223074">
        <v>0.43885299999999999</v>
      </c>
      <c r="C223074" t="s">
        <v>5</v>
      </c>
      <c r="D223074" t="s">
        <v>1</v>
      </c>
    </row>
    <row r="223075" spans="1:4" x14ac:dyDescent="0.25">
      <c r="A223075" s="1">
        <v>46011.5</v>
      </c>
      <c r="B223075">
        <v>8.1089999999999999E-3</v>
      </c>
      <c r="C223075" t="s">
        <v>0</v>
      </c>
      <c r="D223075" t="s">
        <v>2</v>
      </c>
    </row>
    <row r="223076" spans="1:4" x14ac:dyDescent="0.25">
      <c r="A223076" s="1">
        <v>46011.5</v>
      </c>
      <c r="B223076">
        <v>0</v>
      </c>
      <c r="C223076" t="s">
        <v>5</v>
      </c>
      <c r="D223076" t="s">
        <v>4</v>
      </c>
    </row>
    <row r="223077" spans="1:4" x14ac:dyDescent="0.25">
      <c r="A223077" s="1">
        <v>46011.5</v>
      </c>
      <c r="B223077">
        <v>0.43695099999999998</v>
      </c>
      <c r="C223077" t="s">
        <v>5</v>
      </c>
      <c r="D223077" t="s">
        <v>3</v>
      </c>
    </row>
    <row r="223078" spans="1:4" x14ac:dyDescent="0.25">
      <c r="A223078" s="1">
        <v>46011.5</v>
      </c>
      <c r="B223078">
        <v>8.3876999999999993E-2</v>
      </c>
      <c r="C223078" t="s">
        <v>0</v>
      </c>
      <c r="D223078" t="s">
        <v>3</v>
      </c>
    </row>
    <row r="223079" spans="1:4" x14ac:dyDescent="0.25">
      <c r="A223079" s="1">
        <v>46011.5</v>
      </c>
      <c r="B223079">
        <v>0</v>
      </c>
      <c r="C223079" t="s">
        <v>0</v>
      </c>
      <c r="D223079" t="s">
        <v>4</v>
      </c>
    </row>
    <row r="223080" spans="1:4" x14ac:dyDescent="0.25">
      <c r="A223080" s="1">
        <v>46011.5</v>
      </c>
      <c r="B223080">
        <v>0.29322500000000001</v>
      </c>
      <c r="C223080" t="s">
        <v>5</v>
      </c>
      <c r="D223080" t="s">
        <v>2</v>
      </c>
    </row>
    <row r="223081" spans="1:4" x14ac:dyDescent="0.25">
      <c r="A223081" s="1">
        <v>46011.5</v>
      </c>
      <c r="B223081">
        <v>0</v>
      </c>
      <c r="C223081" t="s">
        <v>0</v>
      </c>
      <c r="D223081" t="s">
        <v>1</v>
      </c>
    </row>
    <row r="223082" spans="1:4" x14ac:dyDescent="0.25">
      <c r="A223082" s="1">
        <v>46011.510416666664</v>
      </c>
      <c r="B223082">
        <v>5.4672999999999999E-2</v>
      </c>
      <c r="C223082" t="s">
        <v>5</v>
      </c>
      <c r="D223082" t="s">
        <v>3</v>
      </c>
    </row>
    <row r="223083" spans="1:4" x14ac:dyDescent="0.25">
      <c r="A223083" s="1">
        <v>46011.510416666664</v>
      </c>
      <c r="B223083">
        <v>0</v>
      </c>
      <c r="C223083" t="s">
        <v>5</v>
      </c>
      <c r="D223083" t="s">
        <v>1</v>
      </c>
    </row>
    <row r="223084" spans="1:4" x14ac:dyDescent="0.25">
      <c r="A223084" s="1">
        <v>46011.510416666664</v>
      </c>
      <c r="B223084">
        <v>7.2199999999999999E-4</v>
      </c>
      <c r="C223084" t="s">
        <v>0</v>
      </c>
      <c r="D223084" t="s">
        <v>1</v>
      </c>
    </row>
    <row r="223085" spans="1:4" x14ac:dyDescent="0.25">
      <c r="A223085" s="1">
        <v>46011.510416666664</v>
      </c>
      <c r="B223085">
        <v>0</v>
      </c>
      <c r="C223085" t="s">
        <v>5</v>
      </c>
      <c r="D223085" t="s">
        <v>4</v>
      </c>
    </row>
    <row r="223086" spans="1:4" x14ac:dyDescent="0.25">
      <c r="A223086" s="1">
        <v>46011.510416666664</v>
      </c>
      <c r="B223086">
        <v>0.14519599999999999</v>
      </c>
      <c r="C223086" t="s">
        <v>0</v>
      </c>
      <c r="D223086" t="s">
        <v>3</v>
      </c>
    </row>
    <row r="223087" spans="1:4" x14ac:dyDescent="0.25">
      <c r="A223087" s="1">
        <v>46011.510416666664</v>
      </c>
      <c r="B223087">
        <v>0</v>
      </c>
      <c r="C223087" t="s">
        <v>0</v>
      </c>
      <c r="D223087" t="s">
        <v>4</v>
      </c>
    </row>
    <row r="223088" spans="1:4" x14ac:dyDescent="0.25">
      <c r="A223088" s="1">
        <v>46011.510416666664</v>
      </c>
      <c r="B223088">
        <v>8.6799999999999996E-4</v>
      </c>
      <c r="C223088" t="s">
        <v>5</v>
      </c>
      <c r="D223088" t="s">
        <v>2</v>
      </c>
    </row>
    <row r="223089" spans="1:4" x14ac:dyDescent="0.25">
      <c r="A223089" s="1">
        <v>46011.510416666664</v>
      </c>
      <c r="B223089">
        <v>1.941E-3</v>
      </c>
      <c r="C223089" t="s">
        <v>0</v>
      </c>
      <c r="D223089" t="s">
        <v>2</v>
      </c>
    </row>
    <row r="223090" spans="1:4" x14ac:dyDescent="0.25">
      <c r="A223090" s="1">
        <v>46011.520833333336</v>
      </c>
      <c r="B223090">
        <v>1.1852750000000001</v>
      </c>
      <c r="C223090" t="s">
        <v>5</v>
      </c>
      <c r="D223090" t="s">
        <v>1</v>
      </c>
    </row>
    <row r="223091" spans="1:4" x14ac:dyDescent="0.25">
      <c r="A223091" s="1">
        <v>46011.520833333336</v>
      </c>
      <c r="B223091">
        <v>0</v>
      </c>
      <c r="C223091" t="s">
        <v>0</v>
      </c>
      <c r="D223091" t="s">
        <v>4</v>
      </c>
    </row>
    <row r="223092" spans="1:4" x14ac:dyDescent="0.25">
      <c r="A223092" s="1">
        <v>46011.520833333336</v>
      </c>
      <c r="B223092">
        <v>0</v>
      </c>
      <c r="C223092" t="s">
        <v>0</v>
      </c>
      <c r="D223092" t="s">
        <v>2</v>
      </c>
    </row>
    <row r="223093" spans="1:4" x14ac:dyDescent="0.25">
      <c r="A223093" s="1">
        <v>46011.520833333336</v>
      </c>
      <c r="B223093">
        <v>7.2199999999999999E-4</v>
      </c>
      <c r="C223093" t="s">
        <v>0</v>
      </c>
      <c r="D223093" t="s">
        <v>1</v>
      </c>
    </row>
    <row r="223094" spans="1:4" x14ac:dyDescent="0.25">
      <c r="A223094" s="1">
        <v>46011.520833333336</v>
      </c>
      <c r="B223094">
        <v>0</v>
      </c>
      <c r="C223094" t="s">
        <v>5</v>
      </c>
      <c r="D223094" t="s">
        <v>4</v>
      </c>
    </row>
    <row r="223095" spans="1:4" x14ac:dyDescent="0.25">
      <c r="A223095" s="1">
        <v>46011.520833333336</v>
      </c>
      <c r="B223095">
        <v>0</v>
      </c>
      <c r="C223095" t="s">
        <v>0</v>
      </c>
      <c r="D223095" t="s">
        <v>3</v>
      </c>
    </row>
    <row r="223096" spans="1:4" x14ac:dyDescent="0.25">
      <c r="A223096" s="1">
        <v>46011.520833333336</v>
      </c>
      <c r="B223096">
        <v>1.308964</v>
      </c>
      <c r="C223096" t="s">
        <v>5</v>
      </c>
      <c r="D223096" t="s">
        <v>2</v>
      </c>
    </row>
    <row r="223097" spans="1:4" x14ac:dyDescent="0.25">
      <c r="A223097" s="1">
        <v>46011.520833333336</v>
      </c>
      <c r="B223097">
        <v>2.5449980000000001</v>
      </c>
      <c r="C223097" t="s">
        <v>5</v>
      </c>
      <c r="D223097" t="s">
        <v>3</v>
      </c>
    </row>
    <row r="223098" spans="1:4" x14ac:dyDescent="0.25">
      <c r="A223098" s="1">
        <v>46011.53125</v>
      </c>
      <c r="B223098">
        <v>0</v>
      </c>
      <c r="C223098" t="s">
        <v>5</v>
      </c>
      <c r="D223098" t="s">
        <v>4</v>
      </c>
    </row>
    <row r="223099" spans="1:4" x14ac:dyDescent="0.25">
      <c r="A223099" s="1">
        <v>46011.53125</v>
      </c>
      <c r="B223099">
        <v>0</v>
      </c>
      <c r="C223099" t="s">
        <v>0</v>
      </c>
      <c r="D223099" t="s">
        <v>2</v>
      </c>
    </row>
    <row r="223100" spans="1:4" x14ac:dyDescent="0.25">
      <c r="A223100" s="1">
        <v>46011.53125</v>
      </c>
      <c r="B223100">
        <v>2.005417</v>
      </c>
      <c r="C223100" t="s">
        <v>5</v>
      </c>
      <c r="D223100" t="s">
        <v>3</v>
      </c>
    </row>
    <row r="223101" spans="1:4" x14ac:dyDescent="0.25">
      <c r="A223101" s="1">
        <v>46011.53125</v>
      </c>
      <c r="B223101">
        <v>1.1819649999999999</v>
      </c>
      <c r="C223101" t="s">
        <v>5</v>
      </c>
      <c r="D223101" t="s">
        <v>2</v>
      </c>
    </row>
    <row r="223102" spans="1:4" x14ac:dyDescent="0.25">
      <c r="A223102" s="1">
        <v>46011.53125</v>
      </c>
      <c r="B223102">
        <v>0</v>
      </c>
      <c r="C223102" t="s">
        <v>0</v>
      </c>
      <c r="D223102" t="s">
        <v>3</v>
      </c>
    </row>
    <row r="223103" spans="1:4" x14ac:dyDescent="0.25">
      <c r="A223103" s="1">
        <v>46011.53125</v>
      </c>
      <c r="B223103">
        <v>0</v>
      </c>
      <c r="C223103" t="s">
        <v>0</v>
      </c>
      <c r="D223103" t="s">
        <v>1</v>
      </c>
    </row>
    <row r="223104" spans="1:4" x14ac:dyDescent="0.25">
      <c r="A223104" s="1">
        <v>46011.53125</v>
      </c>
      <c r="B223104">
        <v>0</v>
      </c>
      <c r="C223104" t="s">
        <v>0</v>
      </c>
      <c r="D223104" t="s">
        <v>4</v>
      </c>
    </row>
    <row r="223105" spans="1:4" x14ac:dyDescent="0.25">
      <c r="A223105" s="1">
        <v>46011.53125</v>
      </c>
      <c r="B223105">
        <v>1.266527</v>
      </c>
      <c r="C223105" t="s">
        <v>5</v>
      </c>
      <c r="D223105" t="s">
        <v>1</v>
      </c>
    </row>
    <row r="223106" spans="1:4" x14ac:dyDescent="0.25">
      <c r="A223106" s="1">
        <v>46011.541666666664</v>
      </c>
      <c r="B223106">
        <v>0.563056</v>
      </c>
      <c r="C223106" t="s">
        <v>5</v>
      </c>
      <c r="D223106" t="s">
        <v>1</v>
      </c>
    </row>
    <row r="223107" spans="1:4" x14ac:dyDescent="0.25">
      <c r="A223107" s="1">
        <v>46011.541666666664</v>
      </c>
      <c r="B223107">
        <v>0.62878000000000001</v>
      </c>
      <c r="C223107" t="s">
        <v>5</v>
      </c>
      <c r="D223107" t="s">
        <v>3</v>
      </c>
    </row>
    <row r="223108" spans="1:4" x14ac:dyDescent="0.25">
      <c r="A223108" s="1">
        <v>46011.541666666664</v>
      </c>
      <c r="B223108">
        <v>0</v>
      </c>
      <c r="C223108" t="s">
        <v>0</v>
      </c>
      <c r="D223108" t="s">
        <v>1</v>
      </c>
    </row>
    <row r="223109" spans="1:4" x14ac:dyDescent="0.25">
      <c r="A223109" s="1">
        <v>46011.541666666664</v>
      </c>
      <c r="B223109">
        <v>0</v>
      </c>
      <c r="C223109" t="s">
        <v>0</v>
      </c>
      <c r="D223109" t="s">
        <v>2</v>
      </c>
    </row>
    <row r="223110" spans="1:4" x14ac:dyDescent="0.25">
      <c r="A223110" s="1">
        <v>46011.541666666664</v>
      </c>
      <c r="B223110">
        <v>0</v>
      </c>
      <c r="C223110" t="s">
        <v>5</v>
      </c>
      <c r="D223110" t="s">
        <v>4</v>
      </c>
    </row>
    <row r="223111" spans="1:4" x14ac:dyDescent="0.25">
      <c r="A223111" s="1">
        <v>46011.541666666664</v>
      </c>
      <c r="B223111">
        <v>0</v>
      </c>
      <c r="C223111" t="s">
        <v>0</v>
      </c>
      <c r="D223111" t="s">
        <v>4</v>
      </c>
    </row>
    <row r="223112" spans="1:4" x14ac:dyDescent="0.25">
      <c r="A223112" s="1">
        <v>46011.541666666664</v>
      </c>
      <c r="B223112">
        <v>9.4136999999999998E-2</v>
      </c>
      <c r="C223112" t="s">
        <v>0</v>
      </c>
      <c r="D223112" t="s">
        <v>3</v>
      </c>
    </row>
    <row r="223113" spans="1:4" x14ac:dyDescent="0.25">
      <c r="A223113" s="1">
        <v>46011.541666666664</v>
      </c>
      <c r="B223113">
        <v>0.45686599999999999</v>
      </c>
      <c r="C223113" t="s">
        <v>5</v>
      </c>
      <c r="D223113" t="s">
        <v>2</v>
      </c>
    </row>
    <row r="223114" spans="1:4" x14ac:dyDescent="0.25">
      <c r="A223114" s="1">
        <v>46011.552083333336</v>
      </c>
      <c r="B223114">
        <v>0</v>
      </c>
      <c r="C223114" t="s">
        <v>0</v>
      </c>
      <c r="D223114" t="s">
        <v>4</v>
      </c>
    </row>
    <row r="223115" spans="1:4" x14ac:dyDescent="0.25">
      <c r="A223115" s="1">
        <v>46011.552083333336</v>
      </c>
      <c r="B223115">
        <v>0</v>
      </c>
      <c r="C223115" t="s">
        <v>0</v>
      </c>
      <c r="D223115" t="s">
        <v>2</v>
      </c>
    </row>
    <row r="223116" spans="1:4" x14ac:dyDescent="0.25">
      <c r="A223116" s="1">
        <v>46011.552083333336</v>
      </c>
      <c r="B223116">
        <v>0</v>
      </c>
      <c r="C223116" t="s">
        <v>5</v>
      </c>
      <c r="D223116" t="s">
        <v>4</v>
      </c>
    </row>
    <row r="223117" spans="1:4" x14ac:dyDescent="0.25">
      <c r="A223117" s="1">
        <v>46011.552083333336</v>
      </c>
      <c r="B223117">
        <v>0.52613600000000005</v>
      </c>
      <c r="C223117" t="s">
        <v>5</v>
      </c>
      <c r="D223117" t="s">
        <v>2</v>
      </c>
    </row>
    <row r="223118" spans="1:4" x14ac:dyDescent="0.25">
      <c r="A223118" s="1">
        <v>46011.552083333336</v>
      </c>
      <c r="B223118">
        <v>7.8353999999999993E-2</v>
      </c>
      <c r="C223118" t="s">
        <v>0</v>
      </c>
      <c r="D223118" t="s">
        <v>3</v>
      </c>
    </row>
    <row r="223119" spans="1:4" x14ac:dyDescent="0.25">
      <c r="A223119" s="1">
        <v>46011.552083333336</v>
      </c>
      <c r="B223119">
        <v>1.030905</v>
      </c>
      <c r="C223119" t="s">
        <v>5</v>
      </c>
      <c r="D223119" t="s">
        <v>3</v>
      </c>
    </row>
    <row r="223120" spans="1:4" x14ac:dyDescent="0.25">
      <c r="A223120" s="1">
        <v>46011.552083333336</v>
      </c>
      <c r="B223120">
        <v>0.52927599999999997</v>
      </c>
      <c r="C223120" t="s">
        <v>5</v>
      </c>
      <c r="D223120" t="s">
        <v>1</v>
      </c>
    </row>
    <row r="223121" spans="1:4" x14ac:dyDescent="0.25">
      <c r="A223121" s="1">
        <v>46011.552083333336</v>
      </c>
      <c r="B223121">
        <v>0</v>
      </c>
      <c r="C223121" t="s">
        <v>0</v>
      </c>
      <c r="D223121" t="s">
        <v>1</v>
      </c>
    </row>
    <row r="223122" spans="1:4" x14ac:dyDescent="0.25">
      <c r="A223122" s="1">
        <v>46011.5625</v>
      </c>
      <c r="B223122">
        <v>3.5772520000000001</v>
      </c>
      <c r="C223122" t="s">
        <v>5</v>
      </c>
      <c r="D223122" t="s">
        <v>3</v>
      </c>
    </row>
    <row r="223123" spans="1:4" x14ac:dyDescent="0.25">
      <c r="A223123" s="1">
        <v>46011.5625</v>
      </c>
      <c r="B223123">
        <v>1.639688</v>
      </c>
      <c r="C223123" t="s">
        <v>5</v>
      </c>
      <c r="D223123" t="s">
        <v>1</v>
      </c>
    </row>
    <row r="223124" spans="1:4" x14ac:dyDescent="0.25">
      <c r="A223124" s="1">
        <v>46011.5625</v>
      </c>
      <c r="B223124">
        <v>0</v>
      </c>
      <c r="C223124" t="s">
        <v>0</v>
      </c>
      <c r="D223124" t="s">
        <v>3</v>
      </c>
    </row>
    <row r="223125" spans="1:4" x14ac:dyDescent="0.25">
      <c r="A223125" s="1">
        <v>46011.5625</v>
      </c>
      <c r="B223125">
        <v>0</v>
      </c>
      <c r="C223125" t="s">
        <v>0</v>
      </c>
      <c r="D223125" t="s">
        <v>4</v>
      </c>
    </row>
    <row r="223126" spans="1:4" x14ac:dyDescent="0.25">
      <c r="A223126" s="1">
        <v>46011.5625</v>
      </c>
      <c r="B223126">
        <v>2.00345</v>
      </c>
      <c r="C223126" t="s">
        <v>5</v>
      </c>
      <c r="D223126" t="s">
        <v>2</v>
      </c>
    </row>
    <row r="223127" spans="1:4" x14ac:dyDescent="0.25">
      <c r="A223127" s="1">
        <v>46011.5625</v>
      </c>
      <c r="B223127">
        <v>0</v>
      </c>
      <c r="C223127" t="s">
        <v>0</v>
      </c>
      <c r="D223127" t="s">
        <v>2</v>
      </c>
    </row>
    <row r="223128" spans="1:4" x14ac:dyDescent="0.25">
      <c r="A223128" s="1">
        <v>46011.5625</v>
      </c>
      <c r="B223128">
        <v>0</v>
      </c>
      <c r="C223128" t="s">
        <v>0</v>
      </c>
      <c r="D223128" t="s">
        <v>1</v>
      </c>
    </row>
    <row r="223129" spans="1:4" x14ac:dyDescent="0.25">
      <c r="A223129" s="1">
        <v>46011.5625</v>
      </c>
      <c r="B223129">
        <v>0</v>
      </c>
      <c r="C223129" t="s">
        <v>5</v>
      </c>
      <c r="D223129" t="s">
        <v>4</v>
      </c>
    </row>
    <row r="223130" spans="1:4" x14ac:dyDescent="0.25">
      <c r="A223130" s="1">
        <v>46011.572916666664</v>
      </c>
      <c r="B223130">
        <v>2.1020300000000001</v>
      </c>
      <c r="C223130" t="s">
        <v>5</v>
      </c>
      <c r="D223130" t="s">
        <v>1</v>
      </c>
    </row>
    <row r="223131" spans="1:4" x14ac:dyDescent="0.25">
      <c r="A223131" s="1">
        <v>46011.572916666664</v>
      </c>
      <c r="B223131">
        <v>0</v>
      </c>
      <c r="C223131" t="s">
        <v>5</v>
      </c>
      <c r="D223131" t="s">
        <v>4</v>
      </c>
    </row>
    <row r="223132" spans="1:4" x14ac:dyDescent="0.25">
      <c r="A223132" s="1">
        <v>46011.572916666664</v>
      </c>
      <c r="B223132">
        <v>2.3226960000000001</v>
      </c>
      <c r="C223132" t="s">
        <v>5</v>
      </c>
      <c r="D223132" t="s">
        <v>2</v>
      </c>
    </row>
    <row r="223133" spans="1:4" x14ac:dyDescent="0.25">
      <c r="A223133" s="1">
        <v>46011.572916666664</v>
      </c>
      <c r="B223133">
        <v>0</v>
      </c>
      <c r="C223133" t="s">
        <v>0</v>
      </c>
      <c r="D223133" t="s">
        <v>3</v>
      </c>
    </row>
    <row r="223134" spans="1:4" x14ac:dyDescent="0.25">
      <c r="A223134" s="1">
        <v>46011.572916666664</v>
      </c>
      <c r="B223134">
        <v>0</v>
      </c>
      <c r="C223134" t="s">
        <v>0</v>
      </c>
      <c r="D223134" t="s">
        <v>4</v>
      </c>
    </row>
    <row r="223135" spans="1:4" x14ac:dyDescent="0.25">
      <c r="A223135" s="1">
        <v>46011.572916666664</v>
      </c>
      <c r="B223135">
        <v>0</v>
      </c>
      <c r="C223135" t="s">
        <v>0</v>
      </c>
      <c r="D223135" t="s">
        <v>1</v>
      </c>
    </row>
    <row r="223136" spans="1:4" x14ac:dyDescent="0.25">
      <c r="A223136" s="1">
        <v>46011.572916666664</v>
      </c>
      <c r="B223136">
        <v>7.8617000000000006E-2</v>
      </c>
      <c r="C223136" t="s">
        <v>0</v>
      </c>
      <c r="D223136" t="s">
        <v>2</v>
      </c>
    </row>
    <row r="223137" spans="1:4" x14ac:dyDescent="0.25">
      <c r="A223137" s="1">
        <v>46011.572916666664</v>
      </c>
      <c r="B223137">
        <v>4.029617</v>
      </c>
      <c r="C223137" t="s">
        <v>5</v>
      </c>
      <c r="D223137" t="s">
        <v>3</v>
      </c>
    </row>
    <row r="223138" spans="1:4" x14ac:dyDescent="0.25">
      <c r="A223138" s="1">
        <v>46011.583333333336</v>
      </c>
      <c r="B223138">
        <v>0.176237</v>
      </c>
      <c r="C223138" t="s">
        <v>5</v>
      </c>
      <c r="D223138" t="s">
        <v>3</v>
      </c>
    </row>
    <row r="223139" spans="1:4" x14ac:dyDescent="0.25">
      <c r="A223139" s="1">
        <v>46011.583333333336</v>
      </c>
      <c r="B223139">
        <v>0.32419999999999999</v>
      </c>
      <c r="C223139" t="s">
        <v>0</v>
      </c>
      <c r="D223139" t="s">
        <v>3</v>
      </c>
    </row>
    <row r="223140" spans="1:4" x14ac:dyDescent="0.25">
      <c r="A223140" s="1">
        <v>46011.583333333336</v>
      </c>
      <c r="B223140">
        <v>0</v>
      </c>
      <c r="C223140" t="s">
        <v>0</v>
      </c>
      <c r="D223140" t="s">
        <v>1</v>
      </c>
    </row>
    <row r="223141" spans="1:4" x14ac:dyDescent="0.25">
      <c r="A223141" s="1">
        <v>46011.583333333336</v>
      </c>
      <c r="B223141">
        <v>0.23003799999999999</v>
      </c>
      <c r="C223141" t="s">
        <v>5</v>
      </c>
      <c r="D223141" t="s">
        <v>1</v>
      </c>
    </row>
    <row r="223142" spans="1:4" x14ac:dyDescent="0.25">
      <c r="A223142" s="1">
        <v>46011.583333333336</v>
      </c>
      <c r="B223142">
        <v>0</v>
      </c>
      <c r="C223142" t="s">
        <v>0</v>
      </c>
      <c r="D223142" t="s">
        <v>4</v>
      </c>
    </row>
    <row r="223143" spans="1:4" x14ac:dyDescent="0.25">
      <c r="A223143" s="1">
        <v>46011.583333333336</v>
      </c>
      <c r="B223143">
        <v>0.14477400000000001</v>
      </c>
      <c r="C223143" t="s">
        <v>5</v>
      </c>
      <c r="D223143" t="s">
        <v>2</v>
      </c>
    </row>
    <row r="223144" spans="1:4" x14ac:dyDescent="0.25">
      <c r="A223144" s="1">
        <v>46011.583333333336</v>
      </c>
      <c r="B223144">
        <v>0.23237099999999999</v>
      </c>
      <c r="C223144" t="s">
        <v>0</v>
      </c>
      <c r="D223144" t="s">
        <v>2</v>
      </c>
    </row>
    <row r="223145" spans="1:4" x14ac:dyDescent="0.25">
      <c r="A223145" s="1">
        <v>46011.583333333336</v>
      </c>
      <c r="B223145">
        <v>0</v>
      </c>
      <c r="C223145" t="s">
        <v>5</v>
      </c>
      <c r="D223145" t="s">
        <v>4</v>
      </c>
    </row>
    <row r="223146" spans="1:4" x14ac:dyDescent="0.25">
      <c r="A223146" s="1">
        <v>46011.59375</v>
      </c>
      <c r="B223146">
        <v>7.2924000000000003E-2</v>
      </c>
      <c r="C223146" t="s">
        <v>5</v>
      </c>
      <c r="D223146" t="s">
        <v>2</v>
      </c>
    </row>
    <row r="223147" spans="1:4" x14ac:dyDescent="0.25">
      <c r="A223147" s="1">
        <v>46011.59375</v>
      </c>
      <c r="B223147">
        <v>0</v>
      </c>
      <c r="C223147" t="s">
        <v>5</v>
      </c>
      <c r="D223147" t="s">
        <v>1</v>
      </c>
    </row>
    <row r="223148" spans="1:4" x14ac:dyDescent="0.25">
      <c r="A223148" s="1">
        <v>46011.59375</v>
      </c>
      <c r="B223148">
        <v>0.351856</v>
      </c>
      <c r="C223148" t="s">
        <v>0</v>
      </c>
      <c r="D223148" t="s">
        <v>3</v>
      </c>
    </row>
    <row r="223149" spans="1:4" x14ac:dyDescent="0.25">
      <c r="A223149" s="1">
        <v>46011.59375</v>
      </c>
      <c r="B223149">
        <v>1.1198E-2</v>
      </c>
      <c r="C223149" t="s">
        <v>5</v>
      </c>
      <c r="D223149" t="s">
        <v>3</v>
      </c>
    </row>
    <row r="223150" spans="1:4" x14ac:dyDescent="0.25">
      <c r="A223150" s="1">
        <v>46011.59375</v>
      </c>
      <c r="B223150">
        <v>0</v>
      </c>
      <c r="C223150" t="s">
        <v>5</v>
      </c>
      <c r="D223150" t="s">
        <v>4</v>
      </c>
    </row>
    <row r="223151" spans="1:4" x14ac:dyDescent="0.25">
      <c r="A223151" s="1">
        <v>46011.59375</v>
      </c>
      <c r="B223151">
        <v>0</v>
      </c>
      <c r="C223151" t="s">
        <v>0</v>
      </c>
      <c r="D223151" t="s">
        <v>4</v>
      </c>
    </row>
    <row r="223152" spans="1:4" x14ac:dyDescent="0.25">
      <c r="A223152" s="1">
        <v>46011.59375</v>
      </c>
      <c r="B223152">
        <v>1.444E-3</v>
      </c>
      <c r="C223152" t="s">
        <v>0</v>
      </c>
      <c r="D223152" t="s">
        <v>1</v>
      </c>
    </row>
    <row r="223153" spans="1:4" x14ac:dyDescent="0.25">
      <c r="A223153" s="1">
        <v>46011.59375</v>
      </c>
      <c r="B223153">
        <v>9.1609999999999997E-2</v>
      </c>
      <c r="C223153" t="s">
        <v>0</v>
      </c>
      <c r="D223153" t="s">
        <v>2</v>
      </c>
    </row>
    <row r="223154" spans="1:4" x14ac:dyDescent="0.25">
      <c r="A223154" s="1">
        <v>46011.604166666664</v>
      </c>
      <c r="B223154">
        <v>0</v>
      </c>
      <c r="C223154" t="s">
        <v>0</v>
      </c>
      <c r="D223154" t="s">
        <v>4</v>
      </c>
    </row>
    <row r="223155" spans="1:4" x14ac:dyDescent="0.25">
      <c r="A223155" s="1">
        <v>46011.604166666664</v>
      </c>
      <c r="B223155">
        <v>1.068149</v>
      </c>
      <c r="C223155" t="s">
        <v>5</v>
      </c>
      <c r="D223155" t="s">
        <v>1</v>
      </c>
    </row>
    <row r="223156" spans="1:4" x14ac:dyDescent="0.25">
      <c r="A223156" s="1">
        <v>46011.604166666664</v>
      </c>
      <c r="B223156">
        <v>0</v>
      </c>
      <c r="C223156" t="s">
        <v>0</v>
      </c>
      <c r="D223156" t="s">
        <v>3</v>
      </c>
    </row>
    <row r="223157" spans="1:4" x14ac:dyDescent="0.25">
      <c r="A223157" s="1">
        <v>46011.604166666664</v>
      </c>
      <c r="B223157">
        <v>1.998659</v>
      </c>
      <c r="C223157" t="s">
        <v>5</v>
      </c>
      <c r="D223157" t="s">
        <v>2</v>
      </c>
    </row>
    <row r="223158" spans="1:4" x14ac:dyDescent="0.25">
      <c r="A223158" s="1">
        <v>46011.604166666664</v>
      </c>
      <c r="B223158">
        <v>2.1946919999999999</v>
      </c>
      <c r="C223158" t="s">
        <v>5</v>
      </c>
      <c r="D223158" t="s">
        <v>3</v>
      </c>
    </row>
    <row r="223159" spans="1:4" x14ac:dyDescent="0.25">
      <c r="A223159" s="1">
        <v>46011.604166666664</v>
      </c>
      <c r="B223159">
        <v>0</v>
      </c>
      <c r="C223159" t="s">
        <v>5</v>
      </c>
      <c r="D223159" t="s">
        <v>4</v>
      </c>
    </row>
    <row r="223160" spans="1:4" x14ac:dyDescent="0.25">
      <c r="A223160" s="1">
        <v>46011.604166666664</v>
      </c>
      <c r="B223160">
        <v>0</v>
      </c>
      <c r="C223160" t="s">
        <v>0</v>
      </c>
      <c r="D223160" t="s">
        <v>2</v>
      </c>
    </row>
    <row r="223161" spans="1:4" x14ac:dyDescent="0.25">
      <c r="A223161" s="1">
        <v>46011.604166666664</v>
      </c>
      <c r="B223161">
        <v>0</v>
      </c>
      <c r="C223161" t="s">
        <v>0</v>
      </c>
      <c r="D223161" t="s">
        <v>1</v>
      </c>
    </row>
    <row r="223162" spans="1:4" x14ac:dyDescent="0.25">
      <c r="A223162" s="1">
        <v>46011.614583333336</v>
      </c>
      <c r="B223162">
        <v>0.16466900000000001</v>
      </c>
      <c r="C223162" t="s">
        <v>5</v>
      </c>
      <c r="D223162" t="s">
        <v>3</v>
      </c>
    </row>
    <row r="223163" spans="1:4" x14ac:dyDescent="0.25">
      <c r="A223163" s="1">
        <v>46011.614583333336</v>
      </c>
      <c r="B223163">
        <v>0</v>
      </c>
      <c r="C223163" t="s">
        <v>5</v>
      </c>
      <c r="D223163" t="s">
        <v>4</v>
      </c>
    </row>
    <row r="223164" spans="1:4" x14ac:dyDescent="0.25">
      <c r="A223164" s="1">
        <v>46011.614583333336</v>
      </c>
      <c r="B223164">
        <v>0</v>
      </c>
      <c r="C223164" t="s">
        <v>0</v>
      </c>
      <c r="D223164" t="s">
        <v>2</v>
      </c>
    </row>
    <row r="223165" spans="1:4" x14ac:dyDescent="0.25">
      <c r="A223165" s="1">
        <v>46011.614583333336</v>
      </c>
      <c r="B223165">
        <v>0.21070700000000001</v>
      </c>
      <c r="C223165" t="s">
        <v>5</v>
      </c>
      <c r="D223165" t="s">
        <v>1</v>
      </c>
    </row>
    <row r="223166" spans="1:4" x14ac:dyDescent="0.25">
      <c r="A223166" s="1">
        <v>46011.614583333336</v>
      </c>
      <c r="B223166">
        <v>0.12263300000000001</v>
      </c>
      <c r="C223166" t="s">
        <v>0</v>
      </c>
      <c r="D223166" t="s">
        <v>3</v>
      </c>
    </row>
    <row r="223167" spans="1:4" x14ac:dyDescent="0.25">
      <c r="A223167" s="1">
        <v>46011.614583333336</v>
      </c>
      <c r="B223167">
        <v>0</v>
      </c>
      <c r="C223167" t="s">
        <v>0</v>
      </c>
      <c r="D223167" t="s">
        <v>1</v>
      </c>
    </row>
    <row r="223168" spans="1:4" x14ac:dyDescent="0.25">
      <c r="A223168" s="1">
        <v>46011.614583333336</v>
      </c>
      <c r="B223168">
        <v>0</v>
      </c>
      <c r="C223168" t="s">
        <v>0</v>
      </c>
      <c r="D223168" t="s">
        <v>4</v>
      </c>
    </row>
    <row r="223169" spans="1:4" x14ac:dyDescent="0.25">
      <c r="A223169" s="1">
        <v>46011.614583333336</v>
      </c>
      <c r="B223169">
        <v>0.55695799999999995</v>
      </c>
      <c r="C223169" t="s">
        <v>5</v>
      </c>
      <c r="D223169" t="s">
        <v>2</v>
      </c>
    </row>
    <row r="223170" spans="1:4" x14ac:dyDescent="0.25">
      <c r="A223170" s="1">
        <v>46011.625</v>
      </c>
      <c r="B223170">
        <v>7.3600000000000002E-3</v>
      </c>
      <c r="C223170" t="s">
        <v>0</v>
      </c>
      <c r="D223170" t="s">
        <v>2</v>
      </c>
    </row>
    <row r="223171" spans="1:4" x14ac:dyDescent="0.25">
      <c r="A223171" s="1">
        <v>46011.625</v>
      </c>
      <c r="B223171">
        <v>0.618116</v>
      </c>
      <c r="C223171" t="s">
        <v>5</v>
      </c>
      <c r="D223171" t="s">
        <v>1</v>
      </c>
    </row>
    <row r="223172" spans="1:4" x14ac:dyDescent="0.25">
      <c r="A223172" s="1">
        <v>46011.625</v>
      </c>
      <c r="B223172">
        <v>4.3090000000000003E-3</v>
      </c>
      <c r="C223172" t="s">
        <v>0</v>
      </c>
      <c r="D223172" t="s">
        <v>1</v>
      </c>
    </row>
    <row r="223173" spans="1:4" x14ac:dyDescent="0.25">
      <c r="A223173" s="1">
        <v>46011.625</v>
      </c>
      <c r="B223173">
        <v>0</v>
      </c>
      <c r="C223173" t="s">
        <v>0</v>
      </c>
      <c r="D223173" t="s">
        <v>4</v>
      </c>
    </row>
    <row r="223174" spans="1:4" x14ac:dyDescent="0.25">
      <c r="A223174" s="1">
        <v>46011.625</v>
      </c>
      <c r="B223174">
        <v>0.39467600000000003</v>
      </c>
      <c r="C223174" t="s">
        <v>5</v>
      </c>
      <c r="D223174" t="s">
        <v>3</v>
      </c>
    </row>
    <row r="223175" spans="1:4" x14ac:dyDescent="0.25">
      <c r="A223175" s="1">
        <v>46011.625</v>
      </c>
      <c r="B223175">
        <v>1.568117</v>
      </c>
      <c r="C223175" t="s">
        <v>5</v>
      </c>
      <c r="D223175" t="s">
        <v>2</v>
      </c>
    </row>
    <row r="223176" spans="1:4" x14ac:dyDescent="0.25">
      <c r="A223176" s="1">
        <v>46011.625</v>
      </c>
      <c r="B223176">
        <v>0</v>
      </c>
      <c r="C223176" t="s">
        <v>5</v>
      </c>
      <c r="D223176" t="s">
        <v>4</v>
      </c>
    </row>
    <row r="223177" spans="1:4" x14ac:dyDescent="0.25">
      <c r="A223177" s="1">
        <v>46011.625</v>
      </c>
      <c r="B223177">
        <v>0.104432</v>
      </c>
      <c r="C223177" t="s">
        <v>0</v>
      </c>
      <c r="D223177" t="s">
        <v>3</v>
      </c>
    </row>
    <row r="223178" spans="1:4" x14ac:dyDescent="0.25">
      <c r="A223178" s="1">
        <v>46011.635416666664</v>
      </c>
      <c r="B223178">
        <v>0</v>
      </c>
      <c r="C223178" t="s">
        <v>5</v>
      </c>
      <c r="D223178" t="s">
        <v>4</v>
      </c>
    </row>
    <row r="223179" spans="1:4" x14ac:dyDescent="0.25">
      <c r="A223179" s="1">
        <v>46011.635416666664</v>
      </c>
      <c r="B223179">
        <v>2.0845790000000002</v>
      </c>
      <c r="C223179" t="s">
        <v>5</v>
      </c>
      <c r="D223179" t="s">
        <v>3</v>
      </c>
    </row>
    <row r="223180" spans="1:4" x14ac:dyDescent="0.25">
      <c r="A223180" s="1">
        <v>46011.635416666664</v>
      </c>
      <c r="B223180">
        <v>0</v>
      </c>
      <c r="C223180" t="s">
        <v>0</v>
      </c>
      <c r="D223180" t="s">
        <v>3</v>
      </c>
    </row>
    <row r="223181" spans="1:4" x14ac:dyDescent="0.25">
      <c r="A223181" s="1">
        <v>46011.635416666664</v>
      </c>
      <c r="B223181">
        <v>0</v>
      </c>
      <c r="C223181" t="s">
        <v>0</v>
      </c>
      <c r="D223181" t="s">
        <v>2</v>
      </c>
    </row>
    <row r="223182" spans="1:4" x14ac:dyDescent="0.25">
      <c r="A223182" s="1">
        <v>46011.635416666664</v>
      </c>
      <c r="B223182">
        <v>1.9958119999999999</v>
      </c>
      <c r="C223182" t="s">
        <v>5</v>
      </c>
      <c r="D223182" t="s">
        <v>1</v>
      </c>
    </row>
    <row r="223183" spans="1:4" x14ac:dyDescent="0.25">
      <c r="A223183" s="1">
        <v>46011.635416666664</v>
      </c>
      <c r="B223183">
        <v>4.1849619999999996</v>
      </c>
      <c r="C223183" t="s">
        <v>5</v>
      </c>
      <c r="D223183" t="s">
        <v>2</v>
      </c>
    </row>
    <row r="223184" spans="1:4" x14ac:dyDescent="0.25">
      <c r="A223184" s="1">
        <v>46011.635416666664</v>
      </c>
      <c r="B223184">
        <v>0</v>
      </c>
      <c r="C223184" t="s">
        <v>0</v>
      </c>
      <c r="D223184" t="s">
        <v>4</v>
      </c>
    </row>
    <row r="223185" spans="1:4" x14ac:dyDescent="0.25">
      <c r="A223185" s="1">
        <v>46011.635416666664</v>
      </c>
      <c r="B223185">
        <v>0</v>
      </c>
      <c r="C223185" t="s">
        <v>0</v>
      </c>
      <c r="D223185" t="s">
        <v>1</v>
      </c>
    </row>
    <row r="223186" spans="1:4" x14ac:dyDescent="0.25">
      <c r="A223186" s="1">
        <v>46011.645833333336</v>
      </c>
      <c r="B223186">
        <v>0</v>
      </c>
      <c r="C223186" t="s">
        <v>0</v>
      </c>
      <c r="D223186" t="s">
        <v>2</v>
      </c>
    </row>
    <row r="223187" spans="1:4" x14ac:dyDescent="0.25">
      <c r="A223187" s="1">
        <v>46011.645833333336</v>
      </c>
      <c r="B223187">
        <v>0</v>
      </c>
      <c r="C223187" t="s">
        <v>5</v>
      </c>
      <c r="D223187" t="s">
        <v>4</v>
      </c>
    </row>
    <row r="223188" spans="1:4" x14ac:dyDescent="0.25">
      <c r="A223188" s="1">
        <v>46011.645833333336</v>
      </c>
      <c r="B223188">
        <v>3.022904</v>
      </c>
      <c r="C223188" t="s">
        <v>5</v>
      </c>
      <c r="D223188" t="s">
        <v>2</v>
      </c>
    </row>
    <row r="223189" spans="1:4" x14ac:dyDescent="0.25">
      <c r="A223189" s="1">
        <v>46011.645833333336</v>
      </c>
      <c r="B223189">
        <v>0</v>
      </c>
      <c r="C223189" t="s">
        <v>0</v>
      </c>
      <c r="D223189" t="s">
        <v>4</v>
      </c>
    </row>
    <row r="223190" spans="1:4" x14ac:dyDescent="0.25">
      <c r="A223190" s="1">
        <v>46011.645833333336</v>
      </c>
      <c r="B223190">
        <v>1.414148</v>
      </c>
      <c r="C223190" t="s">
        <v>5</v>
      </c>
      <c r="D223190" t="s">
        <v>3</v>
      </c>
    </row>
    <row r="223191" spans="1:4" x14ac:dyDescent="0.25">
      <c r="A223191" s="1">
        <v>46011.645833333336</v>
      </c>
      <c r="B223191">
        <v>0</v>
      </c>
      <c r="C223191" t="s">
        <v>0</v>
      </c>
      <c r="D223191" t="s">
        <v>3</v>
      </c>
    </row>
    <row r="223192" spans="1:4" x14ac:dyDescent="0.25">
      <c r="A223192" s="1">
        <v>46011.645833333336</v>
      </c>
      <c r="B223192">
        <v>1.4731989999999999</v>
      </c>
      <c r="C223192" t="s">
        <v>5</v>
      </c>
      <c r="D223192" t="s">
        <v>1</v>
      </c>
    </row>
    <row r="223193" spans="1:4" x14ac:dyDescent="0.25">
      <c r="A223193" s="1">
        <v>46011.645833333336</v>
      </c>
      <c r="B223193">
        <v>0</v>
      </c>
      <c r="C223193" t="s">
        <v>0</v>
      </c>
      <c r="D223193" t="s">
        <v>1</v>
      </c>
    </row>
    <row r="223194" spans="1:4" x14ac:dyDescent="0.25">
      <c r="A223194" s="1">
        <v>46011.65625</v>
      </c>
      <c r="B223194">
        <v>0</v>
      </c>
      <c r="C223194" t="s">
        <v>0</v>
      </c>
      <c r="D223194" t="s">
        <v>4</v>
      </c>
    </row>
    <row r="223195" spans="1:4" x14ac:dyDescent="0.25">
      <c r="A223195" s="1">
        <v>46011.65625</v>
      </c>
      <c r="B223195">
        <v>0</v>
      </c>
      <c r="C223195" t="s">
        <v>0</v>
      </c>
      <c r="D223195" t="s">
        <v>2</v>
      </c>
    </row>
    <row r="223196" spans="1:4" x14ac:dyDescent="0.25">
      <c r="A223196" s="1">
        <v>46011.65625</v>
      </c>
      <c r="B223196">
        <v>0</v>
      </c>
      <c r="C223196" t="s">
        <v>0</v>
      </c>
      <c r="D223196" t="s">
        <v>1</v>
      </c>
    </row>
    <row r="223197" spans="1:4" x14ac:dyDescent="0.25">
      <c r="A223197" s="1">
        <v>46011.65625</v>
      </c>
      <c r="B223197">
        <v>2.3005490000000002</v>
      </c>
      <c r="C223197" t="s">
        <v>5</v>
      </c>
      <c r="D223197" t="s">
        <v>2</v>
      </c>
    </row>
    <row r="223198" spans="1:4" x14ac:dyDescent="0.25">
      <c r="A223198" s="1">
        <v>46011.65625</v>
      </c>
      <c r="B223198">
        <v>1.0137259999999999</v>
      </c>
      <c r="C223198" t="s">
        <v>5</v>
      </c>
      <c r="D223198" t="s">
        <v>3</v>
      </c>
    </row>
    <row r="223199" spans="1:4" x14ac:dyDescent="0.25">
      <c r="A223199" s="1">
        <v>46011.65625</v>
      </c>
      <c r="B223199">
        <v>0.343912</v>
      </c>
      <c r="C223199" t="s">
        <v>0</v>
      </c>
      <c r="D223199" t="s">
        <v>3</v>
      </c>
    </row>
    <row r="223200" spans="1:4" x14ac:dyDescent="0.25">
      <c r="A223200" s="1">
        <v>46011.65625</v>
      </c>
      <c r="B223200">
        <v>1.1550119999999999</v>
      </c>
      <c r="C223200" t="s">
        <v>5</v>
      </c>
      <c r="D223200" t="s">
        <v>1</v>
      </c>
    </row>
    <row r="223201" spans="1:4" x14ac:dyDescent="0.25">
      <c r="A223201" s="1">
        <v>46011.65625</v>
      </c>
      <c r="B223201">
        <v>0</v>
      </c>
      <c r="C223201" t="s">
        <v>5</v>
      </c>
      <c r="D223201" t="s">
        <v>4</v>
      </c>
    </row>
    <row r="223202" spans="1:4" x14ac:dyDescent="0.25">
      <c r="A223202" s="1">
        <v>46011.666666666664</v>
      </c>
      <c r="B223202">
        <v>0.75056299999999998</v>
      </c>
      <c r="C223202" t="s">
        <v>0</v>
      </c>
      <c r="D223202" t="s">
        <v>3</v>
      </c>
    </row>
    <row r="223203" spans="1:4" x14ac:dyDescent="0.25">
      <c r="A223203" s="1">
        <v>46011.666666666664</v>
      </c>
      <c r="B223203">
        <v>0</v>
      </c>
      <c r="C223203" t="s">
        <v>0</v>
      </c>
      <c r="D223203" t="s">
        <v>2</v>
      </c>
    </row>
    <row r="223204" spans="1:4" x14ac:dyDescent="0.25">
      <c r="A223204" s="1">
        <v>46011.666666666664</v>
      </c>
      <c r="B223204">
        <v>0</v>
      </c>
      <c r="C223204" t="s">
        <v>5</v>
      </c>
      <c r="D223204" t="s">
        <v>4</v>
      </c>
    </row>
    <row r="223205" spans="1:4" x14ac:dyDescent="0.25">
      <c r="A223205" s="1">
        <v>46011.666666666664</v>
      </c>
      <c r="B223205">
        <v>0</v>
      </c>
      <c r="C223205" t="s">
        <v>5</v>
      </c>
      <c r="D223205" t="s">
        <v>1</v>
      </c>
    </row>
    <row r="223206" spans="1:4" x14ac:dyDescent="0.25">
      <c r="A223206" s="1">
        <v>46011.666666666664</v>
      </c>
      <c r="B223206">
        <v>0</v>
      </c>
      <c r="C223206" t="s">
        <v>0</v>
      </c>
      <c r="D223206" t="s">
        <v>1</v>
      </c>
    </row>
    <row r="223207" spans="1:4" x14ac:dyDescent="0.25">
      <c r="A223207" s="1">
        <v>46011.666666666664</v>
      </c>
      <c r="B223207">
        <v>0</v>
      </c>
      <c r="C223207" t="s">
        <v>5</v>
      </c>
      <c r="D223207" t="s">
        <v>3</v>
      </c>
    </row>
    <row r="223208" spans="1:4" x14ac:dyDescent="0.25">
      <c r="A223208" s="1">
        <v>46011.666666666664</v>
      </c>
      <c r="B223208">
        <v>0.21241399999999999</v>
      </c>
      <c r="C223208" t="s">
        <v>5</v>
      </c>
      <c r="D223208" t="s">
        <v>2</v>
      </c>
    </row>
    <row r="223209" spans="1:4" x14ac:dyDescent="0.25">
      <c r="A223209" s="1">
        <v>46011.666666666664</v>
      </c>
      <c r="B223209">
        <v>0</v>
      </c>
      <c r="C223209" t="s">
        <v>0</v>
      </c>
      <c r="D223209" t="s">
        <v>4</v>
      </c>
    </row>
    <row r="223210" spans="1:4" x14ac:dyDescent="0.25">
      <c r="A223210" s="1">
        <v>46011.677083333336</v>
      </c>
      <c r="B223210">
        <v>0</v>
      </c>
      <c r="C223210" t="s">
        <v>0</v>
      </c>
      <c r="D223210" t="s">
        <v>2</v>
      </c>
    </row>
    <row r="223211" spans="1:4" x14ac:dyDescent="0.25">
      <c r="A223211" s="1">
        <v>46011.677083333336</v>
      </c>
      <c r="B223211">
        <v>0</v>
      </c>
      <c r="C223211" t="s">
        <v>0</v>
      </c>
      <c r="D223211" t="s">
        <v>1</v>
      </c>
    </row>
    <row r="223212" spans="1:4" x14ac:dyDescent="0.25">
      <c r="A223212" s="1">
        <v>46011.677083333336</v>
      </c>
      <c r="B223212">
        <v>9.1443999999999998E-2</v>
      </c>
      <c r="C223212" t="s">
        <v>0</v>
      </c>
      <c r="D223212" t="s">
        <v>3</v>
      </c>
    </row>
    <row r="223213" spans="1:4" x14ac:dyDescent="0.25">
      <c r="A223213" s="1">
        <v>46011.677083333336</v>
      </c>
      <c r="B223213">
        <v>1.9550069999999999</v>
      </c>
      <c r="C223213" t="s">
        <v>5</v>
      </c>
      <c r="D223213" t="s">
        <v>3</v>
      </c>
    </row>
    <row r="223214" spans="1:4" x14ac:dyDescent="0.25">
      <c r="A223214" s="1">
        <v>46011.677083333336</v>
      </c>
      <c r="B223214">
        <v>3.1441759999999999</v>
      </c>
      <c r="C223214" t="s">
        <v>5</v>
      </c>
      <c r="D223214" t="s">
        <v>2</v>
      </c>
    </row>
    <row r="223215" spans="1:4" x14ac:dyDescent="0.25">
      <c r="A223215" s="1">
        <v>46011.677083333336</v>
      </c>
      <c r="B223215">
        <v>0</v>
      </c>
      <c r="C223215" t="s">
        <v>5</v>
      </c>
      <c r="D223215" t="s">
        <v>4</v>
      </c>
    </row>
    <row r="223216" spans="1:4" x14ac:dyDescent="0.25">
      <c r="A223216" s="1">
        <v>46011.677083333336</v>
      </c>
      <c r="B223216">
        <v>1.202399</v>
      </c>
      <c r="C223216" t="s">
        <v>5</v>
      </c>
      <c r="D223216" t="s">
        <v>1</v>
      </c>
    </row>
    <row r="223217" spans="1:4" x14ac:dyDescent="0.25">
      <c r="A223217" s="1">
        <v>46011.677083333336</v>
      </c>
      <c r="B223217">
        <v>0</v>
      </c>
      <c r="C223217" t="s">
        <v>0</v>
      </c>
      <c r="D223217" t="s">
        <v>4</v>
      </c>
    </row>
    <row r="223218" spans="1:4" x14ac:dyDescent="0.25">
      <c r="A223218" s="1">
        <v>46011.6875</v>
      </c>
      <c r="B223218">
        <v>0</v>
      </c>
      <c r="C223218" t="s">
        <v>5</v>
      </c>
      <c r="D223218" t="s">
        <v>4</v>
      </c>
    </row>
    <row r="223219" spans="1:4" x14ac:dyDescent="0.25">
      <c r="A223219" s="1">
        <v>46011.6875</v>
      </c>
      <c r="B223219">
        <v>0</v>
      </c>
      <c r="C223219" t="s">
        <v>0</v>
      </c>
      <c r="D223219" t="s">
        <v>1</v>
      </c>
    </row>
    <row r="223220" spans="1:4" x14ac:dyDescent="0.25">
      <c r="A223220" s="1">
        <v>46011.6875</v>
      </c>
      <c r="B223220">
        <v>0</v>
      </c>
      <c r="C223220" t="s">
        <v>0</v>
      </c>
      <c r="D223220" t="s">
        <v>2</v>
      </c>
    </row>
    <row r="223221" spans="1:4" x14ac:dyDescent="0.25">
      <c r="A223221" s="1">
        <v>46011.6875</v>
      </c>
      <c r="B223221">
        <v>4.0770809999999997</v>
      </c>
      <c r="C223221" t="s">
        <v>5</v>
      </c>
      <c r="D223221" t="s">
        <v>2</v>
      </c>
    </row>
    <row r="223222" spans="1:4" x14ac:dyDescent="0.25">
      <c r="A223222" s="1">
        <v>46011.6875</v>
      </c>
      <c r="B223222">
        <v>0</v>
      </c>
      <c r="C223222" t="s">
        <v>0</v>
      </c>
      <c r="D223222" t="s">
        <v>4</v>
      </c>
    </row>
    <row r="223223" spans="1:4" x14ac:dyDescent="0.25">
      <c r="A223223" s="1">
        <v>46011.6875</v>
      </c>
      <c r="B223223">
        <v>2.3569580000000001</v>
      </c>
      <c r="C223223" t="s">
        <v>5</v>
      </c>
      <c r="D223223" t="s">
        <v>3</v>
      </c>
    </row>
    <row r="223224" spans="1:4" x14ac:dyDescent="0.25">
      <c r="A223224" s="1">
        <v>46011.6875</v>
      </c>
      <c r="B223224">
        <v>1.905192</v>
      </c>
      <c r="C223224" t="s">
        <v>5</v>
      </c>
      <c r="D223224" t="s">
        <v>1</v>
      </c>
    </row>
    <row r="223225" spans="1:4" x14ac:dyDescent="0.25">
      <c r="A223225" s="1">
        <v>46011.6875</v>
      </c>
      <c r="B223225">
        <v>0</v>
      </c>
      <c r="C223225" t="s">
        <v>0</v>
      </c>
      <c r="D223225" t="s">
        <v>3</v>
      </c>
    </row>
    <row r="223226" spans="1:4" x14ac:dyDescent="0.25">
      <c r="A223226" s="1">
        <v>46011.697916666664</v>
      </c>
      <c r="B223226">
        <v>0.37474200000000002</v>
      </c>
      <c r="C223226" t="s">
        <v>5</v>
      </c>
      <c r="D223226" t="s">
        <v>1</v>
      </c>
    </row>
    <row r="223227" spans="1:4" x14ac:dyDescent="0.25">
      <c r="A223227" s="1">
        <v>46011.697916666664</v>
      </c>
      <c r="B223227">
        <v>0.49332100000000001</v>
      </c>
      <c r="C223227" t="s">
        <v>5</v>
      </c>
      <c r="D223227" t="s">
        <v>2</v>
      </c>
    </row>
    <row r="223228" spans="1:4" x14ac:dyDescent="0.25">
      <c r="A223228" s="1">
        <v>46011.697916666664</v>
      </c>
      <c r="B223228">
        <v>9.5083000000000001E-2</v>
      </c>
      <c r="C223228" t="s">
        <v>0</v>
      </c>
      <c r="D223228" t="s">
        <v>2</v>
      </c>
    </row>
    <row r="223229" spans="1:4" x14ac:dyDescent="0.25">
      <c r="A223229" s="1">
        <v>46011.697916666664</v>
      </c>
      <c r="B223229">
        <v>0</v>
      </c>
      <c r="C223229" t="s">
        <v>5</v>
      </c>
      <c r="D223229" t="s">
        <v>4</v>
      </c>
    </row>
    <row r="223230" spans="1:4" x14ac:dyDescent="0.25">
      <c r="A223230" s="1">
        <v>46011.697916666664</v>
      </c>
      <c r="B223230">
        <v>0</v>
      </c>
      <c r="C223230" t="s">
        <v>0</v>
      </c>
      <c r="D223230" t="s">
        <v>1</v>
      </c>
    </row>
    <row r="223231" spans="1:4" x14ac:dyDescent="0.25">
      <c r="A223231" s="1">
        <v>46011.697916666664</v>
      </c>
      <c r="B223231">
        <v>0.114414</v>
      </c>
      <c r="C223231" t="s">
        <v>5</v>
      </c>
      <c r="D223231" t="s">
        <v>3</v>
      </c>
    </row>
    <row r="223232" spans="1:4" x14ac:dyDescent="0.25">
      <c r="A223232" s="1">
        <v>46011.697916666664</v>
      </c>
      <c r="B223232">
        <v>0.45823900000000001</v>
      </c>
      <c r="C223232" t="s">
        <v>0</v>
      </c>
      <c r="D223232" t="s">
        <v>3</v>
      </c>
    </row>
    <row r="223233" spans="1:4" x14ac:dyDescent="0.25">
      <c r="A223233" s="1">
        <v>46011.697916666664</v>
      </c>
      <c r="B223233">
        <v>0</v>
      </c>
      <c r="C223233" t="s">
        <v>0</v>
      </c>
      <c r="D223233" t="s">
        <v>4</v>
      </c>
    </row>
    <row r="223234" spans="1:4" x14ac:dyDescent="0.25">
      <c r="A223234" s="1">
        <v>46011.708333333336</v>
      </c>
      <c r="B223234">
        <v>0.1686</v>
      </c>
      <c r="C223234" t="s">
        <v>0</v>
      </c>
      <c r="D223234" t="s">
        <v>2</v>
      </c>
    </row>
    <row r="223235" spans="1:4" x14ac:dyDescent="0.25">
      <c r="A223235" s="1">
        <v>46011.708333333336</v>
      </c>
      <c r="B223235">
        <v>0</v>
      </c>
      <c r="C223235" t="s">
        <v>5</v>
      </c>
      <c r="D223235" t="s">
        <v>4</v>
      </c>
    </row>
    <row r="223236" spans="1:4" x14ac:dyDescent="0.25">
      <c r="A223236" s="1">
        <v>46011.708333333336</v>
      </c>
      <c r="B223236">
        <v>0</v>
      </c>
      <c r="C223236" t="s">
        <v>0</v>
      </c>
      <c r="D223236" t="s">
        <v>1</v>
      </c>
    </row>
    <row r="223237" spans="1:4" x14ac:dyDescent="0.25">
      <c r="A223237" s="1">
        <v>46011.708333333336</v>
      </c>
      <c r="B223237">
        <v>0</v>
      </c>
      <c r="C223237" t="s">
        <v>5</v>
      </c>
      <c r="D223237" t="s">
        <v>2</v>
      </c>
    </row>
    <row r="223238" spans="1:4" x14ac:dyDescent="0.25">
      <c r="A223238" s="1">
        <v>46011.708333333336</v>
      </c>
      <c r="B223238">
        <v>0</v>
      </c>
      <c r="C223238" t="s">
        <v>5</v>
      </c>
      <c r="D223238" t="s">
        <v>3</v>
      </c>
    </row>
    <row r="223239" spans="1:4" x14ac:dyDescent="0.25">
      <c r="A223239" s="1">
        <v>46011.708333333336</v>
      </c>
      <c r="B223239">
        <v>0</v>
      </c>
      <c r="C223239" t="s">
        <v>0</v>
      </c>
      <c r="D223239" t="s">
        <v>4</v>
      </c>
    </row>
    <row r="223240" spans="1:4" x14ac:dyDescent="0.25">
      <c r="A223240" s="1">
        <v>46011.708333333336</v>
      </c>
      <c r="B223240">
        <v>0</v>
      </c>
      <c r="C223240" t="s">
        <v>5</v>
      </c>
      <c r="D223240" t="s">
        <v>1</v>
      </c>
    </row>
    <row r="223241" spans="1:4" x14ac:dyDescent="0.25">
      <c r="A223241" s="1">
        <v>46011.708333333336</v>
      </c>
      <c r="B223241">
        <v>0.54286299999999998</v>
      </c>
      <c r="C223241" t="s">
        <v>0</v>
      </c>
      <c r="D223241" t="s">
        <v>3</v>
      </c>
    </row>
    <row r="223242" spans="1:4" x14ac:dyDescent="0.25">
      <c r="A223242" s="1">
        <v>46011.71875</v>
      </c>
      <c r="B223242">
        <v>0</v>
      </c>
      <c r="C223242" t="s">
        <v>0</v>
      </c>
      <c r="D223242" t="s">
        <v>4</v>
      </c>
    </row>
    <row r="223243" spans="1:4" x14ac:dyDescent="0.25">
      <c r="A223243" s="1">
        <v>46011.71875</v>
      </c>
      <c r="B223243">
        <v>1.306521</v>
      </c>
      <c r="C223243" t="s">
        <v>5</v>
      </c>
      <c r="D223243" t="s">
        <v>3</v>
      </c>
    </row>
    <row r="223244" spans="1:4" x14ac:dyDescent="0.25">
      <c r="A223244" s="1">
        <v>46011.71875</v>
      </c>
      <c r="B223244">
        <v>0</v>
      </c>
      <c r="C223244" t="s">
        <v>0</v>
      </c>
      <c r="D223244" t="s">
        <v>1</v>
      </c>
    </row>
    <row r="223245" spans="1:4" x14ac:dyDescent="0.25">
      <c r="A223245" s="1">
        <v>46011.71875</v>
      </c>
      <c r="B223245">
        <v>1.10304</v>
      </c>
      <c r="C223245" t="s">
        <v>5</v>
      </c>
      <c r="D223245" t="s">
        <v>1</v>
      </c>
    </row>
    <row r="223246" spans="1:4" x14ac:dyDescent="0.25">
      <c r="A223246" s="1">
        <v>46011.71875</v>
      </c>
      <c r="B223246">
        <v>0.218611</v>
      </c>
      <c r="C223246" t="s">
        <v>0</v>
      </c>
      <c r="D223246" t="s">
        <v>3</v>
      </c>
    </row>
    <row r="223247" spans="1:4" x14ac:dyDescent="0.25">
      <c r="A223247" s="1">
        <v>46011.71875</v>
      </c>
      <c r="B223247">
        <v>0</v>
      </c>
      <c r="C223247" t="s">
        <v>5</v>
      </c>
      <c r="D223247" t="s">
        <v>4</v>
      </c>
    </row>
    <row r="223248" spans="1:4" x14ac:dyDescent="0.25">
      <c r="A223248" s="1">
        <v>46011.71875</v>
      </c>
      <c r="B223248">
        <v>6.8574999999999997E-2</v>
      </c>
      <c r="C223248" t="s">
        <v>0</v>
      </c>
      <c r="D223248" t="s">
        <v>2</v>
      </c>
    </row>
    <row r="223249" spans="1:4" x14ac:dyDescent="0.25">
      <c r="A223249" s="1">
        <v>46011.71875</v>
      </c>
      <c r="B223249">
        <v>2.1964679999999999</v>
      </c>
      <c r="C223249" t="s">
        <v>5</v>
      </c>
      <c r="D223249" t="s">
        <v>2</v>
      </c>
    </row>
    <row r="223250" spans="1:4" x14ac:dyDescent="0.25">
      <c r="A223250" s="1">
        <v>46011.729166666664</v>
      </c>
      <c r="B223250">
        <v>0</v>
      </c>
      <c r="C223250" t="s">
        <v>0</v>
      </c>
      <c r="D223250" t="s">
        <v>1</v>
      </c>
    </row>
    <row r="223251" spans="1:4" x14ac:dyDescent="0.25">
      <c r="A223251" s="1">
        <v>46011.729166666664</v>
      </c>
      <c r="B223251">
        <v>2.4960830000000001</v>
      </c>
      <c r="C223251" t="s">
        <v>5</v>
      </c>
      <c r="D223251" t="s">
        <v>1</v>
      </c>
    </row>
    <row r="223252" spans="1:4" x14ac:dyDescent="0.25">
      <c r="A223252" s="1">
        <v>46011.729166666664</v>
      </c>
      <c r="B223252">
        <v>0</v>
      </c>
      <c r="C223252" t="s">
        <v>0</v>
      </c>
      <c r="D223252" t="s">
        <v>4</v>
      </c>
    </row>
    <row r="223253" spans="1:4" x14ac:dyDescent="0.25">
      <c r="A223253" s="1">
        <v>46011.729166666664</v>
      </c>
      <c r="B223253">
        <v>0</v>
      </c>
      <c r="C223253" t="s">
        <v>0</v>
      </c>
      <c r="D223253" t="s">
        <v>2</v>
      </c>
    </row>
    <row r="223254" spans="1:4" x14ac:dyDescent="0.25">
      <c r="A223254" s="1">
        <v>46011.729166666664</v>
      </c>
      <c r="B223254">
        <v>4.5645699999999998</v>
      </c>
      <c r="C223254" t="s">
        <v>5</v>
      </c>
      <c r="D223254" t="s">
        <v>2</v>
      </c>
    </row>
    <row r="223255" spans="1:4" x14ac:dyDescent="0.25">
      <c r="A223255" s="1">
        <v>46011.729166666664</v>
      </c>
      <c r="B223255">
        <v>0</v>
      </c>
      <c r="C223255" t="s">
        <v>5</v>
      </c>
      <c r="D223255" t="s">
        <v>4</v>
      </c>
    </row>
    <row r="223256" spans="1:4" x14ac:dyDescent="0.25">
      <c r="A223256" s="1">
        <v>46011.729166666664</v>
      </c>
      <c r="B223256">
        <v>2.7355830000000001</v>
      </c>
      <c r="C223256" t="s">
        <v>5</v>
      </c>
      <c r="D223256" t="s">
        <v>3</v>
      </c>
    </row>
    <row r="223257" spans="1:4" x14ac:dyDescent="0.25">
      <c r="A223257" s="1">
        <v>46011.729166666664</v>
      </c>
      <c r="B223257">
        <v>0</v>
      </c>
      <c r="C223257" t="s">
        <v>0</v>
      </c>
      <c r="D223257" t="s">
        <v>3</v>
      </c>
    </row>
    <row r="223258" spans="1:4" x14ac:dyDescent="0.25">
      <c r="A223258" s="1">
        <v>46011.739583333336</v>
      </c>
      <c r="B223258">
        <v>3.2621319999999998</v>
      </c>
      <c r="C223258" t="s">
        <v>5</v>
      </c>
      <c r="D223258" t="s">
        <v>2</v>
      </c>
    </row>
    <row r="223259" spans="1:4" x14ac:dyDescent="0.25">
      <c r="A223259" s="1">
        <v>46011.739583333336</v>
      </c>
      <c r="B223259">
        <v>0</v>
      </c>
      <c r="C223259" t="s">
        <v>0</v>
      </c>
      <c r="D223259" t="s">
        <v>2</v>
      </c>
    </row>
    <row r="223260" spans="1:4" x14ac:dyDescent="0.25">
      <c r="A223260" s="1">
        <v>46011.739583333336</v>
      </c>
      <c r="B223260">
        <v>0</v>
      </c>
      <c r="C223260" t="s">
        <v>0</v>
      </c>
      <c r="D223260" t="s">
        <v>3</v>
      </c>
    </row>
    <row r="223261" spans="1:4" x14ac:dyDescent="0.25">
      <c r="A223261" s="1">
        <v>46011.739583333336</v>
      </c>
      <c r="B223261">
        <v>0.26702799999999999</v>
      </c>
      <c r="C223261" t="s">
        <v>0</v>
      </c>
      <c r="D223261" t="s">
        <v>1</v>
      </c>
    </row>
    <row r="223262" spans="1:4" x14ac:dyDescent="0.25">
      <c r="A223262" s="1">
        <v>46011.739583333336</v>
      </c>
      <c r="B223262">
        <v>0</v>
      </c>
      <c r="C223262" t="s">
        <v>5</v>
      </c>
      <c r="D223262" t="s">
        <v>4</v>
      </c>
    </row>
    <row r="223263" spans="1:4" x14ac:dyDescent="0.25">
      <c r="A223263" s="1">
        <v>46011.739583333336</v>
      </c>
      <c r="B223263">
        <v>0</v>
      </c>
      <c r="C223263" t="s">
        <v>0</v>
      </c>
      <c r="D223263" t="s">
        <v>4</v>
      </c>
    </row>
    <row r="223264" spans="1:4" x14ac:dyDescent="0.25">
      <c r="A223264" s="1">
        <v>46011.739583333336</v>
      </c>
      <c r="B223264">
        <v>2.032216</v>
      </c>
      <c r="C223264" t="s">
        <v>5</v>
      </c>
      <c r="D223264" t="s">
        <v>1</v>
      </c>
    </row>
    <row r="223265" spans="1:4" x14ac:dyDescent="0.25">
      <c r="A223265" s="1">
        <v>46011.739583333336</v>
      </c>
      <c r="B223265">
        <v>1.963309</v>
      </c>
      <c r="C223265" t="s">
        <v>5</v>
      </c>
      <c r="D223265" t="s">
        <v>3</v>
      </c>
    </row>
    <row r="223266" spans="1:4" x14ac:dyDescent="0.25">
      <c r="A223266" s="1">
        <v>46011.75</v>
      </c>
      <c r="B223266">
        <v>0.925867</v>
      </c>
      <c r="C223266" t="s">
        <v>5</v>
      </c>
      <c r="D223266" t="s">
        <v>2</v>
      </c>
    </row>
    <row r="223267" spans="1:4" x14ac:dyDescent="0.25">
      <c r="A223267" s="1">
        <v>46011.75</v>
      </c>
      <c r="B223267">
        <v>0.188752</v>
      </c>
      <c r="C223267" t="s">
        <v>0</v>
      </c>
      <c r="D223267" t="s">
        <v>3</v>
      </c>
    </row>
    <row r="223268" spans="1:4" x14ac:dyDescent="0.25">
      <c r="A223268" s="1">
        <v>46011.75</v>
      </c>
      <c r="B223268">
        <v>0</v>
      </c>
      <c r="C223268" t="s">
        <v>0</v>
      </c>
      <c r="D223268" t="s">
        <v>1</v>
      </c>
    </row>
    <row r="223269" spans="1:4" x14ac:dyDescent="0.25">
      <c r="A223269" s="1">
        <v>46011.75</v>
      </c>
      <c r="B223269">
        <v>1.452E-2</v>
      </c>
      <c r="C223269" t="s">
        <v>0</v>
      </c>
      <c r="D223269" t="s">
        <v>2</v>
      </c>
    </row>
    <row r="223270" spans="1:4" x14ac:dyDescent="0.25">
      <c r="A223270" s="1">
        <v>46011.75</v>
      </c>
      <c r="B223270">
        <v>0</v>
      </c>
      <c r="C223270" t="s">
        <v>5</v>
      </c>
      <c r="D223270" t="s">
        <v>4</v>
      </c>
    </row>
    <row r="223271" spans="1:4" x14ac:dyDescent="0.25">
      <c r="A223271" s="1">
        <v>46011.75</v>
      </c>
      <c r="B223271">
        <v>0.49557099999999998</v>
      </c>
      <c r="C223271" t="s">
        <v>5</v>
      </c>
      <c r="D223271" t="s">
        <v>1</v>
      </c>
    </row>
    <row r="223272" spans="1:4" x14ac:dyDescent="0.25">
      <c r="A223272" s="1">
        <v>46011.75</v>
      </c>
      <c r="B223272">
        <v>0</v>
      </c>
      <c r="C223272" t="s">
        <v>0</v>
      </c>
      <c r="D223272" t="s">
        <v>4</v>
      </c>
    </row>
    <row r="223273" spans="1:4" x14ac:dyDescent="0.25">
      <c r="A223273" s="1">
        <v>46011.75</v>
      </c>
      <c r="B223273">
        <v>0.41927799999999998</v>
      </c>
      <c r="C223273" t="s">
        <v>5</v>
      </c>
      <c r="D223273" t="s">
        <v>3</v>
      </c>
    </row>
    <row r="223274" spans="1:4" x14ac:dyDescent="0.25">
      <c r="A223274" s="1">
        <v>46011.760416666664</v>
      </c>
      <c r="B223274">
        <v>1.471365</v>
      </c>
      <c r="C223274" t="s">
        <v>0</v>
      </c>
      <c r="D223274" t="s">
        <v>3</v>
      </c>
    </row>
    <row r="223275" spans="1:4" x14ac:dyDescent="0.25">
      <c r="A223275" s="1">
        <v>46011.760416666664</v>
      </c>
      <c r="B223275">
        <v>7.9481999999999997E-2</v>
      </c>
      <c r="C223275" t="s">
        <v>5</v>
      </c>
      <c r="D223275" t="s">
        <v>2</v>
      </c>
    </row>
    <row r="223276" spans="1:4" x14ac:dyDescent="0.25">
      <c r="A223276" s="1">
        <v>46011.760416666664</v>
      </c>
      <c r="B223276">
        <v>0</v>
      </c>
      <c r="C223276" t="s">
        <v>5</v>
      </c>
      <c r="D223276" t="s">
        <v>4</v>
      </c>
    </row>
    <row r="223277" spans="1:4" x14ac:dyDescent="0.25">
      <c r="A223277" s="1">
        <v>46011.760416666664</v>
      </c>
      <c r="B223277">
        <v>0</v>
      </c>
      <c r="C223277" t="s">
        <v>0</v>
      </c>
      <c r="D223277" t="s">
        <v>1</v>
      </c>
    </row>
    <row r="223278" spans="1:4" x14ac:dyDescent="0.25">
      <c r="A223278" s="1">
        <v>46011.760416666664</v>
      </c>
      <c r="B223278">
        <v>0</v>
      </c>
      <c r="C223278" t="s">
        <v>5</v>
      </c>
      <c r="D223278" t="s">
        <v>3</v>
      </c>
    </row>
    <row r="223279" spans="1:4" x14ac:dyDescent="0.25">
      <c r="A223279" s="1">
        <v>46011.760416666664</v>
      </c>
      <c r="B223279">
        <v>0</v>
      </c>
      <c r="C223279" t="s">
        <v>5</v>
      </c>
      <c r="D223279" t="s">
        <v>1</v>
      </c>
    </row>
    <row r="223280" spans="1:4" x14ac:dyDescent="0.25">
      <c r="A223280" s="1">
        <v>46011.760416666664</v>
      </c>
      <c r="B223280">
        <v>0</v>
      </c>
      <c r="C223280" t="s">
        <v>0</v>
      </c>
      <c r="D223280" t="s">
        <v>4</v>
      </c>
    </row>
    <row r="223281" spans="1:4" x14ac:dyDescent="0.25">
      <c r="A223281" s="1">
        <v>46011.760416666664</v>
      </c>
      <c r="B223281">
        <v>1.7576000000000001E-2</v>
      </c>
      <c r="C223281" t="s">
        <v>0</v>
      </c>
      <c r="D223281" t="s">
        <v>2</v>
      </c>
    </row>
    <row r="223282" spans="1:4" x14ac:dyDescent="0.25">
      <c r="A223282" s="1">
        <v>46011.770833333336</v>
      </c>
      <c r="B223282">
        <v>0</v>
      </c>
      <c r="C223282" t="s">
        <v>0</v>
      </c>
      <c r="D223282" t="s">
        <v>4</v>
      </c>
    </row>
    <row r="223283" spans="1:4" x14ac:dyDescent="0.25">
      <c r="A223283" s="1">
        <v>46011.770833333336</v>
      </c>
      <c r="B223283">
        <v>1.8313550000000001</v>
      </c>
      <c r="C223283" t="s">
        <v>0</v>
      </c>
      <c r="D223283" t="s">
        <v>3</v>
      </c>
    </row>
    <row r="223284" spans="1:4" x14ac:dyDescent="0.25">
      <c r="A223284" s="1">
        <v>46011.770833333336</v>
      </c>
      <c r="B223284">
        <v>0</v>
      </c>
      <c r="C223284" t="s">
        <v>5</v>
      </c>
      <c r="D223284" t="s">
        <v>4</v>
      </c>
    </row>
    <row r="223285" spans="1:4" x14ac:dyDescent="0.25">
      <c r="A223285" s="1">
        <v>46011.770833333336</v>
      </c>
      <c r="B223285">
        <v>5.6070000000000002E-2</v>
      </c>
      <c r="C223285" t="s">
        <v>5</v>
      </c>
      <c r="D223285" t="s">
        <v>2</v>
      </c>
    </row>
    <row r="223286" spans="1:4" x14ac:dyDescent="0.25">
      <c r="A223286" s="1">
        <v>46011.770833333336</v>
      </c>
      <c r="B223286">
        <v>0</v>
      </c>
      <c r="C223286" t="s">
        <v>5</v>
      </c>
      <c r="D223286" t="s">
        <v>1</v>
      </c>
    </row>
    <row r="223287" spans="1:4" x14ac:dyDescent="0.25">
      <c r="A223287" s="1">
        <v>46011.770833333336</v>
      </c>
      <c r="B223287">
        <v>0</v>
      </c>
      <c r="C223287" t="s">
        <v>0</v>
      </c>
      <c r="D223287" t="s">
        <v>1</v>
      </c>
    </row>
    <row r="223288" spans="1:4" x14ac:dyDescent="0.25">
      <c r="A223288" s="1">
        <v>46011.770833333336</v>
      </c>
      <c r="B223288">
        <v>1.5257E-2</v>
      </c>
      <c r="C223288" t="s">
        <v>0</v>
      </c>
      <c r="D223288" t="s">
        <v>2</v>
      </c>
    </row>
    <row r="223289" spans="1:4" x14ac:dyDescent="0.25">
      <c r="A223289" s="1">
        <v>46011.770833333336</v>
      </c>
      <c r="B223289">
        <v>0</v>
      </c>
      <c r="C223289" t="s">
        <v>5</v>
      </c>
      <c r="D223289" t="s">
        <v>3</v>
      </c>
    </row>
    <row r="223290" spans="1:4" x14ac:dyDescent="0.25">
      <c r="A223290" s="1">
        <v>46011.78125</v>
      </c>
      <c r="B223290">
        <v>0</v>
      </c>
      <c r="C223290" t="s">
        <v>0</v>
      </c>
      <c r="D223290" t="s">
        <v>4</v>
      </c>
    </row>
    <row r="223291" spans="1:4" x14ac:dyDescent="0.25">
      <c r="A223291" s="1">
        <v>46011.78125</v>
      </c>
      <c r="B223291">
        <v>2.0372999999999999E-2</v>
      </c>
      <c r="C223291" t="s">
        <v>0</v>
      </c>
      <c r="D223291" t="s">
        <v>2</v>
      </c>
    </row>
    <row r="223292" spans="1:4" x14ac:dyDescent="0.25">
      <c r="A223292" s="1">
        <v>46011.78125</v>
      </c>
      <c r="B223292">
        <v>0</v>
      </c>
      <c r="C223292" t="s">
        <v>0</v>
      </c>
      <c r="D223292" t="s">
        <v>1</v>
      </c>
    </row>
    <row r="223293" spans="1:4" x14ac:dyDescent="0.25">
      <c r="A223293" s="1">
        <v>46011.78125</v>
      </c>
      <c r="B223293">
        <v>4.0869000000000003E-2</v>
      </c>
      <c r="C223293" t="s">
        <v>5</v>
      </c>
      <c r="D223293" t="s">
        <v>2</v>
      </c>
    </row>
    <row r="223294" spans="1:4" x14ac:dyDescent="0.25">
      <c r="A223294" s="1">
        <v>46011.78125</v>
      </c>
      <c r="B223294">
        <v>0</v>
      </c>
      <c r="C223294" t="s">
        <v>5</v>
      </c>
      <c r="D223294" t="s">
        <v>4</v>
      </c>
    </row>
    <row r="223295" spans="1:4" x14ac:dyDescent="0.25">
      <c r="A223295" s="1">
        <v>46011.78125</v>
      </c>
      <c r="B223295">
        <v>0</v>
      </c>
      <c r="C223295" t="s">
        <v>5</v>
      </c>
      <c r="D223295" t="s">
        <v>1</v>
      </c>
    </row>
    <row r="223296" spans="1:4" x14ac:dyDescent="0.25">
      <c r="A223296" s="1">
        <v>46011.78125</v>
      </c>
      <c r="B223296">
        <v>1.866344</v>
      </c>
      <c r="C223296" t="s">
        <v>0</v>
      </c>
      <c r="D223296" t="s">
        <v>3</v>
      </c>
    </row>
    <row r="223297" spans="1:4" x14ac:dyDescent="0.25">
      <c r="A223297" s="1">
        <v>46011.78125</v>
      </c>
      <c r="B223297">
        <v>0</v>
      </c>
      <c r="C223297" t="s">
        <v>5</v>
      </c>
      <c r="D223297" t="s">
        <v>3</v>
      </c>
    </row>
    <row r="223298" spans="1:4" x14ac:dyDescent="0.25">
      <c r="A223298" s="1">
        <v>46011.791666666664</v>
      </c>
      <c r="B223298">
        <v>5.5329999999999997E-3</v>
      </c>
      <c r="C223298" t="s">
        <v>0</v>
      </c>
      <c r="D223298" t="s">
        <v>2</v>
      </c>
    </row>
    <row r="223299" spans="1:4" x14ac:dyDescent="0.25">
      <c r="A223299" s="1">
        <v>46011.791666666664</v>
      </c>
      <c r="B223299">
        <v>0</v>
      </c>
      <c r="C223299" t="s">
        <v>0</v>
      </c>
      <c r="D223299" t="s">
        <v>1</v>
      </c>
    </row>
    <row r="223300" spans="1:4" x14ac:dyDescent="0.25">
      <c r="A223300" s="1">
        <v>46011.791666666664</v>
      </c>
      <c r="B223300">
        <v>0</v>
      </c>
      <c r="C223300" t="s">
        <v>0</v>
      </c>
      <c r="D223300" t="s">
        <v>4</v>
      </c>
    </row>
    <row r="223301" spans="1:4" x14ac:dyDescent="0.25">
      <c r="A223301" s="1">
        <v>46011.791666666664</v>
      </c>
      <c r="B223301">
        <v>0</v>
      </c>
      <c r="C223301" t="s">
        <v>5</v>
      </c>
      <c r="D223301" t="s">
        <v>3</v>
      </c>
    </row>
    <row r="223302" spans="1:4" x14ac:dyDescent="0.25">
      <c r="A223302" s="1">
        <v>46011.791666666664</v>
      </c>
      <c r="B223302">
        <v>0</v>
      </c>
      <c r="C223302" t="s">
        <v>5</v>
      </c>
      <c r="D223302" t="s">
        <v>4</v>
      </c>
    </row>
    <row r="223303" spans="1:4" x14ac:dyDescent="0.25">
      <c r="A223303" s="1">
        <v>46011.791666666664</v>
      </c>
      <c r="B223303">
        <v>0</v>
      </c>
      <c r="C223303" t="s">
        <v>5</v>
      </c>
      <c r="D223303" t="s">
        <v>1</v>
      </c>
    </row>
    <row r="223304" spans="1:4" x14ac:dyDescent="0.25">
      <c r="A223304" s="1">
        <v>46011.791666666664</v>
      </c>
      <c r="B223304">
        <v>2.8000000000000001E-2</v>
      </c>
      <c r="C223304" t="s">
        <v>5</v>
      </c>
      <c r="D223304" t="s">
        <v>2</v>
      </c>
    </row>
    <row r="223305" spans="1:4" x14ac:dyDescent="0.25">
      <c r="A223305" s="1">
        <v>46011.791666666664</v>
      </c>
      <c r="B223305">
        <v>0.692747</v>
      </c>
      <c r="C223305" t="s">
        <v>0</v>
      </c>
      <c r="D223305" t="s">
        <v>3</v>
      </c>
    </row>
    <row r="223306" spans="1:4" x14ac:dyDescent="0.25">
      <c r="A223306" s="1">
        <v>46011.802083333336</v>
      </c>
      <c r="B223306">
        <v>0</v>
      </c>
      <c r="C223306" t="s">
        <v>5</v>
      </c>
      <c r="D223306" t="s">
        <v>4</v>
      </c>
    </row>
    <row r="223307" spans="1:4" x14ac:dyDescent="0.25">
      <c r="A223307" s="1">
        <v>46011.802083333336</v>
      </c>
      <c r="B223307">
        <v>0</v>
      </c>
      <c r="C223307" t="s">
        <v>0</v>
      </c>
      <c r="D223307" t="s">
        <v>4</v>
      </c>
    </row>
    <row r="223308" spans="1:4" x14ac:dyDescent="0.25">
      <c r="A223308" s="1">
        <v>46011.802083333336</v>
      </c>
      <c r="B223308">
        <v>0</v>
      </c>
      <c r="C223308" t="s">
        <v>0</v>
      </c>
      <c r="D223308" t="s">
        <v>2</v>
      </c>
    </row>
    <row r="223309" spans="1:4" x14ac:dyDescent="0.25">
      <c r="A223309" s="1">
        <v>46011.802083333336</v>
      </c>
      <c r="B223309">
        <v>0</v>
      </c>
      <c r="C223309" t="s">
        <v>5</v>
      </c>
      <c r="D223309" t="s">
        <v>3</v>
      </c>
    </row>
    <row r="223310" spans="1:4" x14ac:dyDescent="0.25">
      <c r="A223310" s="1">
        <v>46011.802083333336</v>
      </c>
      <c r="B223310">
        <v>0</v>
      </c>
      <c r="C223310" t="s">
        <v>5</v>
      </c>
      <c r="D223310" t="s">
        <v>2</v>
      </c>
    </row>
    <row r="223311" spans="1:4" x14ac:dyDescent="0.25">
      <c r="A223311" s="1">
        <v>46011.802083333336</v>
      </c>
      <c r="B223311">
        <v>0</v>
      </c>
      <c r="C223311" t="s">
        <v>0</v>
      </c>
      <c r="D223311" t="s">
        <v>1</v>
      </c>
    </row>
    <row r="223312" spans="1:4" x14ac:dyDescent="0.25">
      <c r="A223312" s="1">
        <v>46011.802083333336</v>
      </c>
      <c r="B223312">
        <v>0.55919600000000003</v>
      </c>
      <c r="C223312" t="s">
        <v>0</v>
      </c>
      <c r="D223312" t="s">
        <v>3</v>
      </c>
    </row>
    <row r="223313" spans="1:4" x14ac:dyDescent="0.25">
      <c r="A223313" s="1">
        <v>46011.802083333336</v>
      </c>
      <c r="B223313">
        <v>0</v>
      </c>
      <c r="C223313" t="s">
        <v>5</v>
      </c>
      <c r="D223313" t="s">
        <v>1</v>
      </c>
    </row>
    <row r="223314" spans="1:4" x14ac:dyDescent="0.25">
      <c r="A223314" s="1">
        <v>46011.8125</v>
      </c>
      <c r="B223314">
        <v>0</v>
      </c>
      <c r="C223314" t="s">
        <v>5</v>
      </c>
      <c r="D223314" t="s">
        <v>3</v>
      </c>
    </row>
    <row r="223315" spans="1:4" x14ac:dyDescent="0.25">
      <c r="A223315" s="1">
        <v>46011.8125</v>
      </c>
      <c r="B223315">
        <v>0</v>
      </c>
      <c r="C223315" t="s">
        <v>5</v>
      </c>
      <c r="D223315" t="s">
        <v>4</v>
      </c>
    </row>
    <row r="223316" spans="1:4" x14ac:dyDescent="0.25">
      <c r="A223316" s="1">
        <v>46011.8125</v>
      </c>
      <c r="B223316">
        <v>0</v>
      </c>
      <c r="C223316" t="s">
        <v>0</v>
      </c>
      <c r="D223316" t="s">
        <v>1</v>
      </c>
    </row>
    <row r="223317" spans="1:4" x14ac:dyDescent="0.25">
      <c r="A223317" s="1">
        <v>46011.8125</v>
      </c>
      <c r="B223317">
        <v>0</v>
      </c>
      <c r="C223317" t="s">
        <v>5</v>
      </c>
      <c r="D223317" t="s">
        <v>2</v>
      </c>
    </row>
    <row r="223318" spans="1:4" x14ac:dyDescent="0.25">
      <c r="A223318" s="1">
        <v>46011.8125</v>
      </c>
      <c r="B223318">
        <v>0.62103299999999995</v>
      </c>
      <c r="C223318" t="s">
        <v>0</v>
      </c>
      <c r="D223318" t="s">
        <v>3</v>
      </c>
    </row>
    <row r="223319" spans="1:4" x14ac:dyDescent="0.25">
      <c r="A223319" s="1">
        <v>46011.8125</v>
      </c>
      <c r="B223319">
        <v>0</v>
      </c>
      <c r="C223319" t="s">
        <v>0</v>
      </c>
      <c r="D223319" t="s">
        <v>2</v>
      </c>
    </row>
    <row r="223320" spans="1:4" x14ac:dyDescent="0.25">
      <c r="A223320" s="1">
        <v>46011.8125</v>
      </c>
      <c r="B223320">
        <v>0</v>
      </c>
      <c r="C223320" t="s">
        <v>0</v>
      </c>
      <c r="D223320" t="s">
        <v>4</v>
      </c>
    </row>
    <row r="223321" spans="1:4" x14ac:dyDescent="0.25">
      <c r="A223321" s="1">
        <v>46011.8125</v>
      </c>
      <c r="B223321">
        <v>0</v>
      </c>
      <c r="C223321" t="s">
        <v>5</v>
      </c>
      <c r="D223321" t="s">
        <v>1</v>
      </c>
    </row>
    <row r="223322" spans="1:4" x14ac:dyDescent="0.25">
      <c r="A223322" s="1">
        <v>46011.822916666664</v>
      </c>
      <c r="B223322">
        <v>0</v>
      </c>
      <c r="C223322" t="s">
        <v>0</v>
      </c>
      <c r="D223322" t="s">
        <v>1</v>
      </c>
    </row>
    <row r="223323" spans="1:4" x14ac:dyDescent="0.25">
      <c r="A223323" s="1">
        <v>46011.822916666664</v>
      </c>
      <c r="B223323">
        <v>1.4281440000000001</v>
      </c>
      <c r="C223323" t="s">
        <v>5</v>
      </c>
      <c r="D223323" t="s">
        <v>1</v>
      </c>
    </row>
    <row r="223324" spans="1:4" x14ac:dyDescent="0.25">
      <c r="A223324" s="1">
        <v>46011.822916666664</v>
      </c>
      <c r="B223324">
        <v>1.75648</v>
      </c>
      <c r="C223324" t="s">
        <v>5</v>
      </c>
      <c r="D223324" t="s">
        <v>2</v>
      </c>
    </row>
    <row r="223325" spans="1:4" x14ac:dyDescent="0.25">
      <c r="A223325" s="1">
        <v>46011.822916666664</v>
      </c>
      <c r="B223325">
        <v>0</v>
      </c>
      <c r="C223325" t="s">
        <v>0</v>
      </c>
      <c r="D223325" t="s">
        <v>2</v>
      </c>
    </row>
    <row r="223326" spans="1:4" x14ac:dyDescent="0.25">
      <c r="A223326" s="1">
        <v>46011.822916666664</v>
      </c>
      <c r="B223326">
        <v>0</v>
      </c>
      <c r="C223326" t="s">
        <v>5</v>
      </c>
      <c r="D223326" t="s">
        <v>4</v>
      </c>
    </row>
    <row r="223327" spans="1:4" x14ac:dyDescent="0.25">
      <c r="A223327" s="1">
        <v>46011.822916666664</v>
      </c>
      <c r="B223327">
        <v>7.8593999999999997E-2</v>
      </c>
      <c r="C223327" t="s">
        <v>0</v>
      </c>
      <c r="D223327" t="s">
        <v>3</v>
      </c>
    </row>
    <row r="223328" spans="1:4" x14ac:dyDescent="0.25">
      <c r="A223328" s="1">
        <v>46011.822916666664</v>
      </c>
      <c r="B223328">
        <v>2.1821969999999999</v>
      </c>
      <c r="C223328" t="s">
        <v>5</v>
      </c>
      <c r="D223328" t="s">
        <v>3</v>
      </c>
    </row>
    <row r="223329" spans="1:4" x14ac:dyDescent="0.25">
      <c r="A223329" s="1">
        <v>46011.822916666664</v>
      </c>
      <c r="B223329">
        <v>0</v>
      </c>
      <c r="C223329" t="s">
        <v>0</v>
      </c>
      <c r="D223329" t="s">
        <v>4</v>
      </c>
    </row>
    <row r="223330" spans="1:4" x14ac:dyDescent="0.25">
      <c r="A223330" s="1">
        <v>46011.833333333336</v>
      </c>
      <c r="B223330">
        <v>0</v>
      </c>
      <c r="C223330" t="s">
        <v>0</v>
      </c>
      <c r="D223330" t="s">
        <v>1</v>
      </c>
    </row>
    <row r="223331" spans="1:4" x14ac:dyDescent="0.25">
      <c r="A223331" s="1">
        <v>46011.833333333336</v>
      </c>
      <c r="B223331">
        <v>0.70676600000000001</v>
      </c>
      <c r="C223331" t="s">
        <v>0</v>
      </c>
      <c r="D223331" t="s">
        <v>3</v>
      </c>
    </row>
    <row r="223332" spans="1:4" x14ac:dyDescent="0.25">
      <c r="A223332" s="1">
        <v>46011.833333333336</v>
      </c>
      <c r="B223332">
        <v>0.48291200000000001</v>
      </c>
      <c r="C223332" t="s">
        <v>5</v>
      </c>
      <c r="D223332" t="s">
        <v>2</v>
      </c>
    </row>
    <row r="223333" spans="1:4" x14ac:dyDescent="0.25">
      <c r="A223333" s="1">
        <v>46011.833333333336</v>
      </c>
      <c r="B223333">
        <v>0</v>
      </c>
      <c r="C223333" t="s">
        <v>0</v>
      </c>
      <c r="D223333" t="s">
        <v>4</v>
      </c>
    </row>
    <row r="223334" spans="1:4" x14ac:dyDescent="0.25">
      <c r="A223334" s="1">
        <v>46011.833333333336</v>
      </c>
      <c r="B223334">
        <v>0</v>
      </c>
      <c r="C223334" t="s">
        <v>0</v>
      </c>
      <c r="D223334" t="s">
        <v>2</v>
      </c>
    </row>
    <row r="223335" spans="1:4" x14ac:dyDescent="0.25">
      <c r="A223335" s="1">
        <v>46011.833333333336</v>
      </c>
      <c r="B223335">
        <v>0.48324899999999998</v>
      </c>
      <c r="C223335" t="s">
        <v>5</v>
      </c>
      <c r="D223335" t="s">
        <v>1</v>
      </c>
    </row>
    <row r="223336" spans="1:4" x14ac:dyDescent="0.25">
      <c r="A223336" s="1">
        <v>46011.833333333336</v>
      </c>
      <c r="B223336">
        <v>0</v>
      </c>
      <c r="C223336" t="s">
        <v>5</v>
      </c>
      <c r="D223336" t="s">
        <v>4</v>
      </c>
    </row>
    <row r="223337" spans="1:4" x14ac:dyDescent="0.25">
      <c r="A223337" s="1">
        <v>46011.833333333336</v>
      </c>
      <c r="B223337">
        <v>0.26215100000000002</v>
      </c>
      <c r="C223337" t="s">
        <v>5</v>
      </c>
      <c r="D223337" t="s">
        <v>3</v>
      </c>
    </row>
    <row r="223338" spans="1:4" x14ac:dyDescent="0.25">
      <c r="A223338" s="1">
        <v>46011.84375</v>
      </c>
      <c r="B223338">
        <v>0</v>
      </c>
      <c r="C223338" t="s">
        <v>5</v>
      </c>
      <c r="D223338" t="s">
        <v>2</v>
      </c>
    </row>
    <row r="223339" spans="1:4" x14ac:dyDescent="0.25">
      <c r="A223339" s="1">
        <v>46011.84375</v>
      </c>
      <c r="B223339">
        <v>1.0300000000000001E-3</v>
      </c>
      <c r="C223339" t="s">
        <v>5</v>
      </c>
      <c r="D223339" t="s">
        <v>1</v>
      </c>
    </row>
    <row r="223340" spans="1:4" x14ac:dyDescent="0.25">
      <c r="A223340" s="1">
        <v>46011.84375</v>
      </c>
      <c r="B223340">
        <v>0</v>
      </c>
      <c r="C223340" t="s">
        <v>0</v>
      </c>
      <c r="D223340" t="s">
        <v>4</v>
      </c>
    </row>
    <row r="223341" spans="1:4" x14ac:dyDescent="0.25">
      <c r="A223341" s="1">
        <v>46011.84375</v>
      </c>
      <c r="B223341">
        <v>0</v>
      </c>
      <c r="C223341" t="s">
        <v>5</v>
      </c>
      <c r="D223341" t="s">
        <v>3</v>
      </c>
    </row>
    <row r="223342" spans="1:4" x14ac:dyDescent="0.25">
      <c r="A223342" s="1">
        <v>46011.84375</v>
      </c>
      <c r="B223342">
        <v>0</v>
      </c>
      <c r="C223342" t="s">
        <v>5</v>
      </c>
      <c r="D223342" t="s">
        <v>4</v>
      </c>
    </row>
    <row r="223343" spans="1:4" x14ac:dyDescent="0.25">
      <c r="A223343" s="1">
        <v>46011.84375</v>
      </c>
      <c r="B223343">
        <v>0</v>
      </c>
      <c r="C223343" t="s">
        <v>0</v>
      </c>
      <c r="D223343" t="s">
        <v>1</v>
      </c>
    </row>
    <row r="223344" spans="1:4" x14ac:dyDescent="0.25">
      <c r="A223344" s="1">
        <v>46011.84375</v>
      </c>
      <c r="B223344">
        <v>0.98744600000000005</v>
      </c>
      <c r="C223344" t="s">
        <v>0</v>
      </c>
      <c r="D223344" t="s">
        <v>3</v>
      </c>
    </row>
    <row r="223345" spans="1:4" x14ac:dyDescent="0.25">
      <c r="A223345" s="1">
        <v>46011.84375</v>
      </c>
      <c r="B223345">
        <v>8.9770000000000006E-3</v>
      </c>
      <c r="C223345" t="s">
        <v>0</v>
      </c>
      <c r="D223345" t="s">
        <v>2</v>
      </c>
    </row>
    <row r="223346" spans="1:4" x14ac:dyDescent="0.25">
      <c r="A223346" s="1">
        <v>46011.854166666664</v>
      </c>
      <c r="B223346">
        <v>8.9770000000000006E-3</v>
      </c>
      <c r="C223346" t="s">
        <v>0</v>
      </c>
      <c r="D223346" t="s">
        <v>2</v>
      </c>
    </row>
    <row r="223347" spans="1:4" x14ac:dyDescent="0.25">
      <c r="A223347" s="1">
        <v>46011.854166666664</v>
      </c>
      <c r="B223347">
        <v>0</v>
      </c>
      <c r="C223347" t="s">
        <v>5</v>
      </c>
      <c r="D223347" t="s">
        <v>4</v>
      </c>
    </row>
    <row r="223348" spans="1:4" x14ac:dyDescent="0.25">
      <c r="A223348" s="1">
        <v>46011.854166666664</v>
      </c>
      <c r="B223348">
        <v>2.8441000000000001E-2</v>
      </c>
      <c r="C223348" t="s">
        <v>0</v>
      </c>
      <c r="D223348" t="s">
        <v>3</v>
      </c>
    </row>
    <row r="223349" spans="1:4" x14ac:dyDescent="0.25">
      <c r="A223349" s="1">
        <v>46011.854166666664</v>
      </c>
      <c r="B223349">
        <v>1.0168360000000001</v>
      </c>
      <c r="C223349" t="s">
        <v>5</v>
      </c>
      <c r="D223349" t="s">
        <v>3</v>
      </c>
    </row>
    <row r="223350" spans="1:4" x14ac:dyDescent="0.25">
      <c r="A223350" s="1">
        <v>46011.854166666664</v>
      </c>
      <c r="B223350">
        <v>0</v>
      </c>
      <c r="C223350" t="s">
        <v>0</v>
      </c>
      <c r="D223350" t="s">
        <v>1</v>
      </c>
    </row>
    <row r="223351" spans="1:4" x14ac:dyDescent="0.25">
      <c r="A223351" s="1">
        <v>46011.854166666664</v>
      </c>
      <c r="B223351">
        <v>0</v>
      </c>
      <c r="C223351" t="s">
        <v>0</v>
      </c>
      <c r="D223351" t="s">
        <v>4</v>
      </c>
    </row>
    <row r="223352" spans="1:4" x14ac:dyDescent="0.25">
      <c r="A223352" s="1">
        <v>46011.854166666664</v>
      </c>
      <c r="B223352">
        <v>1.587046</v>
      </c>
      <c r="C223352" t="s">
        <v>5</v>
      </c>
      <c r="D223352" t="s">
        <v>1</v>
      </c>
    </row>
    <row r="223353" spans="1:4" x14ac:dyDescent="0.25">
      <c r="A223353" s="1">
        <v>46011.854166666664</v>
      </c>
      <c r="B223353">
        <v>1.817089</v>
      </c>
      <c r="C223353" t="s">
        <v>5</v>
      </c>
      <c r="D223353" t="s">
        <v>2</v>
      </c>
    </row>
    <row r="223354" spans="1:4" x14ac:dyDescent="0.25">
      <c r="A223354" s="1">
        <v>46011.864583333336</v>
      </c>
      <c r="B223354">
        <v>0.42398400000000003</v>
      </c>
      <c r="C223354" t="s">
        <v>0</v>
      </c>
      <c r="D223354" t="s">
        <v>3</v>
      </c>
    </row>
    <row r="223355" spans="1:4" x14ac:dyDescent="0.25">
      <c r="A223355" s="1">
        <v>46011.864583333336</v>
      </c>
      <c r="B223355">
        <v>0.74786799999999998</v>
      </c>
      <c r="C223355" t="s">
        <v>5</v>
      </c>
      <c r="D223355" t="s">
        <v>2</v>
      </c>
    </row>
    <row r="223356" spans="1:4" x14ac:dyDescent="0.25">
      <c r="A223356" s="1">
        <v>46011.864583333336</v>
      </c>
      <c r="B223356">
        <v>0</v>
      </c>
      <c r="C223356" t="s">
        <v>0</v>
      </c>
      <c r="D223356" t="s">
        <v>2</v>
      </c>
    </row>
    <row r="223357" spans="1:4" x14ac:dyDescent="0.25">
      <c r="A223357" s="1">
        <v>46011.864583333336</v>
      </c>
      <c r="B223357">
        <v>0.29660599999999998</v>
      </c>
      <c r="C223357" t="s">
        <v>5</v>
      </c>
      <c r="D223357" t="s">
        <v>3</v>
      </c>
    </row>
    <row r="223358" spans="1:4" x14ac:dyDescent="0.25">
      <c r="A223358" s="1">
        <v>46011.864583333336</v>
      </c>
      <c r="B223358">
        <v>0</v>
      </c>
      <c r="C223358" t="s">
        <v>0</v>
      </c>
      <c r="D223358" t="s">
        <v>4</v>
      </c>
    </row>
    <row r="223359" spans="1:4" x14ac:dyDescent="0.25">
      <c r="A223359" s="1">
        <v>46011.864583333336</v>
      </c>
      <c r="B223359">
        <v>0</v>
      </c>
      <c r="C223359" t="s">
        <v>0</v>
      </c>
      <c r="D223359" t="s">
        <v>1</v>
      </c>
    </row>
    <row r="223360" spans="1:4" x14ac:dyDescent="0.25">
      <c r="A223360" s="1">
        <v>46011.864583333336</v>
      </c>
      <c r="B223360">
        <v>0.81423299999999998</v>
      </c>
      <c r="C223360" t="s">
        <v>5</v>
      </c>
      <c r="D223360" t="s">
        <v>1</v>
      </c>
    </row>
    <row r="223361" spans="1:4" x14ac:dyDescent="0.25">
      <c r="A223361" s="1">
        <v>46011.864583333336</v>
      </c>
      <c r="B223361">
        <v>0</v>
      </c>
      <c r="C223361" t="s">
        <v>5</v>
      </c>
      <c r="D223361" t="s">
        <v>4</v>
      </c>
    </row>
    <row r="223362" spans="1:4" x14ac:dyDescent="0.25">
      <c r="A223362" s="1">
        <v>46011.875</v>
      </c>
      <c r="B223362">
        <v>2.3406929999999999</v>
      </c>
      <c r="C223362" t="s">
        <v>5</v>
      </c>
      <c r="D223362" t="s">
        <v>3</v>
      </c>
    </row>
    <row r="223363" spans="1:4" x14ac:dyDescent="0.25">
      <c r="A223363" s="1">
        <v>46011.875</v>
      </c>
      <c r="B223363">
        <v>0</v>
      </c>
      <c r="C223363" t="s">
        <v>0</v>
      </c>
      <c r="D223363" t="s">
        <v>1</v>
      </c>
    </row>
    <row r="223364" spans="1:4" x14ac:dyDescent="0.25">
      <c r="A223364" s="1">
        <v>46011.875</v>
      </c>
      <c r="B223364">
        <v>1.919942</v>
      </c>
      <c r="C223364" t="s">
        <v>5</v>
      </c>
      <c r="D223364" t="s">
        <v>1</v>
      </c>
    </row>
    <row r="223365" spans="1:4" x14ac:dyDescent="0.25">
      <c r="A223365" s="1">
        <v>46011.875</v>
      </c>
      <c r="B223365">
        <v>0</v>
      </c>
      <c r="C223365" t="s">
        <v>5</v>
      </c>
      <c r="D223365" t="s">
        <v>4</v>
      </c>
    </row>
    <row r="223366" spans="1:4" x14ac:dyDescent="0.25">
      <c r="A223366" s="1">
        <v>46011.875</v>
      </c>
      <c r="B223366">
        <v>0</v>
      </c>
      <c r="C223366" t="s">
        <v>0</v>
      </c>
      <c r="D223366" t="s">
        <v>3</v>
      </c>
    </row>
    <row r="223367" spans="1:4" x14ac:dyDescent="0.25">
      <c r="A223367" s="1">
        <v>46011.875</v>
      </c>
      <c r="B223367">
        <v>2.1071029999999999</v>
      </c>
      <c r="C223367" t="s">
        <v>5</v>
      </c>
      <c r="D223367" t="s">
        <v>2</v>
      </c>
    </row>
    <row r="223368" spans="1:4" x14ac:dyDescent="0.25">
      <c r="A223368" s="1">
        <v>46011.875</v>
      </c>
      <c r="B223368">
        <v>0</v>
      </c>
      <c r="C223368" t="s">
        <v>0</v>
      </c>
      <c r="D223368" t="s">
        <v>2</v>
      </c>
    </row>
    <row r="223369" spans="1:4" x14ac:dyDescent="0.25">
      <c r="A223369" s="1">
        <v>46011.875</v>
      </c>
      <c r="B223369">
        <v>0</v>
      </c>
      <c r="C223369" t="s">
        <v>0</v>
      </c>
      <c r="D223369" t="s">
        <v>4</v>
      </c>
    </row>
    <row r="223370" spans="1:4" x14ac:dyDescent="0.25">
      <c r="A223370" s="1">
        <v>46011.885416666664</v>
      </c>
      <c r="B223370">
        <v>0</v>
      </c>
      <c r="C223370" t="s">
        <v>0</v>
      </c>
      <c r="D223370" t="s">
        <v>4</v>
      </c>
    </row>
    <row r="223371" spans="1:4" x14ac:dyDescent="0.25">
      <c r="A223371" s="1">
        <v>46011.885416666664</v>
      </c>
      <c r="B223371">
        <v>0</v>
      </c>
      <c r="C223371" t="s">
        <v>0</v>
      </c>
      <c r="D223371" t="s">
        <v>3</v>
      </c>
    </row>
    <row r="223372" spans="1:4" x14ac:dyDescent="0.25">
      <c r="A223372" s="1">
        <v>46011.885416666664</v>
      </c>
      <c r="B223372">
        <v>0</v>
      </c>
      <c r="C223372" t="s">
        <v>0</v>
      </c>
      <c r="D223372" t="s">
        <v>2</v>
      </c>
    </row>
    <row r="223373" spans="1:4" x14ac:dyDescent="0.25">
      <c r="A223373" s="1">
        <v>46011.885416666664</v>
      </c>
      <c r="B223373">
        <v>0</v>
      </c>
      <c r="C223373" t="s">
        <v>5</v>
      </c>
      <c r="D223373" t="s">
        <v>4</v>
      </c>
    </row>
    <row r="223374" spans="1:4" x14ac:dyDescent="0.25">
      <c r="A223374" s="1">
        <v>46011.885416666664</v>
      </c>
      <c r="B223374">
        <v>0</v>
      </c>
      <c r="C223374" t="s">
        <v>0</v>
      </c>
      <c r="D223374" t="s">
        <v>1</v>
      </c>
    </row>
    <row r="223375" spans="1:4" x14ac:dyDescent="0.25">
      <c r="A223375" s="1">
        <v>46011.885416666664</v>
      </c>
      <c r="B223375">
        <v>2.0992329999999999</v>
      </c>
      <c r="C223375" t="s">
        <v>5</v>
      </c>
      <c r="D223375" t="s">
        <v>1</v>
      </c>
    </row>
    <row r="223376" spans="1:4" x14ac:dyDescent="0.25">
      <c r="A223376" s="1">
        <v>46011.885416666664</v>
      </c>
      <c r="B223376">
        <v>2.7340909999999998</v>
      </c>
      <c r="C223376" t="s">
        <v>5</v>
      </c>
      <c r="D223376" t="s">
        <v>3</v>
      </c>
    </row>
    <row r="223377" spans="1:4" x14ac:dyDescent="0.25">
      <c r="A223377" s="1">
        <v>46011.885416666664</v>
      </c>
      <c r="B223377">
        <v>2.339353</v>
      </c>
      <c r="C223377" t="s">
        <v>5</v>
      </c>
      <c r="D223377" t="s">
        <v>2</v>
      </c>
    </row>
    <row r="223378" spans="1:4" x14ac:dyDescent="0.25">
      <c r="A223378" s="1">
        <v>46011.895833333336</v>
      </c>
      <c r="B223378">
        <v>0</v>
      </c>
      <c r="C223378" t="s">
        <v>0</v>
      </c>
      <c r="D223378" t="s">
        <v>1</v>
      </c>
    </row>
    <row r="223379" spans="1:4" x14ac:dyDescent="0.25">
      <c r="A223379" s="1">
        <v>46011.895833333336</v>
      </c>
      <c r="B223379">
        <v>0</v>
      </c>
      <c r="C223379" t="s">
        <v>5</v>
      </c>
      <c r="D223379" t="s">
        <v>4</v>
      </c>
    </row>
    <row r="223380" spans="1:4" x14ac:dyDescent="0.25">
      <c r="A223380" s="1">
        <v>46011.895833333336</v>
      </c>
      <c r="B223380">
        <v>0.55636200000000002</v>
      </c>
      <c r="C223380" t="s">
        <v>5</v>
      </c>
      <c r="D223380" t="s">
        <v>1</v>
      </c>
    </row>
    <row r="223381" spans="1:4" x14ac:dyDescent="0.25">
      <c r="A223381" s="1">
        <v>46011.895833333336</v>
      </c>
      <c r="B223381">
        <v>0</v>
      </c>
      <c r="C223381" t="s">
        <v>0</v>
      </c>
      <c r="D223381" t="s">
        <v>4</v>
      </c>
    </row>
    <row r="223382" spans="1:4" x14ac:dyDescent="0.25">
      <c r="A223382" s="1">
        <v>46011.895833333336</v>
      </c>
      <c r="B223382">
        <v>0.62174399999999996</v>
      </c>
      <c r="C223382" t="s">
        <v>0</v>
      </c>
      <c r="D223382" t="s">
        <v>3</v>
      </c>
    </row>
    <row r="223383" spans="1:4" x14ac:dyDescent="0.25">
      <c r="A223383" s="1">
        <v>46011.895833333336</v>
      </c>
      <c r="B223383">
        <v>0.37106099999999997</v>
      </c>
      <c r="C223383" t="s">
        <v>5</v>
      </c>
      <c r="D223383" t="s">
        <v>3</v>
      </c>
    </row>
    <row r="223384" spans="1:4" x14ac:dyDescent="0.25">
      <c r="A223384" s="1">
        <v>46011.895833333336</v>
      </c>
      <c r="B223384">
        <v>0</v>
      </c>
      <c r="C223384" t="s">
        <v>0</v>
      </c>
      <c r="D223384" t="s">
        <v>2</v>
      </c>
    </row>
    <row r="223385" spans="1:4" x14ac:dyDescent="0.25">
      <c r="A223385" s="1">
        <v>46011.895833333336</v>
      </c>
      <c r="B223385">
        <v>0.46357300000000001</v>
      </c>
      <c r="C223385" t="s">
        <v>5</v>
      </c>
      <c r="D223385" t="s">
        <v>2</v>
      </c>
    </row>
    <row r="223386" spans="1:4" x14ac:dyDescent="0.25">
      <c r="A223386" s="1">
        <v>46011.90625</v>
      </c>
      <c r="B223386">
        <v>0</v>
      </c>
      <c r="C223386" t="s">
        <v>0</v>
      </c>
      <c r="D223386" t="s">
        <v>2</v>
      </c>
    </row>
    <row r="223387" spans="1:4" x14ac:dyDescent="0.25">
      <c r="A223387" s="1">
        <v>46011.90625</v>
      </c>
      <c r="B223387">
        <v>0</v>
      </c>
      <c r="C223387" t="s">
        <v>5</v>
      </c>
      <c r="D223387" t="s">
        <v>3</v>
      </c>
    </row>
    <row r="223388" spans="1:4" x14ac:dyDescent="0.25">
      <c r="A223388" s="1">
        <v>46011.90625</v>
      </c>
      <c r="B223388">
        <v>0</v>
      </c>
      <c r="C223388" t="s">
        <v>5</v>
      </c>
      <c r="D223388" t="s">
        <v>4</v>
      </c>
    </row>
    <row r="223389" spans="1:4" x14ac:dyDescent="0.25">
      <c r="A223389" s="1">
        <v>46011.90625</v>
      </c>
      <c r="B223389">
        <v>0</v>
      </c>
      <c r="C223389" t="s">
        <v>5</v>
      </c>
      <c r="D223389" t="s">
        <v>2</v>
      </c>
    </row>
    <row r="223390" spans="1:4" x14ac:dyDescent="0.25">
      <c r="A223390" s="1">
        <v>46011.90625</v>
      </c>
      <c r="B223390">
        <v>0</v>
      </c>
      <c r="C223390" t="s">
        <v>5</v>
      </c>
      <c r="D223390" t="s">
        <v>1</v>
      </c>
    </row>
    <row r="223391" spans="1:4" x14ac:dyDescent="0.25">
      <c r="A223391" s="1">
        <v>46011.90625</v>
      </c>
      <c r="B223391">
        <v>1.0102720000000001</v>
      </c>
      <c r="C223391" t="s">
        <v>0</v>
      </c>
      <c r="D223391" t="s">
        <v>3</v>
      </c>
    </row>
    <row r="223392" spans="1:4" x14ac:dyDescent="0.25">
      <c r="A223392" s="1">
        <v>46011.90625</v>
      </c>
      <c r="B223392">
        <v>0</v>
      </c>
      <c r="C223392" t="s">
        <v>0</v>
      </c>
      <c r="D223392" t="s">
        <v>4</v>
      </c>
    </row>
    <row r="223393" spans="1:4" x14ac:dyDescent="0.25">
      <c r="A223393" s="1">
        <v>46011.90625</v>
      </c>
      <c r="B223393">
        <v>0</v>
      </c>
      <c r="C223393" t="s">
        <v>0</v>
      </c>
      <c r="D223393" t="s">
        <v>1</v>
      </c>
    </row>
    <row r="223394" spans="1:4" x14ac:dyDescent="0.25">
      <c r="A223394" s="1">
        <v>46011.916666666664</v>
      </c>
      <c r="B223394">
        <v>0</v>
      </c>
      <c r="C223394" t="s">
        <v>0</v>
      </c>
      <c r="D223394" t="s">
        <v>4</v>
      </c>
    </row>
    <row r="223395" spans="1:4" x14ac:dyDescent="0.25">
      <c r="A223395" s="1">
        <v>46011.916666666664</v>
      </c>
      <c r="B223395">
        <v>1.1561999999999999E-2</v>
      </c>
      <c r="C223395" t="s">
        <v>0</v>
      </c>
      <c r="D223395" t="s">
        <v>2</v>
      </c>
    </row>
    <row r="223396" spans="1:4" x14ac:dyDescent="0.25">
      <c r="A223396" s="1">
        <v>46011.916666666664</v>
      </c>
      <c r="B223396">
        <v>0.19221199999999999</v>
      </c>
      <c r="C223396" t="s">
        <v>0</v>
      </c>
      <c r="D223396" t="s">
        <v>3</v>
      </c>
    </row>
    <row r="223397" spans="1:4" x14ac:dyDescent="0.25">
      <c r="A223397" s="1">
        <v>46011.916666666664</v>
      </c>
      <c r="B223397">
        <v>1.5349139999999999</v>
      </c>
      <c r="C223397" t="s">
        <v>5</v>
      </c>
      <c r="D223397" t="s">
        <v>2</v>
      </c>
    </row>
    <row r="223398" spans="1:4" x14ac:dyDescent="0.25">
      <c r="A223398" s="1">
        <v>46011.916666666664</v>
      </c>
      <c r="B223398">
        <v>1.911168</v>
      </c>
      <c r="C223398" t="s">
        <v>5</v>
      </c>
      <c r="D223398" t="s">
        <v>3</v>
      </c>
    </row>
    <row r="223399" spans="1:4" x14ac:dyDescent="0.25">
      <c r="A223399" s="1">
        <v>46011.916666666664</v>
      </c>
      <c r="B223399">
        <v>1.1520889999999999</v>
      </c>
      <c r="C223399" t="s">
        <v>5</v>
      </c>
      <c r="D223399" t="s">
        <v>1</v>
      </c>
    </row>
    <row r="223400" spans="1:4" x14ac:dyDescent="0.25">
      <c r="A223400" s="1">
        <v>46011.916666666664</v>
      </c>
      <c r="B223400">
        <v>0</v>
      </c>
      <c r="C223400" t="s">
        <v>5</v>
      </c>
      <c r="D223400" t="s">
        <v>4</v>
      </c>
    </row>
    <row r="223401" spans="1:4" x14ac:dyDescent="0.25">
      <c r="A223401" s="1">
        <v>46011.916666666664</v>
      </c>
      <c r="B223401">
        <v>2.8990000000000001E-3</v>
      </c>
      <c r="C223401" t="s">
        <v>0</v>
      </c>
      <c r="D223401" t="s">
        <v>1</v>
      </c>
    </row>
    <row r="223402" spans="1:4" x14ac:dyDescent="0.25">
      <c r="A223402" s="1">
        <v>46011.927083333336</v>
      </c>
      <c r="B223402">
        <v>0</v>
      </c>
      <c r="C223402" t="s">
        <v>0</v>
      </c>
      <c r="D223402" t="s">
        <v>4</v>
      </c>
    </row>
    <row r="223403" spans="1:4" x14ac:dyDescent="0.25">
      <c r="A223403" s="1">
        <v>46011.927083333336</v>
      </c>
      <c r="B223403">
        <v>0</v>
      </c>
      <c r="C223403" t="s">
        <v>0</v>
      </c>
      <c r="D223403" t="s">
        <v>2</v>
      </c>
    </row>
    <row r="223404" spans="1:4" x14ac:dyDescent="0.25">
      <c r="A223404" s="1">
        <v>46011.927083333336</v>
      </c>
      <c r="B223404">
        <v>3.287331</v>
      </c>
      <c r="C223404" t="s">
        <v>5</v>
      </c>
      <c r="D223404" t="s">
        <v>3</v>
      </c>
    </row>
    <row r="223405" spans="1:4" x14ac:dyDescent="0.25">
      <c r="A223405" s="1">
        <v>46011.927083333336</v>
      </c>
      <c r="B223405">
        <v>0</v>
      </c>
      <c r="C223405" t="s">
        <v>0</v>
      </c>
      <c r="D223405" t="s">
        <v>1</v>
      </c>
    </row>
    <row r="223406" spans="1:4" x14ac:dyDescent="0.25">
      <c r="A223406" s="1">
        <v>46011.927083333336</v>
      </c>
      <c r="B223406">
        <v>0</v>
      </c>
      <c r="C223406" t="s">
        <v>5</v>
      </c>
      <c r="D223406" t="s">
        <v>4</v>
      </c>
    </row>
    <row r="223407" spans="1:4" x14ac:dyDescent="0.25">
      <c r="A223407" s="1">
        <v>46011.927083333336</v>
      </c>
      <c r="B223407">
        <v>2.9744269999999999</v>
      </c>
      <c r="C223407" t="s">
        <v>5</v>
      </c>
      <c r="D223407" t="s">
        <v>2</v>
      </c>
    </row>
    <row r="223408" spans="1:4" x14ac:dyDescent="0.25">
      <c r="A223408" s="1">
        <v>46011.927083333336</v>
      </c>
      <c r="B223408">
        <v>2.1066069999999999</v>
      </c>
      <c r="C223408" t="s">
        <v>5</v>
      </c>
      <c r="D223408" t="s">
        <v>1</v>
      </c>
    </row>
    <row r="223409" spans="1:4" x14ac:dyDescent="0.25">
      <c r="A223409" s="1">
        <v>46011.927083333336</v>
      </c>
      <c r="B223409">
        <v>0</v>
      </c>
      <c r="C223409" t="s">
        <v>0</v>
      </c>
      <c r="D223409" t="s">
        <v>3</v>
      </c>
    </row>
    <row r="223410" spans="1:4" x14ac:dyDescent="0.25">
      <c r="A223410" s="1">
        <v>46011.9375</v>
      </c>
      <c r="B223410">
        <v>0</v>
      </c>
      <c r="C223410" t="s">
        <v>5</v>
      </c>
      <c r="D223410" t="s">
        <v>4</v>
      </c>
    </row>
    <row r="223411" spans="1:4" x14ac:dyDescent="0.25">
      <c r="A223411" s="1">
        <v>46011.9375</v>
      </c>
      <c r="B223411">
        <v>2.8690020000000001</v>
      </c>
      <c r="C223411" t="s">
        <v>5</v>
      </c>
      <c r="D223411" t="s">
        <v>2</v>
      </c>
    </row>
    <row r="223412" spans="1:4" x14ac:dyDescent="0.25">
      <c r="A223412" s="1">
        <v>46011.9375</v>
      </c>
      <c r="B223412">
        <v>0</v>
      </c>
      <c r="C223412" t="s">
        <v>0</v>
      </c>
      <c r="D223412" t="s">
        <v>3</v>
      </c>
    </row>
    <row r="223413" spans="1:4" x14ac:dyDescent="0.25">
      <c r="A223413" s="1">
        <v>46011.9375</v>
      </c>
      <c r="B223413">
        <v>0</v>
      </c>
      <c r="C223413" t="s">
        <v>0</v>
      </c>
      <c r="D223413" t="s">
        <v>1</v>
      </c>
    </row>
    <row r="223414" spans="1:4" x14ac:dyDescent="0.25">
      <c r="A223414" s="1">
        <v>46011.9375</v>
      </c>
      <c r="B223414">
        <v>2.1066069999999999</v>
      </c>
      <c r="C223414" t="s">
        <v>5</v>
      </c>
      <c r="D223414" t="s">
        <v>1</v>
      </c>
    </row>
    <row r="223415" spans="1:4" x14ac:dyDescent="0.25">
      <c r="A223415" s="1">
        <v>46011.9375</v>
      </c>
      <c r="B223415">
        <v>3.2746810000000002</v>
      </c>
      <c r="C223415" t="s">
        <v>5</v>
      </c>
      <c r="D223415" t="s">
        <v>3</v>
      </c>
    </row>
    <row r="223416" spans="1:4" x14ac:dyDescent="0.25">
      <c r="A223416" s="1">
        <v>46011.9375</v>
      </c>
      <c r="B223416">
        <v>0</v>
      </c>
      <c r="C223416" t="s">
        <v>0</v>
      </c>
      <c r="D223416" t="s">
        <v>2</v>
      </c>
    </row>
    <row r="223417" spans="1:4" x14ac:dyDescent="0.25">
      <c r="A223417" s="1">
        <v>46011.9375</v>
      </c>
      <c r="B223417">
        <v>0</v>
      </c>
      <c r="C223417" t="s">
        <v>0</v>
      </c>
      <c r="D223417" t="s">
        <v>4</v>
      </c>
    </row>
    <row r="223418" spans="1:4" x14ac:dyDescent="0.25">
      <c r="A223418" s="1">
        <v>46011.947916666664</v>
      </c>
      <c r="B223418">
        <v>0</v>
      </c>
      <c r="C223418" t="s">
        <v>0</v>
      </c>
      <c r="D223418" t="s">
        <v>2</v>
      </c>
    </row>
    <row r="223419" spans="1:4" x14ac:dyDescent="0.25">
      <c r="A223419" s="1">
        <v>46011.947916666664</v>
      </c>
      <c r="B223419">
        <v>0</v>
      </c>
      <c r="C223419" t="s">
        <v>0</v>
      </c>
      <c r="D223419" t="s">
        <v>1</v>
      </c>
    </row>
    <row r="223420" spans="1:4" x14ac:dyDescent="0.25">
      <c r="A223420" s="1">
        <v>46011.947916666664</v>
      </c>
      <c r="B223420">
        <v>2.1066069999999999</v>
      </c>
      <c r="C223420" t="s">
        <v>5</v>
      </c>
      <c r="D223420" t="s">
        <v>1</v>
      </c>
    </row>
    <row r="223421" spans="1:4" x14ac:dyDescent="0.25">
      <c r="A223421" s="1">
        <v>46011.947916666664</v>
      </c>
      <c r="B223421">
        <v>0</v>
      </c>
      <c r="C223421" t="s">
        <v>0</v>
      </c>
      <c r="D223421" t="s">
        <v>4</v>
      </c>
    </row>
    <row r="223422" spans="1:4" x14ac:dyDescent="0.25">
      <c r="A223422" s="1">
        <v>46011.947916666664</v>
      </c>
      <c r="B223422">
        <v>2.7353200000000002</v>
      </c>
      <c r="C223422" t="s">
        <v>5</v>
      </c>
      <c r="D223422" t="s">
        <v>2</v>
      </c>
    </row>
    <row r="223423" spans="1:4" x14ac:dyDescent="0.25">
      <c r="A223423" s="1">
        <v>46011.947916666664</v>
      </c>
      <c r="B223423">
        <v>3.3174169999999998</v>
      </c>
      <c r="C223423" t="s">
        <v>5</v>
      </c>
      <c r="D223423" t="s">
        <v>3</v>
      </c>
    </row>
    <row r="223424" spans="1:4" x14ac:dyDescent="0.25">
      <c r="A223424" s="1">
        <v>46011.947916666664</v>
      </c>
      <c r="B223424">
        <v>0</v>
      </c>
      <c r="C223424" t="s">
        <v>0</v>
      </c>
      <c r="D223424" t="s">
        <v>3</v>
      </c>
    </row>
    <row r="223425" spans="1:4" x14ac:dyDescent="0.25">
      <c r="A223425" s="1">
        <v>46011.947916666664</v>
      </c>
      <c r="B223425">
        <v>0</v>
      </c>
      <c r="C223425" t="s">
        <v>5</v>
      </c>
      <c r="D223425" t="s">
        <v>4</v>
      </c>
    </row>
    <row r="223426" spans="1:4" x14ac:dyDescent="0.25">
      <c r="A223426" s="1">
        <v>46011.958333333336</v>
      </c>
      <c r="B223426">
        <v>1.6416E-2</v>
      </c>
      <c r="C223426" t="s">
        <v>0</v>
      </c>
      <c r="D223426" t="s">
        <v>2</v>
      </c>
    </row>
    <row r="223427" spans="1:4" x14ac:dyDescent="0.25">
      <c r="A223427" s="1">
        <v>46011.958333333336</v>
      </c>
      <c r="B223427">
        <v>0.244284</v>
      </c>
      <c r="C223427" t="s">
        <v>0</v>
      </c>
      <c r="D223427" t="s">
        <v>3</v>
      </c>
    </row>
    <row r="223428" spans="1:4" x14ac:dyDescent="0.25">
      <c r="A223428" s="1">
        <v>46011.958333333336</v>
      </c>
      <c r="B223428">
        <v>0</v>
      </c>
      <c r="C223428" t="s">
        <v>0</v>
      </c>
      <c r="D223428" t="s">
        <v>4</v>
      </c>
    </row>
    <row r="223429" spans="1:4" x14ac:dyDescent="0.25">
      <c r="A223429" s="1">
        <v>46011.958333333336</v>
      </c>
      <c r="B223429">
        <v>0</v>
      </c>
      <c r="C223429" t="s">
        <v>0</v>
      </c>
      <c r="D223429" t="s">
        <v>1</v>
      </c>
    </row>
    <row r="223430" spans="1:4" x14ac:dyDescent="0.25">
      <c r="A223430" s="1">
        <v>46011.958333333336</v>
      </c>
      <c r="B223430">
        <v>1.270823</v>
      </c>
      <c r="C223430" t="s">
        <v>5</v>
      </c>
      <c r="D223430" t="s">
        <v>1</v>
      </c>
    </row>
    <row r="223431" spans="1:4" x14ac:dyDescent="0.25">
      <c r="A223431" s="1">
        <v>46011.958333333336</v>
      </c>
      <c r="B223431">
        <v>0</v>
      </c>
      <c r="C223431" t="s">
        <v>5</v>
      </c>
      <c r="D223431" t="s">
        <v>4</v>
      </c>
    </row>
    <row r="223432" spans="1:4" x14ac:dyDescent="0.25">
      <c r="A223432" s="1">
        <v>46011.958333333336</v>
      </c>
      <c r="B223432">
        <v>1.348554</v>
      </c>
      <c r="C223432" t="s">
        <v>5</v>
      </c>
      <c r="D223432" t="s">
        <v>2</v>
      </c>
    </row>
    <row r="223433" spans="1:4" x14ac:dyDescent="0.25">
      <c r="A223433" s="1">
        <v>46011.958333333336</v>
      </c>
      <c r="B223433">
        <v>0.87564600000000004</v>
      </c>
      <c r="C223433" t="s">
        <v>5</v>
      </c>
      <c r="D223433" t="s">
        <v>3</v>
      </c>
    </row>
    <row r="223434" spans="1:4" x14ac:dyDescent="0.25">
      <c r="A223434" s="1">
        <v>46011.96875</v>
      </c>
      <c r="B223434">
        <v>0</v>
      </c>
      <c r="C223434" t="s">
        <v>0</v>
      </c>
      <c r="D223434" t="s">
        <v>1</v>
      </c>
    </row>
    <row r="223435" spans="1:4" x14ac:dyDescent="0.25">
      <c r="A223435" s="1">
        <v>46011.96875</v>
      </c>
      <c r="B223435">
        <v>0</v>
      </c>
      <c r="C223435" t="s">
        <v>0</v>
      </c>
      <c r="D223435" t="s">
        <v>4</v>
      </c>
    </row>
    <row r="223436" spans="1:4" x14ac:dyDescent="0.25">
      <c r="A223436" s="1">
        <v>46011.96875</v>
      </c>
      <c r="B223436">
        <v>0</v>
      </c>
      <c r="C223436" t="s">
        <v>5</v>
      </c>
      <c r="D223436" t="s">
        <v>4</v>
      </c>
    </row>
    <row r="223437" spans="1:4" x14ac:dyDescent="0.25">
      <c r="A223437" s="1">
        <v>46011.96875</v>
      </c>
      <c r="B223437">
        <v>2.2433000000000002E-2</v>
      </c>
      <c r="C223437" t="s">
        <v>5</v>
      </c>
      <c r="D223437" t="s">
        <v>1</v>
      </c>
    </row>
    <row r="223438" spans="1:4" x14ac:dyDescent="0.25">
      <c r="A223438" s="1">
        <v>46011.96875</v>
      </c>
      <c r="B223438">
        <v>0</v>
      </c>
      <c r="C223438" t="s">
        <v>5</v>
      </c>
      <c r="D223438" t="s">
        <v>3</v>
      </c>
    </row>
    <row r="223439" spans="1:4" x14ac:dyDescent="0.25">
      <c r="A223439" s="1">
        <v>46011.96875</v>
      </c>
      <c r="B223439">
        <v>1.1663E-2</v>
      </c>
      <c r="C223439" t="s">
        <v>0</v>
      </c>
      <c r="D223439" t="s">
        <v>2</v>
      </c>
    </row>
    <row r="223440" spans="1:4" x14ac:dyDescent="0.25">
      <c r="A223440" s="1">
        <v>46011.96875</v>
      </c>
      <c r="B223440">
        <v>1.5935550000000001</v>
      </c>
      <c r="C223440" t="s">
        <v>0</v>
      </c>
      <c r="D223440" t="s">
        <v>3</v>
      </c>
    </row>
    <row r="223441" spans="1:4" x14ac:dyDescent="0.25">
      <c r="A223441" s="1">
        <v>46011.96875</v>
      </c>
      <c r="B223441">
        <v>0</v>
      </c>
      <c r="C223441" t="s">
        <v>5</v>
      </c>
      <c r="D223441" t="s">
        <v>2</v>
      </c>
    </row>
    <row r="223442" spans="1:4" x14ac:dyDescent="0.25">
      <c r="A223442" s="1">
        <v>46011.979166666664</v>
      </c>
      <c r="B223442">
        <v>5.8623000000000001E-2</v>
      </c>
      <c r="C223442" t="s">
        <v>5</v>
      </c>
      <c r="D223442" t="s">
        <v>2</v>
      </c>
    </row>
    <row r="223443" spans="1:4" x14ac:dyDescent="0.25">
      <c r="A223443" s="1">
        <v>46011.979166666664</v>
      </c>
      <c r="B223443">
        <v>1.094665</v>
      </c>
      <c r="C223443" t="s">
        <v>0</v>
      </c>
      <c r="D223443" t="s">
        <v>3</v>
      </c>
    </row>
    <row r="223444" spans="1:4" x14ac:dyDescent="0.25">
      <c r="A223444" s="1">
        <v>46011.979166666664</v>
      </c>
      <c r="B223444">
        <v>5.5551999999999997E-2</v>
      </c>
      <c r="C223444" t="s">
        <v>5</v>
      </c>
      <c r="D223444" t="s">
        <v>1</v>
      </c>
    </row>
    <row r="223445" spans="1:4" x14ac:dyDescent="0.25">
      <c r="A223445" s="1">
        <v>46011.979166666664</v>
      </c>
      <c r="B223445">
        <v>0</v>
      </c>
      <c r="C223445" t="s">
        <v>0</v>
      </c>
      <c r="D223445" t="s">
        <v>4</v>
      </c>
    </row>
    <row r="223446" spans="1:4" x14ac:dyDescent="0.25">
      <c r="A223446" s="1">
        <v>46011.979166666664</v>
      </c>
      <c r="B223446">
        <v>5.4656999999999997E-2</v>
      </c>
      <c r="C223446" t="s">
        <v>5</v>
      </c>
      <c r="D223446" t="s">
        <v>3</v>
      </c>
    </row>
    <row r="223447" spans="1:4" x14ac:dyDescent="0.25">
      <c r="A223447" s="1">
        <v>46011.979166666664</v>
      </c>
      <c r="B223447">
        <v>0</v>
      </c>
      <c r="C223447" t="s">
        <v>0</v>
      </c>
      <c r="D223447" t="s">
        <v>2</v>
      </c>
    </row>
    <row r="223448" spans="1:4" x14ac:dyDescent="0.25">
      <c r="A223448" s="1">
        <v>46011.979166666664</v>
      </c>
      <c r="B223448">
        <v>0</v>
      </c>
      <c r="C223448" t="s">
        <v>0</v>
      </c>
      <c r="D223448" t="s">
        <v>1</v>
      </c>
    </row>
    <row r="223449" spans="1:4" x14ac:dyDescent="0.25">
      <c r="A223449" s="1">
        <v>46011.979166666664</v>
      </c>
      <c r="B223449">
        <v>0</v>
      </c>
      <c r="C223449" t="s">
        <v>5</v>
      </c>
      <c r="D223449" t="s">
        <v>4</v>
      </c>
    </row>
    <row r="223450" spans="1:4" x14ac:dyDescent="0.25">
      <c r="A223450" s="1">
        <v>46011.989583333336</v>
      </c>
      <c r="B223450">
        <v>0</v>
      </c>
      <c r="C223450" t="s">
        <v>5</v>
      </c>
      <c r="D223450" t="s">
        <v>4</v>
      </c>
    </row>
    <row r="223451" spans="1:4" x14ac:dyDescent="0.25">
      <c r="A223451" s="1">
        <v>46011.989583333336</v>
      </c>
      <c r="B223451">
        <v>0</v>
      </c>
      <c r="C223451" t="s">
        <v>0</v>
      </c>
      <c r="D223451" t="s">
        <v>1</v>
      </c>
    </row>
    <row r="223452" spans="1:4" x14ac:dyDescent="0.25">
      <c r="A223452" s="1">
        <v>46011.989583333336</v>
      </c>
      <c r="B223452">
        <v>0.217698</v>
      </c>
      <c r="C223452" t="s">
        <v>5</v>
      </c>
      <c r="D223452" t="s">
        <v>2</v>
      </c>
    </row>
    <row r="223453" spans="1:4" x14ac:dyDescent="0.25">
      <c r="A223453" s="1">
        <v>46011.989583333336</v>
      </c>
      <c r="B223453">
        <v>7.6699999999999997E-3</v>
      </c>
      <c r="C223453" t="s">
        <v>0</v>
      </c>
      <c r="D223453" t="s">
        <v>2</v>
      </c>
    </row>
    <row r="223454" spans="1:4" x14ac:dyDescent="0.25">
      <c r="A223454" s="1">
        <v>46011.989583333336</v>
      </c>
      <c r="B223454">
        <v>0</v>
      </c>
      <c r="C223454" t="s">
        <v>0</v>
      </c>
      <c r="D223454" t="s">
        <v>4</v>
      </c>
    </row>
    <row r="223455" spans="1:4" x14ac:dyDescent="0.25">
      <c r="A223455" s="1">
        <v>46011.989583333336</v>
      </c>
      <c r="B223455">
        <v>0.44670199999999999</v>
      </c>
      <c r="C223455" t="s">
        <v>0</v>
      </c>
      <c r="D223455" t="s">
        <v>3</v>
      </c>
    </row>
    <row r="223456" spans="1:4" x14ac:dyDescent="0.25">
      <c r="A223456" s="1">
        <v>46011.989583333336</v>
      </c>
      <c r="B223456">
        <v>0.15647</v>
      </c>
      <c r="C223456" t="s">
        <v>5</v>
      </c>
      <c r="D223456" t="s">
        <v>1</v>
      </c>
    </row>
    <row r="223457" spans="1:4" x14ac:dyDescent="0.25">
      <c r="A223457" s="1">
        <v>46011.989583333336</v>
      </c>
      <c r="B223457">
        <v>0.12009599999999999</v>
      </c>
      <c r="C223457" t="s">
        <v>5</v>
      </c>
      <c r="D223457" t="s">
        <v>3</v>
      </c>
    </row>
    <row r="223458" spans="1:4" x14ac:dyDescent="0.25">
      <c r="A223458" s="1">
        <v>46012</v>
      </c>
      <c r="B223458">
        <v>0</v>
      </c>
      <c r="C223458" t="s">
        <v>0</v>
      </c>
      <c r="D223458" t="s">
        <v>4</v>
      </c>
    </row>
    <row r="223459" spans="1:4" x14ac:dyDescent="0.25">
      <c r="A223459" s="1">
        <v>46012</v>
      </c>
      <c r="B223459">
        <v>1.158747</v>
      </c>
      <c r="C223459" t="s">
        <v>0</v>
      </c>
      <c r="D223459" t="s">
        <v>3</v>
      </c>
    </row>
    <row r="223460" spans="1:4" x14ac:dyDescent="0.25">
      <c r="A223460" s="1">
        <v>46012</v>
      </c>
      <c r="B223460">
        <v>0.50298299999999996</v>
      </c>
      <c r="C223460" t="s">
        <v>5</v>
      </c>
      <c r="D223460" t="s">
        <v>2</v>
      </c>
    </row>
    <row r="223461" spans="1:4" x14ac:dyDescent="0.25">
      <c r="A223461" s="1">
        <v>46012</v>
      </c>
      <c r="B223461">
        <v>0</v>
      </c>
      <c r="C223461" t="s">
        <v>0</v>
      </c>
      <c r="D223461" t="s">
        <v>2</v>
      </c>
    </row>
    <row r="223462" spans="1:4" x14ac:dyDescent="0.25">
      <c r="A223462" s="1">
        <v>46012</v>
      </c>
      <c r="B223462">
        <v>0.16375999999999999</v>
      </c>
      <c r="C223462" t="s">
        <v>5</v>
      </c>
      <c r="D223462" t="s">
        <v>1</v>
      </c>
    </row>
    <row r="223463" spans="1:4" x14ac:dyDescent="0.25">
      <c r="A223463" s="1">
        <v>46012</v>
      </c>
      <c r="B223463">
        <v>0.35459200000000002</v>
      </c>
      <c r="C223463" t="s">
        <v>5</v>
      </c>
      <c r="D223463" t="s">
        <v>3</v>
      </c>
    </row>
    <row r="223464" spans="1:4" x14ac:dyDescent="0.25">
      <c r="A223464" s="1">
        <v>46012</v>
      </c>
      <c r="B223464">
        <v>0</v>
      </c>
      <c r="C223464" t="s">
        <v>5</v>
      </c>
      <c r="D223464" t="s">
        <v>4</v>
      </c>
    </row>
    <row r="223465" spans="1:4" x14ac:dyDescent="0.25">
      <c r="A223465" s="1">
        <v>46012</v>
      </c>
      <c r="B223465">
        <v>0</v>
      </c>
      <c r="C223465" t="s">
        <v>0</v>
      </c>
      <c r="D223465" t="s">
        <v>1</v>
      </c>
    </row>
    <row r="223466" spans="1:4" x14ac:dyDescent="0.25">
      <c r="A223466" s="1">
        <v>46012.010416666664</v>
      </c>
      <c r="B223466">
        <v>0</v>
      </c>
      <c r="C223466" t="s">
        <v>0</v>
      </c>
      <c r="D223466" t="s">
        <v>2</v>
      </c>
    </row>
    <row r="223467" spans="1:4" x14ac:dyDescent="0.25">
      <c r="A223467" s="1">
        <v>46012.010416666664</v>
      </c>
      <c r="B223467">
        <v>0</v>
      </c>
      <c r="C223467" t="s">
        <v>0</v>
      </c>
      <c r="D223467" t="s">
        <v>4</v>
      </c>
    </row>
    <row r="223468" spans="1:4" x14ac:dyDescent="0.25">
      <c r="A223468" s="1">
        <v>46012.010416666664</v>
      </c>
      <c r="B223468">
        <v>0</v>
      </c>
      <c r="C223468" t="s">
        <v>5</v>
      </c>
      <c r="D223468" t="s">
        <v>1</v>
      </c>
    </row>
    <row r="223469" spans="1:4" x14ac:dyDescent="0.25">
      <c r="A223469" s="1">
        <v>46012.010416666664</v>
      </c>
      <c r="B223469">
        <v>0</v>
      </c>
      <c r="C223469" t="s">
        <v>5</v>
      </c>
      <c r="D223469" t="s">
        <v>4</v>
      </c>
    </row>
    <row r="223470" spans="1:4" x14ac:dyDescent="0.25">
      <c r="A223470" s="1">
        <v>46012.010416666664</v>
      </c>
      <c r="B223470">
        <v>3.6869179999999999</v>
      </c>
      <c r="C223470" t="s">
        <v>0</v>
      </c>
      <c r="D223470" t="s">
        <v>3</v>
      </c>
    </row>
    <row r="223471" spans="1:4" x14ac:dyDescent="0.25">
      <c r="A223471" s="1">
        <v>46012.010416666664</v>
      </c>
      <c r="B223471">
        <v>0.112468</v>
      </c>
      <c r="C223471" t="s">
        <v>5</v>
      </c>
      <c r="D223471" t="s">
        <v>2</v>
      </c>
    </row>
    <row r="223472" spans="1:4" x14ac:dyDescent="0.25">
      <c r="A223472" s="1">
        <v>46012.010416666664</v>
      </c>
      <c r="B223472">
        <v>0</v>
      </c>
      <c r="C223472" t="s">
        <v>0</v>
      </c>
      <c r="D223472" t="s">
        <v>1</v>
      </c>
    </row>
    <row r="223473" spans="1:4" x14ac:dyDescent="0.25">
      <c r="A223473" s="1">
        <v>46012.010416666664</v>
      </c>
      <c r="B223473">
        <v>0</v>
      </c>
      <c r="C223473" t="s">
        <v>5</v>
      </c>
      <c r="D223473" t="s">
        <v>3</v>
      </c>
    </row>
    <row r="223474" spans="1:4" x14ac:dyDescent="0.25">
      <c r="A223474" s="1">
        <v>46012.020833333336</v>
      </c>
      <c r="B223474">
        <v>3.9612259999999999</v>
      </c>
      <c r="C223474" t="s">
        <v>0</v>
      </c>
      <c r="D223474" t="s">
        <v>3</v>
      </c>
    </row>
    <row r="223475" spans="1:4" x14ac:dyDescent="0.25">
      <c r="A223475" s="1">
        <v>46012.020833333336</v>
      </c>
      <c r="B223475">
        <v>0</v>
      </c>
      <c r="C223475" t="s">
        <v>0</v>
      </c>
      <c r="D223475" t="s">
        <v>1</v>
      </c>
    </row>
    <row r="223476" spans="1:4" x14ac:dyDescent="0.25">
      <c r="A223476" s="1">
        <v>46012.020833333336</v>
      </c>
      <c r="B223476">
        <v>0</v>
      </c>
      <c r="C223476" t="s">
        <v>5</v>
      </c>
      <c r="D223476" t="s">
        <v>1</v>
      </c>
    </row>
    <row r="223477" spans="1:4" x14ac:dyDescent="0.25">
      <c r="A223477" s="1">
        <v>46012.020833333336</v>
      </c>
      <c r="B223477">
        <v>0</v>
      </c>
      <c r="C223477" t="s">
        <v>5</v>
      </c>
      <c r="D223477" t="s">
        <v>3</v>
      </c>
    </row>
    <row r="223478" spans="1:4" x14ac:dyDescent="0.25">
      <c r="A223478" s="1">
        <v>46012.020833333336</v>
      </c>
      <c r="B223478">
        <v>0</v>
      </c>
      <c r="C223478" t="s">
        <v>0</v>
      </c>
      <c r="D223478" t="s">
        <v>2</v>
      </c>
    </row>
    <row r="223479" spans="1:4" x14ac:dyDescent="0.25">
      <c r="A223479" s="1">
        <v>46012.020833333336</v>
      </c>
      <c r="B223479">
        <v>0</v>
      </c>
      <c r="C223479" t="s">
        <v>0</v>
      </c>
      <c r="D223479" t="s">
        <v>4</v>
      </c>
    </row>
    <row r="223480" spans="1:4" x14ac:dyDescent="0.25">
      <c r="A223480" s="1">
        <v>46012.020833333336</v>
      </c>
      <c r="B223480">
        <v>0.123449</v>
      </c>
      <c r="C223480" t="s">
        <v>5</v>
      </c>
      <c r="D223480" t="s">
        <v>2</v>
      </c>
    </row>
    <row r="223481" spans="1:4" x14ac:dyDescent="0.25">
      <c r="A223481" s="1">
        <v>46012.020833333336</v>
      </c>
      <c r="B223481">
        <v>0</v>
      </c>
      <c r="C223481" t="s">
        <v>5</v>
      </c>
      <c r="D223481" t="s">
        <v>4</v>
      </c>
    </row>
    <row r="223482" spans="1:4" x14ac:dyDescent="0.25">
      <c r="A223482" s="1">
        <v>46012.03125</v>
      </c>
      <c r="B223482">
        <v>0</v>
      </c>
      <c r="C223482" t="s">
        <v>0</v>
      </c>
      <c r="D223482" t="s">
        <v>4</v>
      </c>
    </row>
    <row r="223483" spans="1:4" x14ac:dyDescent="0.25">
      <c r="A223483" s="1">
        <v>46012.03125</v>
      </c>
      <c r="B223483">
        <v>0</v>
      </c>
      <c r="C223483" t="s">
        <v>0</v>
      </c>
      <c r="D223483" t="s">
        <v>2</v>
      </c>
    </row>
    <row r="223484" spans="1:4" x14ac:dyDescent="0.25">
      <c r="A223484" s="1">
        <v>46012.03125</v>
      </c>
      <c r="B223484">
        <v>0.111766</v>
      </c>
      <c r="C223484" t="s">
        <v>5</v>
      </c>
      <c r="D223484" t="s">
        <v>2</v>
      </c>
    </row>
    <row r="223485" spans="1:4" x14ac:dyDescent="0.25">
      <c r="A223485" s="1">
        <v>46012.03125</v>
      </c>
      <c r="B223485">
        <v>0</v>
      </c>
      <c r="C223485" t="s">
        <v>0</v>
      </c>
      <c r="D223485" t="s">
        <v>1</v>
      </c>
    </row>
    <row r="223486" spans="1:4" x14ac:dyDescent="0.25">
      <c r="A223486" s="1">
        <v>46012.03125</v>
      </c>
      <c r="B223486">
        <v>0</v>
      </c>
      <c r="C223486" t="s">
        <v>5</v>
      </c>
      <c r="D223486" t="s">
        <v>1</v>
      </c>
    </row>
    <row r="223487" spans="1:4" x14ac:dyDescent="0.25">
      <c r="A223487" s="1">
        <v>46012.03125</v>
      </c>
      <c r="B223487">
        <v>0</v>
      </c>
      <c r="C223487" t="s">
        <v>5</v>
      </c>
      <c r="D223487" t="s">
        <v>4</v>
      </c>
    </row>
    <row r="223488" spans="1:4" x14ac:dyDescent="0.25">
      <c r="A223488" s="1">
        <v>46012.03125</v>
      </c>
      <c r="B223488">
        <v>7.8417000000000001E-2</v>
      </c>
      <c r="C223488" t="s">
        <v>5</v>
      </c>
      <c r="D223488" t="s">
        <v>3</v>
      </c>
    </row>
    <row r="223489" spans="1:4" x14ac:dyDescent="0.25">
      <c r="A223489" s="1">
        <v>46012.03125</v>
      </c>
      <c r="B223489">
        <v>2.7680929999999999</v>
      </c>
      <c r="C223489" t="s">
        <v>0</v>
      </c>
      <c r="D223489" t="s">
        <v>3</v>
      </c>
    </row>
    <row r="223490" spans="1:4" x14ac:dyDescent="0.25">
      <c r="A223490" s="1">
        <v>46012.041666666664</v>
      </c>
      <c r="B223490">
        <v>0</v>
      </c>
      <c r="C223490" t="s">
        <v>0</v>
      </c>
      <c r="D223490" t="s">
        <v>1</v>
      </c>
    </row>
    <row r="223491" spans="1:4" x14ac:dyDescent="0.25">
      <c r="A223491" s="1">
        <v>46012.041666666664</v>
      </c>
      <c r="B223491">
        <v>0</v>
      </c>
      <c r="C223491" t="s">
        <v>0</v>
      </c>
      <c r="D223491" t="s">
        <v>4</v>
      </c>
    </row>
    <row r="223492" spans="1:4" x14ac:dyDescent="0.25">
      <c r="A223492" s="1">
        <v>46012.041666666664</v>
      </c>
      <c r="B223492">
        <v>2.4009990000000001</v>
      </c>
      <c r="C223492" t="s">
        <v>0</v>
      </c>
      <c r="D223492" t="s">
        <v>3</v>
      </c>
    </row>
    <row r="223493" spans="1:4" x14ac:dyDescent="0.25">
      <c r="A223493" s="1">
        <v>46012.041666666664</v>
      </c>
      <c r="B223493">
        <v>0</v>
      </c>
      <c r="C223493" t="s">
        <v>5</v>
      </c>
      <c r="D223493" t="s">
        <v>1</v>
      </c>
    </row>
    <row r="223494" spans="1:4" x14ac:dyDescent="0.25">
      <c r="A223494" s="1">
        <v>46012.041666666664</v>
      </c>
      <c r="B223494">
        <v>0</v>
      </c>
      <c r="C223494" t="s">
        <v>5</v>
      </c>
      <c r="D223494" t="s">
        <v>4</v>
      </c>
    </row>
    <row r="223495" spans="1:4" x14ac:dyDescent="0.25">
      <c r="A223495" s="1">
        <v>46012.041666666664</v>
      </c>
      <c r="B223495">
        <v>0.114436</v>
      </c>
      <c r="C223495" t="s">
        <v>5</v>
      </c>
      <c r="D223495" t="s">
        <v>2</v>
      </c>
    </row>
    <row r="223496" spans="1:4" x14ac:dyDescent="0.25">
      <c r="A223496" s="1">
        <v>46012.041666666664</v>
      </c>
      <c r="B223496">
        <v>0</v>
      </c>
      <c r="C223496" t="s">
        <v>0</v>
      </c>
      <c r="D223496" t="s">
        <v>2</v>
      </c>
    </row>
    <row r="223497" spans="1:4" x14ac:dyDescent="0.25">
      <c r="A223497" s="1">
        <v>46012.041666666664</v>
      </c>
      <c r="B223497">
        <v>0.24744099999999999</v>
      </c>
      <c r="C223497" t="s">
        <v>5</v>
      </c>
      <c r="D223497" t="s">
        <v>3</v>
      </c>
    </row>
    <row r="223498" spans="1:4" x14ac:dyDescent="0.25">
      <c r="A223498" s="1">
        <v>46012.052083333336</v>
      </c>
      <c r="B223498">
        <v>0</v>
      </c>
      <c r="C223498" t="s">
        <v>0</v>
      </c>
      <c r="D223498" t="s">
        <v>4</v>
      </c>
    </row>
    <row r="223499" spans="1:4" x14ac:dyDescent="0.25">
      <c r="A223499" s="1">
        <v>46012.052083333336</v>
      </c>
      <c r="B223499">
        <v>0</v>
      </c>
      <c r="C223499" t="s">
        <v>5</v>
      </c>
      <c r="D223499" t="s">
        <v>4</v>
      </c>
    </row>
    <row r="223500" spans="1:4" x14ac:dyDescent="0.25">
      <c r="A223500" s="1">
        <v>46012.052083333336</v>
      </c>
      <c r="B223500">
        <v>0</v>
      </c>
      <c r="C223500" t="s">
        <v>0</v>
      </c>
      <c r="D223500" t="s">
        <v>1</v>
      </c>
    </row>
    <row r="223501" spans="1:4" x14ac:dyDescent="0.25">
      <c r="A223501" s="1">
        <v>46012.052083333336</v>
      </c>
      <c r="B223501">
        <v>0.11733300000000001</v>
      </c>
      <c r="C223501" t="s">
        <v>5</v>
      </c>
      <c r="D223501" t="s">
        <v>2</v>
      </c>
    </row>
    <row r="223502" spans="1:4" x14ac:dyDescent="0.25">
      <c r="A223502" s="1">
        <v>46012.052083333336</v>
      </c>
      <c r="B223502">
        <v>0</v>
      </c>
      <c r="C223502" t="s">
        <v>0</v>
      </c>
      <c r="D223502" t="s">
        <v>2</v>
      </c>
    </row>
    <row r="223503" spans="1:4" x14ac:dyDescent="0.25">
      <c r="A223503" s="1">
        <v>46012.052083333336</v>
      </c>
      <c r="B223503">
        <v>0</v>
      </c>
      <c r="C223503" t="s">
        <v>5</v>
      </c>
      <c r="D223503" t="s">
        <v>1</v>
      </c>
    </row>
    <row r="223504" spans="1:4" x14ac:dyDescent="0.25">
      <c r="A223504" s="1">
        <v>46012.052083333336</v>
      </c>
      <c r="B223504">
        <v>0.12700900000000001</v>
      </c>
      <c r="C223504" t="s">
        <v>5</v>
      </c>
      <c r="D223504" t="s">
        <v>3</v>
      </c>
    </row>
    <row r="223505" spans="1:4" x14ac:dyDescent="0.25">
      <c r="A223505" s="1">
        <v>46012.052083333336</v>
      </c>
      <c r="B223505">
        <v>8.8830000000000006E-2</v>
      </c>
      <c r="C223505" t="s">
        <v>0</v>
      </c>
      <c r="D223505" t="s">
        <v>3</v>
      </c>
    </row>
    <row r="223506" spans="1:4" x14ac:dyDescent="0.25">
      <c r="A223506" s="1">
        <v>46012.0625</v>
      </c>
      <c r="B223506">
        <v>0</v>
      </c>
      <c r="C223506" t="s">
        <v>0</v>
      </c>
      <c r="D223506" t="s">
        <v>4</v>
      </c>
    </row>
    <row r="223507" spans="1:4" x14ac:dyDescent="0.25">
      <c r="A223507" s="1">
        <v>46012.0625</v>
      </c>
      <c r="B223507">
        <v>0</v>
      </c>
      <c r="C223507" t="s">
        <v>5</v>
      </c>
      <c r="D223507" t="s">
        <v>4</v>
      </c>
    </row>
    <row r="223508" spans="1:4" x14ac:dyDescent="0.25">
      <c r="A223508" s="1">
        <v>46012.0625</v>
      </c>
      <c r="B223508">
        <v>0.12317599999999999</v>
      </c>
      <c r="C223508" t="s">
        <v>5</v>
      </c>
      <c r="D223508" t="s">
        <v>2</v>
      </c>
    </row>
    <row r="223509" spans="1:4" x14ac:dyDescent="0.25">
      <c r="A223509" s="1">
        <v>46012.0625</v>
      </c>
      <c r="B223509">
        <v>0</v>
      </c>
      <c r="C223509" t="s">
        <v>5</v>
      </c>
      <c r="D223509" t="s">
        <v>1</v>
      </c>
    </row>
    <row r="223510" spans="1:4" x14ac:dyDescent="0.25">
      <c r="A223510" s="1">
        <v>46012.0625</v>
      </c>
      <c r="B223510">
        <v>0</v>
      </c>
      <c r="C223510" t="s">
        <v>5</v>
      </c>
      <c r="D223510" t="s">
        <v>3</v>
      </c>
    </row>
    <row r="223511" spans="1:4" x14ac:dyDescent="0.25">
      <c r="A223511" s="1">
        <v>46012.0625</v>
      </c>
      <c r="B223511">
        <v>0</v>
      </c>
      <c r="C223511" t="s">
        <v>0</v>
      </c>
      <c r="D223511" t="s">
        <v>1</v>
      </c>
    </row>
    <row r="223512" spans="1:4" x14ac:dyDescent="0.25">
      <c r="A223512" s="1">
        <v>46012.0625</v>
      </c>
      <c r="B223512">
        <v>2.0475639999999999</v>
      </c>
      <c r="C223512" t="s">
        <v>0</v>
      </c>
      <c r="D223512" t="s">
        <v>3</v>
      </c>
    </row>
    <row r="223513" spans="1:4" x14ac:dyDescent="0.25">
      <c r="A223513" s="1">
        <v>46012.0625</v>
      </c>
      <c r="B223513">
        <v>0</v>
      </c>
      <c r="C223513" t="s">
        <v>0</v>
      </c>
      <c r="D223513" t="s">
        <v>2</v>
      </c>
    </row>
    <row r="223514" spans="1:4" x14ac:dyDescent="0.25">
      <c r="A223514" s="1">
        <v>46012.072916666664</v>
      </c>
      <c r="B223514">
        <v>0</v>
      </c>
      <c r="C223514" t="s">
        <v>0</v>
      </c>
      <c r="D223514" t="s">
        <v>2</v>
      </c>
    </row>
    <row r="223515" spans="1:4" x14ac:dyDescent="0.25">
      <c r="A223515" s="1">
        <v>46012.072916666664</v>
      </c>
      <c r="B223515">
        <v>0</v>
      </c>
      <c r="C223515" t="s">
        <v>5</v>
      </c>
      <c r="D223515" t="s">
        <v>4</v>
      </c>
    </row>
    <row r="223516" spans="1:4" x14ac:dyDescent="0.25">
      <c r="A223516" s="1">
        <v>46012.072916666664</v>
      </c>
      <c r="B223516">
        <v>0</v>
      </c>
      <c r="C223516" t="s">
        <v>5</v>
      </c>
      <c r="D223516" t="s">
        <v>1</v>
      </c>
    </row>
    <row r="223517" spans="1:4" x14ac:dyDescent="0.25">
      <c r="A223517" s="1">
        <v>46012.072916666664</v>
      </c>
      <c r="B223517">
        <v>0</v>
      </c>
      <c r="C223517" t="s">
        <v>0</v>
      </c>
      <c r="D223517" t="s">
        <v>4</v>
      </c>
    </row>
    <row r="223518" spans="1:4" x14ac:dyDescent="0.25">
      <c r="A223518" s="1">
        <v>46012.072916666664</v>
      </c>
      <c r="B223518">
        <v>0</v>
      </c>
      <c r="C223518" t="s">
        <v>0</v>
      </c>
      <c r="D223518" t="s">
        <v>1</v>
      </c>
    </row>
    <row r="223519" spans="1:4" x14ac:dyDescent="0.25">
      <c r="A223519" s="1">
        <v>46012.072916666664</v>
      </c>
      <c r="B223519">
        <v>0.120215</v>
      </c>
      <c r="C223519" t="s">
        <v>5</v>
      </c>
      <c r="D223519" t="s">
        <v>2</v>
      </c>
    </row>
    <row r="223520" spans="1:4" x14ac:dyDescent="0.25">
      <c r="A223520" s="1">
        <v>46012.072916666664</v>
      </c>
      <c r="B223520">
        <v>5.5522000000000002E-2</v>
      </c>
      <c r="C223520" t="s">
        <v>5</v>
      </c>
      <c r="D223520" t="s">
        <v>3</v>
      </c>
    </row>
    <row r="223521" spans="1:4" x14ac:dyDescent="0.25">
      <c r="A223521" s="1">
        <v>46012.072916666664</v>
      </c>
      <c r="B223521">
        <v>1.5431459999999999</v>
      </c>
      <c r="C223521" t="s">
        <v>0</v>
      </c>
      <c r="D223521" t="s">
        <v>3</v>
      </c>
    </row>
    <row r="223522" spans="1:4" x14ac:dyDescent="0.25">
      <c r="A223522" s="1">
        <v>46012.083333333336</v>
      </c>
      <c r="B223522">
        <v>0</v>
      </c>
      <c r="C223522" t="s">
        <v>0</v>
      </c>
      <c r="D223522" t="s">
        <v>4</v>
      </c>
    </row>
    <row r="223523" spans="1:4" x14ac:dyDescent="0.25">
      <c r="A223523" s="1">
        <v>46012.083333333336</v>
      </c>
      <c r="B223523">
        <v>7.6709999999999999E-3</v>
      </c>
      <c r="C223523" t="s">
        <v>0</v>
      </c>
      <c r="D223523" t="s">
        <v>2</v>
      </c>
    </row>
    <row r="223524" spans="1:4" x14ac:dyDescent="0.25">
      <c r="A223524" s="1">
        <v>46012.083333333336</v>
      </c>
      <c r="B223524">
        <v>2.8618679999999999</v>
      </c>
      <c r="C223524" t="s">
        <v>5</v>
      </c>
      <c r="D223524" t="s">
        <v>2</v>
      </c>
    </row>
    <row r="223525" spans="1:4" x14ac:dyDescent="0.25">
      <c r="A223525" s="1">
        <v>46012.083333333336</v>
      </c>
      <c r="B223525">
        <v>2.8475009999999998</v>
      </c>
      <c r="C223525" t="s">
        <v>5</v>
      </c>
      <c r="D223525" t="s">
        <v>3</v>
      </c>
    </row>
    <row r="223526" spans="1:4" x14ac:dyDescent="0.25">
      <c r="A223526" s="1">
        <v>46012.083333333336</v>
      </c>
      <c r="B223526">
        <v>0</v>
      </c>
      <c r="C223526" t="s">
        <v>0</v>
      </c>
      <c r="D223526" t="s">
        <v>3</v>
      </c>
    </row>
    <row r="223527" spans="1:4" x14ac:dyDescent="0.25">
      <c r="A223527" s="1">
        <v>46012.083333333336</v>
      </c>
      <c r="B223527">
        <v>1.0706370000000001</v>
      </c>
      <c r="C223527" t="s">
        <v>5</v>
      </c>
      <c r="D223527" t="s">
        <v>1</v>
      </c>
    </row>
    <row r="223528" spans="1:4" x14ac:dyDescent="0.25">
      <c r="A223528" s="1">
        <v>46012.083333333336</v>
      </c>
      <c r="B223528">
        <v>0.24870400000000001</v>
      </c>
      <c r="C223528" t="s">
        <v>0</v>
      </c>
      <c r="D223528" t="s">
        <v>1</v>
      </c>
    </row>
    <row r="223529" spans="1:4" x14ac:dyDescent="0.25">
      <c r="A223529" s="1">
        <v>46012.083333333336</v>
      </c>
      <c r="B223529">
        <v>0</v>
      </c>
      <c r="C223529" t="s">
        <v>5</v>
      </c>
      <c r="D223529" t="s">
        <v>4</v>
      </c>
    </row>
    <row r="223530" spans="1:4" x14ac:dyDescent="0.25">
      <c r="A223530" s="1">
        <v>46012.09375</v>
      </c>
      <c r="B223530">
        <v>0</v>
      </c>
      <c r="C223530" t="s">
        <v>0</v>
      </c>
      <c r="D223530" t="s">
        <v>3</v>
      </c>
    </row>
    <row r="223531" spans="1:4" x14ac:dyDescent="0.25">
      <c r="A223531" s="1">
        <v>46012.09375</v>
      </c>
      <c r="B223531">
        <v>0</v>
      </c>
      <c r="C223531" t="s">
        <v>0</v>
      </c>
      <c r="D223531" t="s">
        <v>1</v>
      </c>
    </row>
    <row r="223532" spans="1:4" x14ac:dyDescent="0.25">
      <c r="A223532" s="1">
        <v>46012.09375</v>
      </c>
      <c r="B223532">
        <v>0</v>
      </c>
      <c r="C223532" t="s">
        <v>0</v>
      </c>
      <c r="D223532" t="s">
        <v>4</v>
      </c>
    </row>
    <row r="223533" spans="1:4" x14ac:dyDescent="0.25">
      <c r="A223533" s="1">
        <v>46012.09375</v>
      </c>
      <c r="B223533">
        <v>0</v>
      </c>
      <c r="C223533" t="s">
        <v>5</v>
      </c>
      <c r="D223533" t="s">
        <v>4</v>
      </c>
    </row>
    <row r="223534" spans="1:4" x14ac:dyDescent="0.25">
      <c r="A223534" s="1">
        <v>46012.09375</v>
      </c>
      <c r="B223534">
        <v>2.8356340000000002</v>
      </c>
      <c r="C223534" t="s">
        <v>5</v>
      </c>
      <c r="D223534" t="s">
        <v>2</v>
      </c>
    </row>
    <row r="223535" spans="1:4" x14ac:dyDescent="0.25">
      <c r="A223535" s="1">
        <v>46012.09375</v>
      </c>
      <c r="B223535">
        <v>0</v>
      </c>
      <c r="C223535" t="s">
        <v>0</v>
      </c>
      <c r="D223535" t="s">
        <v>2</v>
      </c>
    </row>
    <row r="223536" spans="1:4" x14ac:dyDescent="0.25">
      <c r="A223536" s="1">
        <v>46012.09375</v>
      </c>
      <c r="B223536">
        <v>2.6167150000000001</v>
      </c>
      <c r="C223536" t="s">
        <v>5</v>
      </c>
      <c r="D223536" t="s">
        <v>3</v>
      </c>
    </row>
    <row r="223537" spans="1:4" x14ac:dyDescent="0.25">
      <c r="A223537" s="1">
        <v>46012.09375</v>
      </c>
      <c r="B223537">
        <v>0.85436900000000005</v>
      </c>
      <c r="C223537" t="s">
        <v>5</v>
      </c>
      <c r="D223537" t="s">
        <v>1</v>
      </c>
    </row>
    <row r="223538" spans="1:4" x14ac:dyDescent="0.25">
      <c r="A223538" s="1">
        <v>46012.104166666664</v>
      </c>
      <c r="B223538">
        <v>0</v>
      </c>
      <c r="C223538" t="s">
        <v>5</v>
      </c>
      <c r="D223538" t="s">
        <v>4</v>
      </c>
    </row>
    <row r="223539" spans="1:4" x14ac:dyDescent="0.25">
      <c r="A223539" s="1">
        <v>46012.104166666664</v>
      </c>
      <c r="B223539">
        <v>2.473681</v>
      </c>
      <c r="C223539" t="s">
        <v>0</v>
      </c>
      <c r="D223539" t="s">
        <v>3</v>
      </c>
    </row>
    <row r="223540" spans="1:4" x14ac:dyDescent="0.25">
      <c r="A223540" s="1">
        <v>46012.104166666664</v>
      </c>
      <c r="B223540">
        <v>0.44517499999999999</v>
      </c>
      <c r="C223540" t="s">
        <v>5</v>
      </c>
      <c r="D223540" t="s">
        <v>2</v>
      </c>
    </row>
    <row r="223541" spans="1:4" x14ac:dyDescent="0.25">
      <c r="A223541" s="1">
        <v>46012.104166666664</v>
      </c>
      <c r="B223541">
        <v>0</v>
      </c>
      <c r="C223541" t="s">
        <v>0</v>
      </c>
      <c r="D223541" t="s">
        <v>1</v>
      </c>
    </row>
    <row r="223542" spans="1:4" x14ac:dyDescent="0.25">
      <c r="A223542" s="1">
        <v>46012.104166666664</v>
      </c>
      <c r="B223542">
        <v>0.293991</v>
      </c>
      <c r="C223542" t="s">
        <v>5</v>
      </c>
      <c r="D223542" t="s">
        <v>3</v>
      </c>
    </row>
    <row r="223543" spans="1:4" x14ac:dyDescent="0.25">
      <c r="A223543" s="1">
        <v>46012.104166666664</v>
      </c>
      <c r="B223543">
        <v>0</v>
      </c>
      <c r="C223543" t="s">
        <v>0</v>
      </c>
      <c r="D223543" t="s">
        <v>4</v>
      </c>
    </row>
    <row r="223544" spans="1:4" x14ac:dyDescent="0.25">
      <c r="A223544" s="1">
        <v>46012.104166666664</v>
      </c>
      <c r="B223544">
        <v>0.305948</v>
      </c>
      <c r="C223544" t="s">
        <v>5</v>
      </c>
      <c r="D223544" t="s">
        <v>1</v>
      </c>
    </row>
    <row r="223545" spans="1:4" x14ac:dyDescent="0.25">
      <c r="A223545" s="1">
        <v>46012.104166666664</v>
      </c>
      <c r="B223545">
        <v>3.8717000000000001E-2</v>
      </c>
      <c r="C223545" t="s">
        <v>0</v>
      </c>
      <c r="D223545" t="s">
        <v>2</v>
      </c>
    </row>
    <row r="223546" spans="1:4" x14ac:dyDescent="0.25">
      <c r="A223546" s="1">
        <v>46012.114583333336</v>
      </c>
      <c r="B223546">
        <v>0</v>
      </c>
      <c r="C223546" t="s">
        <v>5</v>
      </c>
      <c r="D223546" t="s">
        <v>1</v>
      </c>
    </row>
    <row r="223547" spans="1:4" x14ac:dyDescent="0.25">
      <c r="A223547" s="1">
        <v>46012.114583333336</v>
      </c>
      <c r="B223547">
        <v>5.2499999999999998E-2</v>
      </c>
      <c r="C223547" t="s">
        <v>0</v>
      </c>
      <c r="D223547" t="s">
        <v>2</v>
      </c>
    </row>
    <row r="223548" spans="1:4" x14ac:dyDescent="0.25">
      <c r="A223548" s="1">
        <v>46012.114583333336</v>
      </c>
      <c r="B223548">
        <v>0</v>
      </c>
      <c r="C223548" t="s">
        <v>0</v>
      </c>
      <c r="D223548" t="s">
        <v>4</v>
      </c>
    </row>
    <row r="223549" spans="1:4" x14ac:dyDescent="0.25">
      <c r="A223549" s="1">
        <v>46012.114583333336</v>
      </c>
      <c r="B223549">
        <v>0</v>
      </c>
      <c r="C223549" t="s">
        <v>5</v>
      </c>
      <c r="D223549" t="s">
        <v>4</v>
      </c>
    </row>
    <row r="223550" spans="1:4" x14ac:dyDescent="0.25">
      <c r="A223550" s="1">
        <v>46012.114583333336</v>
      </c>
      <c r="B223550">
        <v>0</v>
      </c>
      <c r="C223550" t="s">
        <v>5</v>
      </c>
      <c r="D223550" t="s">
        <v>2</v>
      </c>
    </row>
    <row r="223551" spans="1:4" x14ac:dyDescent="0.25">
      <c r="A223551" s="1">
        <v>46012.114583333336</v>
      </c>
      <c r="B223551">
        <v>0</v>
      </c>
      <c r="C223551" t="s">
        <v>5</v>
      </c>
      <c r="D223551" t="s">
        <v>3</v>
      </c>
    </row>
    <row r="223552" spans="1:4" x14ac:dyDescent="0.25">
      <c r="A223552" s="1">
        <v>46012.114583333336</v>
      </c>
      <c r="B223552">
        <v>0</v>
      </c>
      <c r="C223552" t="s">
        <v>0</v>
      </c>
      <c r="D223552" t="s">
        <v>1</v>
      </c>
    </row>
    <row r="223553" spans="1:4" x14ac:dyDescent="0.25">
      <c r="A223553" s="1">
        <v>46012.114583333336</v>
      </c>
      <c r="B223553">
        <v>2.2147130000000002</v>
      </c>
      <c r="C223553" t="s">
        <v>0</v>
      </c>
      <c r="D223553" t="s">
        <v>3</v>
      </c>
    </row>
    <row r="223554" spans="1:4" x14ac:dyDescent="0.25">
      <c r="A223554" s="1">
        <v>46012.125</v>
      </c>
      <c r="B223554">
        <v>0</v>
      </c>
      <c r="C223554" t="s">
        <v>0</v>
      </c>
      <c r="D223554" t="s">
        <v>1</v>
      </c>
    </row>
    <row r="223555" spans="1:4" x14ac:dyDescent="0.25">
      <c r="A223555" s="1">
        <v>46012.125</v>
      </c>
      <c r="B223555">
        <v>0.58513899999999996</v>
      </c>
      <c r="C223555" t="s">
        <v>5</v>
      </c>
      <c r="D223555" t="s">
        <v>1</v>
      </c>
    </row>
    <row r="223556" spans="1:4" x14ac:dyDescent="0.25">
      <c r="A223556" s="1">
        <v>46012.125</v>
      </c>
      <c r="B223556">
        <v>1.933171</v>
      </c>
      <c r="C223556" t="s">
        <v>5</v>
      </c>
      <c r="D223556" t="s">
        <v>3</v>
      </c>
    </row>
    <row r="223557" spans="1:4" x14ac:dyDescent="0.25">
      <c r="A223557" s="1">
        <v>46012.125</v>
      </c>
      <c r="B223557">
        <v>2.0725020000000001</v>
      </c>
      <c r="C223557" t="s">
        <v>5</v>
      </c>
      <c r="D223557" t="s">
        <v>2</v>
      </c>
    </row>
    <row r="223558" spans="1:4" x14ac:dyDescent="0.25">
      <c r="A223558" s="1">
        <v>46012.125</v>
      </c>
      <c r="B223558">
        <v>0.221946</v>
      </c>
      <c r="C223558" t="s">
        <v>0</v>
      </c>
      <c r="D223558" t="s">
        <v>3</v>
      </c>
    </row>
    <row r="223559" spans="1:4" x14ac:dyDescent="0.25">
      <c r="A223559" s="1">
        <v>46012.125</v>
      </c>
      <c r="B223559">
        <v>0</v>
      </c>
      <c r="C223559" t="s">
        <v>5</v>
      </c>
      <c r="D223559" t="s">
        <v>4</v>
      </c>
    </row>
    <row r="223560" spans="1:4" x14ac:dyDescent="0.25">
      <c r="A223560" s="1">
        <v>46012.125</v>
      </c>
      <c r="B223560">
        <v>0</v>
      </c>
      <c r="C223560" t="s">
        <v>0</v>
      </c>
      <c r="D223560" t="s">
        <v>4</v>
      </c>
    </row>
    <row r="223561" spans="1:4" x14ac:dyDescent="0.25">
      <c r="A223561" s="1">
        <v>46012.125</v>
      </c>
      <c r="B223561">
        <v>2.8794E-2</v>
      </c>
      <c r="C223561" t="s">
        <v>0</v>
      </c>
      <c r="D223561" t="s">
        <v>2</v>
      </c>
    </row>
    <row r="223562" spans="1:4" x14ac:dyDescent="0.25">
      <c r="A223562" s="1">
        <v>46012.135416666664</v>
      </c>
      <c r="B223562">
        <v>0</v>
      </c>
      <c r="C223562" t="s">
        <v>0</v>
      </c>
      <c r="D223562" t="s">
        <v>3</v>
      </c>
    </row>
    <row r="223563" spans="1:4" x14ac:dyDescent="0.25">
      <c r="A223563" s="1">
        <v>46012.135416666664</v>
      </c>
      <c r="B223563">
        <v>4.5187249999999999</v>
      </c>
      <c r="C223563" t="s">
        <v>5</v>
      </c>
      <c r="D223563" t="s">
        <v>3</v>
      </c>
    </row>
    <row r="223564" spans="1:4" x14ac:dyDescent="0.25">
      <c r="A223564" s="1">
        <v>46012.135416666664</v>
      </c>
      <c r="B223564">
        <v>0</v>
      </c>
      <c r="C223564" t="s">
        <v>0</v>
      </c>
      <c r="D223564" t="s">
        <v>2</v>
      </c>
    </row>
    <row r="223565" spans="1:4" x14ac:dyDescent="0.25">
      <c r="A223565" s="1">
        <v>46012.135416666664</v>
      </c>
      <c r="B223565">
        <v>0</v>
      </c>
      <c r="C223565" t="s">
        <v>5</v>
      </c>
      <c r="D223565" t="s">
        <v>4</v>
      </c>
    </row>
    <row r="223566" spans="1:4" x14ac:dyDescent="0.25">
      <c r="A223566" s="1">
        <v>46012.135416666664</v>
      </c>
      <c r="B223566">
        <v>5.0885069999999999</v>
      </c>
      <c r="C223566" t="s">
        <v>5</v>
      </c>
      <c r="D223566" t="s">
        <v>2</v>
      </c>
    </row>
    <row r="223567" spans="1:4" x14ac:dyDescent="0.25">
      <c r="A223567" s="1">
        <v>46012.135416666664</v>
      </c>
      <c r="B223567">
        <v>0</v>
      </c>
      <c r="C223567" t="s">
        <v>0</v>
      </c>
      <c r="D223567" t="s">
        <v>1</v>
      </c>
    </row>
    <row r="223568" spans="1:4" x14ac:dyDescent="0.25">
      <c r="A223568" s="1">
        <v>46012.135416666664</v>
      </c>
      <c r="B223568">
        <v>0</v>
      </c>
      <c r="C223568" t="s">
        <v>0</v>
      </c>
      <c r="D223568" t="s">
        <v>4</v>
      </c>
    </row>
    <row r="223569" spans="1:4" x14ac:dyDescent="0.25">
      <c r="A223569" s="1">
        <v>46012.135416666664</v>
      </c>
      <c r="B223569">
        <v>1.896798</v>
      </c>
      <c r="C223569" t="s">
        <v>5</v>
      </c>
      <c r="D223569" t="s">
        <v>1</v>
      </c>
    </row>
    <row r="223570" spans="1:4" x14ac:dyDescent="0.25">
      <c r="A223570" s="1">
        <v>46012.145833333336</v>
      </c>
      <c r="B223570">
        <v>0</v>
      </c>
      <c r="C223570" t="s">
        <v>5</v>
      </c>
      <c r="D223570" t="s">
        <v>4</v>
      </c>
    </row>
    <row r="223571" spans="1:4" x14ac:dyDescent="0.25">
      <c r="A223571" s="1">
        <v>46012.145833333336</v>
      </c>
      <c r="B223571">
        <v>0.92574199999999995</v>
      </c>
      <c r="C223571" t="s">
        <v>5</v>
      </c>
      <c r="D223571" t="s">
        <v>2</v>
      </c>
    </row>
    <row r="223572" spans="1:4" x14ac:dyDescent="0.25">
      <c r="A223572" s="1">
        <v>46012.145833333336</v>
      </c>
      <c r="B223572">
        <v>0</v>
      </c>
      <c r="C223572" t="s">
        <v>0</v>
      </c>
      <c r="D223572" t="s">
        <v>4</v>
      </c>
    </row>
    <row r="223573" spans="1:4" x14ac:dyDescent="0.25">
      <c r="A223573" s="1">
        <v>46012.145833333336</v>
      </c>
      <c r="B223573">
        <v>3.5236999999999997E-2</v>
      </c>
      <c r="C223573" t="s">
        <v>0</v>
      </c>
      <c r="D223573" t="s">
        <v>2</v>
      </c>
    </row>
    <row r="223574" spans="1:4" x14ac:dyDescent="0.25">
      <c r="A223574" s="1">
        <v>46012.145833333336</v>
      </c>
      <c r="B223574">
        <v>0</v>
      </c>
      <c r="C223574" t="s">
        <v>0</v>
      </c>
      <c r="D223574" t="s">
        <v>1</v>
      </c>
    </row>
    <row r="223575" spans="1:4" x14ac:dyDescent="0.25">
      <c r="A223575" s="1">
        <v>46012.145833333336</v>
      </c>
      <c r="B223575">
        <v>0.949604</v>
      </c>
      <c r="C223575" t="s">
        <v>5</v>
      </c>
      <c r="D223575" t="s">
        <v>3</v>
      </c>
    </row>
    <row r="223576" spans="1:4" x14ac:dyDescent="0.25">
      <c r="A223576" s="1">
        <v>46012.145833333336</v>
      </c>
      <c r="B223576">
        <v>0.49812400000000001</v>
      </c>
      <c r="C223576" t="s">
        <v>5</v>
      </c>
      <c r="D223576" t="s">
        <v>1</v>
      </c>
    </row>
    <row r="223577" spans="1:4" x14ac:dyDescent="0.25">
      <c r="A223577" s="1">
        <v>46012.145833333336</v>
      </c>
      <c r="B223577">
        <v>1.0680210000000001</v>
      </c>
      <c r="C223577" t="s">
        <v>0</v>
      </c>
      <c r="D223577" t="s">
        <v>3</v>
      </c>
    </row>
    <row r="223578" spans="1:4" x14ac:dyDescent="0.25">
      <c r="A223578" s="1">
        <v>46012.15625</v>
      </c>
      <c r="B223578">
        <v>0</v>
      </c>
      <c r="C223578" t="s">
        <v>0</v>
      </c>
      <c r="D223578" t="s">
        <v>4</v>
      </c>
    </row>
    <row r="223579" spans="1:4" x14ac:dyDescent="0.25">
      <c r="A223579" s="1">
        <v>46012.15625</v>
      </c>
      <c r="B223579">
        <v>4.3836750000000002</v>
      </c>
      <c r="C223579" t="s">
        <v>0</v>
      </c>
      <c r="D223579" t="s">
        <v>3</v>
      </c>
    </row>
    <row r="223580" spans="1:4" x14ac:dyDescent="0.25">
      <c r="A223580" s="1">
        <v>46012.15625</v>
      </c>
      <c r="B223580">
        <v>0</v>
      </c>
      <c r="C223580" t="s">
        <v>5</v>
      </c>
      <c r="D223580" t="s">
        <v>2</v>
      </c>
    </row>
    <row r="223581" spans="1:4" x14ac:dyDescent="0.25">
      <c r="A223581" s="1">
        <v>46012.15625</v>
      </c>
      <c r="B223581">
        <v>0</v>
      </c>
      <c r="C223581" t="s">
        <v>5</v>
      </c>
      <c r="D223581" t="s">
        <v>1</v>
      </c>
    </row>
    <row r="223582" spans="1:4" x14ac:dyDescent="0.25">
      <c r="A223582" s="1">
        <v>46012.15625</v>
      </c>
      <c r="B223582">
        <v>7.8175999999999995E-2</v>
      </c>
      <c r="C223582" t="s">
        <v>0</v>
      </c>
      <c r="D223582" t="s">
        <v>2</v>
      </c>
    </row>
    <row r="223583" spans="1:4" x14ac:dyDescent="0.25">
      <c r="A223583" s="1">
        <v>46012.15625</v>
      </c>
      <c r="B223583">
        <v>0</v>
      </c>
      <c r="C223583" t="s">
        <v>0</v>
      </c>
      <c r="D223583" t="s">
        <v>1</v>
      </c>
    </row>
    <row r="223584" spans="1:4" x14ac:dyDescent="0.25">
      <c r="A223584" s="1">
        <v>46012.15625</v>
      </c>
      <c r="B223584">
        <v>0</v>
      </c>
      <c r="C223584" t="s">
        <v>5</v>
      </c>
      <c r="D223584" t="s">
        <v>4</v>
      </c>
    </row>
    <row r="223585" spans="1:4" x14ac:dyDescent="0.25">
      <c r="A223585" s="1">
        <v>46012.15625</v>
      </c>
      <c r="B223585">
        <v>0</v>
      </c>
      <c r="C223585" t="s">
        <v>5</v>
      </c>
      <c r="D223585" t="s">
        <v>3</v>
      </c>
    </row>
    <row r="223586" spans="1:4" x14ac:dyDescent="0.25">
      <c r="A223586" s="1">
        <v>46012.166666666664</v>
      </c>
      <c r="B223586">
        <v>0</v>
      </c>
      <c r="C223586" t="s">
        <v>0</v>
      </c>
      <c r="D223586" t="s">
        <v>1</v>
      </c>
    </row>
    <row r="223587" spans="1:4" x14ac:dyDescent="0.25">
      <c r="A223587" s="1">
        <v>46012.166666666664</v>
      </c>
      <c r="B223587">
        <v>0</v>
      </c>
      <c r="C223587" t="s">
        <v>5</v>
      </c>
      <c r="D223587" t="s">
        <v>1</v>
      </c>
    </row>
    <row r="223588" spans="1:4" x14ac:dyDescent="0.25">
      <c r="A223588" s="1">
        <v>46012.166666666664</v>
      </c>
      <c r="B223588">
        <v>6.1322000000000002E-2</v>
      </c>
      <c r="C223588" t="s">
        <v>0</v>
      </c>
      <c r="D223588" t="s">
        <v>2</v>
      </c>
    </row>
    <row r="223589" spans="1:4" x14ac:dyDescent="0.25">
      <c r="A223589" s="1">
        <v>46012.166666666664</v>
      </c>
      <c r="B223589">
        <v>4.1969269999999996</v>
      </c>
      <c r="C223589" t="s">
        <v>0</v>
      </c>
      <c r="D223589" t="s">
        <v>3</v>
      </c>
    </row>
    <row r="223590" spans="1:4" x14ac:dyDescent="0.25">
      <c r="A223590" s="1">
        <v>46012.166666666664</v>
      </c>
      <c r="B223590">
        <v>0</v>
      </c>
      <c r="C223590" t="s">
        <v>5</v>
      </c>
      <c r="D223590" t="s">
        <v>2</v>
      </c>
    </row>
    <row r="223591" spans="1:4" x14ac:dyDescent="0.25">
      <c r="A223591" s="1">
        <v>46012.166666666664</v>
      </c>
      <c r="B223591">
        <v>0</v>
      </c>
      <c r="C223591" t="s">
        <v>0</v>
      </c>
      <c r="D223591" t="s">
        <v>4</v>
      </c>
    </row>
    <row r="223592" spans="1:4" x14ac:dyDescent="0.25">
      <c r="A223592" s="1">
        <v>46012.166666666664</v>
      </c>
      <c r="B223592">
        <v>0</v>
      </c>
      <c r="C223592" t="s">
        <v>5</v>
      </c>
      <c r="D223592" t="s">
        <v>3</v>
      </c>
    </row>
    <row r="223593" spans="1:4" x14ac:dyDescent="0.25">
      <c r="A223593" s="1">
        <v>46012.166666666664</v>
      </c>
      <c r="B223593">
        <v>0</v>
      </c>
      <c r="C223593" t="s">
        <v>5</v>
      </c>
      <c r="D223593" t="s">
        <v>4</v>
      </c>
    </row>
    <row r="223594" spans="1:4" x14ac:dyDescent="0.25">
      <c r="A223594" s="1">
        <v>46012.177083333336</v>
      </c>
      <c r="B223594">
        <v>4.3108620000000002</v>
      </c>
      <c r="C223594" t="s">
        <v>0</v>
      </c>
      <c r="D223594" t="s">
        <v>3</v>
      </c>
    </row>
    <row r="223595" spans="1:4" x14ac:dyDescent="0.25">
      <c r="A223595" s="1">
        <v>46012.177083333336</v>
      </c>
      <c r="B223595">
        <v>3.0855E-2</v>
      </c>
      <c r="C223595" t="s">
        <v>0</v>
      </c>
      <c r="D223595" t="s">
        <v>2</v>
      </c>
    </row>
    <row r="223596" spans="1:4" x14ac:dyDescent="0.25">
      <c r="A223596" s="1">
        <v>46012.177083333336</v>
      </c>
      <c r="B223596">
        <v>0</v>
      </c>
      <c r="C223596" t="s">
        <v>5</v>
      </c>
      <c r="D223596" t="s">
        <v>3</v>
      </c>
    </row>
    <row r="223597" spans="1:4" x14ac:dyDescent="0.25">
      <c r="A223597" s="1">
        <v>46012.177083333336</v>
      </c>
      <c r="B223597">
        <v>0</v>
      </c>
      <c r="C223597" t="s">
        <v>0</v>
      </c>
      <c r="D223597" t="s">
        <v>1</v>
      </c>
    </row>
    <row r="223598" spans="1:4" x14ac:dyDescent="0.25">
      <c r="A223598" s="1">
        <v>46012.177083333336</v>
      </c>
      <c r="B223598">
        <v>0</v>
      </c>
      <c r="C223598" t="s">
        <v>5</v>
      </c>
      <c r="D223598" t="s">
        <v>1</v>
      </c>
    </row>
    <row r="223599" spans="1:4" x14ac:dyDescent="0.25">
      <c r="A223599" s="1">
        <v>46012.177083333336</v>
      </c>
      <c r="B223599">
        <v>0</v>
      </c>
      <c r="C223599" t="s">
        <v>5</v>
      </c>
      <c r="D223599" t="s">
        <v>2</v>
      </c>
    </row>
    <row r="223600" spans="1:4" x14ac:dyDescent="0.25">
      <c r="A223600" s="1">
        <v>46012.177083333336</v>
      </c>
      <c r="B223600">
        <v>0</v>
      </c>
      <c r="C223600" t="s">
        <v>5</v>
      </c>
      <c r="D223600" t="s">
        <v>4</v>
      </c>
    </row>
    <row r="223601" spans="1:4" x14ac:dyDescent="0.25">
      <c r="A223601" s="1">
        <v>46012.177083333336</v>
      </c>
      <c r="B223601">
        <v>0</v>
      </c>
      <c r="C223601" t="s">
        <v>0</v>
      </c>
      <c r="D223601" t="s">
        <v>4</v>
      </c>
    </row>
    <row r="223602" spans="1:4" x14ac:dyDescent="0.25">
      <c r="A223602" s="1">
        <v>46012.1875</v>
      </c>
      <c r="B223602">
        <v>0</v>
      </c>
      <c r="C223602" t="s">
        <v>0</v>
      </c>
      <c r="D223602" t="s">
        <v>4</v>
      </c>
    </row>
    <row r="223603" spans="1:4" x14ac:dyDescent="0.25">
      <c r="A223603" s="1">
        <v>46012.1875</v>
      </c>
      <c r="B223603">
        <v>0</v>
      </c>
      <c r="C223603" t="s">
        <v>5</v>
      </c>
      <c r="D223603" t="s">
        <v>2</v>
      </c>
    </row>
    <row r="223604" spans="1:4" x14ac:dyDescent="0.25">
      <c r="A223604" s="1">
        <v>46012.1875</v>
      </c>
      <c r="B223604">
        <v>3.8031000000000002E-2</v>
      </c>
      <c r="C223604" t="s">
        <v>0</v>
      </c>
      <c r="D223604" t="s">
        <v>2</v>
      </c>
    </row>
    <row r="223605" spans="1:4" x14ac:dyDescent="0.25">
      <c r="A223605" s="1">
        <v>46012.1875</v>
      </c>
      <c r="B223605">
        <v>4.3213980000000003</v>
      </c>
      <c r="C223605" t="s">
        <v>0</v>
      </c>
      <c r="D223605" t="s">
        <v>3</v>
      </c>
    </row>
    <row r="223606" spans="1:4" x14ac:dyDescent="0.25">
      <c r="A223606" s="1">
        <v>46012.1875</v>
      </c>
      <c r="B223606">
        <v>0</v>
      </c>
      <c r="C223606" t="s">
        <v>5</v>
      </c>
      <c r="D223606" t="s">
        <v>4</v>
      </c>
    </row>
    <row r="223607" spans="1:4" x14ac:dyDescent="0.25">
      <c r="A223607" s="1">
        <v>46012.1875</v>
      </c>
      <c r="B223607">
        <v>0</v>
      </c>
      <c r="C223607" t="s">
        <v>0</v>
      </c>
      <c r="D223607" t="s">
        <v>1</v>
      </c>
    </row>
    <row r="223608" spans="1:4" x14ac:dyDescent="0.25">
      <c r="A223608" s="1">
        <v>46012.1875</v>
      </c>
      <c r="B223608">
        <v>0</v>
      </c>
      <c r="C223608" t="s">
        <v>5</v>
      </c>
      <c r="D223608" t="s">
        <v>1</v>
      </c>
    </row>
    <row r="223609" spans="1:4" x14ac:dyDescent="0.25">
      <c r="A223609" s="1">
        <v>46012.1875</v>
      </c>
      <c r="B223609">
        <v>0</v>
      </c>
      <c r="C223609" t="s">
        <v>5</v>
      </c>
      <c r="D223609" t="s">
        <v>3</v>
      </c>
    </row>
    <row r="223610" spans="1:4" x14ac:dyDescent="0.25">
      <c r="A223610" s="1">
        <v>46012.197916666664</v>
      </c>
      <c r="B223610">
        <v>0</v>
      </c>
      <c r="C223610" t="s">
        <v>0</v>
      </c>
      <c r="D223610" t="s">
        <v>1</v>
      </c>
    </row>
    <row r="223611" spans="1:4" x14ac:dyDescent="0.25">
      <c r="A223611" s="1">
        <v>46012.197916666664</v>
      </c>
      <c r="B223611">
        <v>2.295652</v>
      </c>
      <c r="C223611" t="s">
        <v>0</v>
      </c>
      <c r="D223611" t="s">
        <v>3</v>
      </c>
    </row>
    <row r="223612" spans="1:4" x14ac:dyDescent="0.25">
      <c r="A223612" s="1">
        <v>46012.197916666664</v>
      </c>
      <c r="B223612">
        <v>0</v>
      </c>
      <c r="C223612" t="s">
        <v>5</v>
      </c>
      <c r="D223612" t="s">
        <v>3</v>
      </c>
    </row>
    <row r="223613" spans="1:4" x14ac:dyDescent="0.25">
      <c r="A223613" s="1">
        <v>46012.197916666664</v>
      </c>
      <c r="B223613">
        <v>0</v>
      </c>
      <c r="C223613" t="s">
        <v>5</v>
      </c>
      <c r="D223613" t="s">
        <v>1</v>
      </c>
    </row>
    <row r="223614" spans="1:4" x14ac:dyDescent="0.25">
      <c r="A223614" s="1">
        <v>46012.197916666664</v>
      </c>
      <c r="B223614">
        <v>0</v>
      </c>
      <c r="C223614" t="s">
        <v>5</v>
      </c>
      <c r="D223614" t="s">
        <v>4</v>
      </c>
    </row>
    <row r="223615" spans="1:4" x14ac:dyDescent="0.25">
      <c r="A223615" s="1">
        <v>46012.197916666664</v>
      </c>
      <c r="B223615">
        <v>0</v>
      </c>
      <c r="C223615" t="s">
        <v>5</v>
      </c>
      <c r="D223615" t="s">
        <v>2</v>
      </c>
    </row>
    <row r="223616" spans="1:4" x14ac:dyDescent="0.25">
      <c r="A223616" s="1">
        <v>46012.197916666664</v>
      </c>
      <c r="B223616">
        <v>0</v>
      </c>
      <c r="C223616" t="s">
        <v>0</v>
      </c>
      <c r="D223616" t="s">
        <v>4</v>
      </c>
    </row>
    <row r="223617" spans="1:4" x14ac:dyDescent="0.25">
      <c r="A223617" s="1">
        <v>46012.197916666664</v>
      </c>
      <c r="B223617">
        <v>3.9785000000000001E-2</v>
      </c>
      <c r="C223617" t="s">
        <v>0</v>
      </c>
      <c r="D223617" t="s">
        <v>2</v>
      </c>
    </row>
    <row r="223618" spans="1:4" x14ac:dyDescent="0.25">
      <c r="A223618" s="1">
        <v>46012.208333333336</v>
      </c>
      <c r="B223618">
        <v>0</v>
      </c>
      <c r="C223618" t="s">
        <v>0</v>
      </c>
      <c r="D223618" t="s">
        <v>1</v>
      </c>
    </row>
    <row r="223619" spans="1:4" x14ac:dyDescent="0.25">
      <c r="A223619" s="1">
        <v>46012.208333333336</v>
      </c>
      <c r="B223619">
        <v>0.25954700000000003</v>
      </c>
      <c r="C223619" t="s">
        <v>5</v>
      </c>
      <c r="D223619" t="s">
        <v>3</v>
      </c>
    </row>
    <row r="223620" spans="1:4" x14ac:dyDescent="0.25">
      <c r="A223620" s="1">
        <v>46012.208333333336</v>
      </c>
      <c r="B223620">
        <v>0</v>
      </c>
      <c r="C223620" t="s">
        <v>0</v>
      </c>
      <c r="D223620" t="s">
        <v>4</v>
      </c>
    </row>
    <row r="223621" spans="1:4" x14ac:dyDescent="0.25">
      <c r="A223621" s="1">
        <v>46012.208333333336</v>
      </c>
      <c r="B223621">
        <v>3.6410000000000001E-3</v>
      </c>
      <c r="C223621" t="s">
        <v>5</v>
      </c>
      <c r="D223621" t="s">
        <v>1</v>
      </c>
    </row>
    <row r="223622" spans="1:4" x14ac:dyDescent="0.25">
      <c r="A223622" s="1">
        <v>46012.208333333336</v>
      </c>
      <c r="B223622">
        <v>0.21412600000000001</v>
      </c>
      <c r="C223622" t="s">
        <v>5</v>
      </c>
      <c r="D223622" t="s">
        <v>2</v>
      </c>
    </row>
    <row r="223623" spans="1:4" x14ac:dyDescent="0.25">
      <c r="A223623" s="1">
        <v>46012.208333333336</v>
      </c>
      <c r="B223623">
        <v>1.2576E-2</v>
      </c>
      <c r="C223623" t="s">
        <v>0</v>
      </c>
      <c r="D223623" t="s">
        <v>2</v>
      </c>
    </row>
    <row r="223624" spans="1:4" x14ac:dyDescent="0.25">
      <c r="A223624" s="1">
        <v>46012.208333333336</v>
      </c>
      <c r="B223624">
        <v>0.37148199999999998</v>
      </c>
      <c r="C223624" t="s">
        <v>0</v>
      </c>
      <c r="D223624" t="s">
        <v>3</v>
      </c>
    </row>
    <row r="223625" spans="1:4" x14ac:dyDescent="0.25">
      <c r="A223625" s="1">
        <v>46012.208333333336</v>
      </c>
      <c r="B223625">
        <v>0</v>
      </c>
      <c r="C223625" t="s">
        <v>5</v>
      </c>
      <c r="D223625" t="s">
        <v>4</v>
      </c>
    </row>
    <row r="223626" spans="1:4" x14ac:dyDescent="0.25">
      <c r="A223626" s="1">
        <v>46012.21875</v>
      </c>
      <c r="B223626">
        <v>0</v>
      </c>
      <c r="C223626" t="s">
        <v>0</v>
      </c>
      <c r="D223626" t="s">
        <v>2</v>
      </c>
    </row>
    <row r="223627" spans="1:4" x14ac:dyDescent="0.25">
      <c r="A223627" s="1">
        <v>46012.21875</v>
      </c>
      <c r="B223627">
        <v>2.3914520000000001</v>
      </c>
      <c r="C223627" t="s">
        <v>5</v>
      </c>
      <c r="D223627" t="s">
        <v>3</v>
      </c>
    </row>
    <row r="223628" spans="1:4" x14ac:dyDescent="0.25">
      <c r="A223628" s="1">
        <v>46012.21875</v>
      </c>
      <c r="B223628">
        <v>1.6820729999999999</v>
      </c>
      <c r="C223628" t="s">
        <v>5</v>
      </c>
      <c r="D223628" t="s">
        <v>1</v>
      </c>
    </row>
    <row r="223629" spans="1:4" x14ac:dyDescent="0.25">
      <c r="A223629" s="1">
        <v>46012.21875</v>
      </c>
      <c r="B223629">
        <v>4.1433410000000004</v>
      </c>
      <c r="C223629" t="s">
        <v>5</v>
      </c>
      <c r="D223629" t="s">
        <v>2</v>
      </c>
    </row>
    <row r="223630" spans="1:4" x14ac:dyDescent="0.25">
      <c r="A223630" s="1">
        <v>46012.21875</v>
      </c>
      <c r="B223630">
        <v>0</v>
      </c>
      <c r="C223630" t="s">
        <v>0</v>
      </c>
      <c r="D223630" t="s">
        <v>3</v>
      </c>
    </row>
    <row r="223631" spans="1:4" x14ac:dyDescent="0.25">
      <c r="A223631" s="1">
        <v>46012.21875</v>
      </c>
      <c r="B223631">
        <v>0</v>
      </c>
      <c r="C223631" t="s">
        <v>0</v>
      </c>
      <c r="D223631" t="s">
        <v>1</v>
      </c>
    </row>
    <row r="223632" spans="1:4" x14ac:dyDescent="0.25">
      <c r="A223632" s="1">
        <v>46012.21875</v>
      </c>
      <c r="B223632">
        <v>0</v>
      </c>
      <c r="C223632" t="s">
        <v>5</v>
      </c>
      <c r="D223632" t="s">
        <v>4</v>
      </c>
    </row>
    <row r="223633" spans="1:4" x14ac:dyDescent="0.25">
      <c r="A223633" s="1">
        <v>46012.21875</v>
      </c>
      <c r="B223633">
        <v>0</v>
      </c>
      <c r="C223633" t="s">
        <v>0</v>
      </c>
      <c r="D223633" t="s">
        <v>4</v>
      </c>
    </row>
    <row r="223634" spans="1:4" x14ac:dyDescent="0.25">
      <c r="A223634" s="1">
        <v>46012.229166666664</v>
      </c>
      <c r="B223634">
        <v>0</v>
      </c>
      <c r="C223634" t="s">
        <v>5</v>
      </c>
      <c r="D223634" t="s">
        <v>4</v>
      </c>
    </row>
    <row r="223635" spans="1:4" x14ac:dyDescent="0.25">
      <c r="A223635" s="1">
        <v>46012.229166666664</v>
      </c>
      <c r="B223635">
        <v>5.2677930000000002</v>
      </c>
      <c r="C223635" t="s">
        <v>5</v>
      </c>
      <c r="D223635" t="s">
        <v>2</v>
      </c>
    </row>
    <row r="223636" spans="1:4" x14ac:dyDescent="0.25">
      <c r="A223636" s="1">
        <v>46012.229166666664</v>
      </c>
      <c r="B223636">
        <v>2.6793399999999998</v>
      </c>
      <c r="C223636" t="s">
        <v>5</v>
      </c>
      <c r="D223636" t="s">
        <v>3</v>
      </c>
    </row>
    <row r="223637" spans="1:4" x14ac:dyDescent="0.25">
      <c r="A223637" s="1">
        <v>46012.229166666664</v>
      </c>
      <c r="B223637">
        <v>0</v>
      </c>
      <c r="C223637" t="s">
        <v>0</v>
      </c>
      <c r="D223637" t="s">
        <v>1</v>
      </c>
    </row>
    <row r="223638" spans="1:4" x14ac:dyDescent="0.25">
      <c r="A223638" s="1">
        <v>46012.229166666664</v>
      </c>
      <c r="B223638">
        <v>0</v>
      </c>
      <c r="C223638" t="s">
        <v>0</v>
      </c>
      <c r="D223638" t="s">
        <v>2</v>
      </c>
    </row>
    <row r="223639" spans="1:4" x14ac:dyDescent="0.25">
      <c r="A223639" s="1">
        <v>46012.229166666664</v>
      </c>
      <c r="B223639">
        <v>0</v>
      </c>
      <c r="C223639" t="s">
        <v>0</v>
      </c>
      <c r="D223639" t="s">
        <v>3</v>
      </c>
    </row>
    <row r="223640" spans="1:4" x14ac:dyDescent="0.25">
      <c r="A223640" s="1">
        <v>46012.229166666664</v>
      </c>
      <c r="B223640">
        <v>2.1242390000000002</v>
      </c>
      <c r="C223640" t="s">
        <v>5</v>
      </c>
      <c r="D223640" t="s">
        <v>1</v>
      </c>
    </row>
    <row r="223641" spans="1:4" x14ac:dyDescent="0.25">
      <c r="A223641" s="1">
        <v>46012.229166666664</v>
      </c>
      <c r="B223641">
        <v>0</v>
      </c>
      <c r="C223641" t="s">
        <v>0</v>
      </c>
      <c r="D223641" t="s">
        <v>4</v>
      </c>
    </row>
    <row r="223642" spans="1:4" x14ac:dyDescent="0.25">
      <c r="A223642" s="1">
        <v>46012.239583333336</v>
      </c>
      <c r="B223642">
        <v>4.997865</v>
      </c>
      <c r="C223642" t="s">
        <v>5</v>
      </c>
      <c r="D223642" t="s">
        <v>2</v>
      </c>
    </row>
    <row r="223643" spans="1:4" x14ac:dyDescent="0.25">
      <c r="A223643" s="1">
        <v>46012.239583333336</v>
      </c>
      <c r="B223643">
        <v>0</v>
      </c>
      <c r="C223643" t="s">
        <v>0</v>
      </c>
      <c r="D223643" t="s">
        <v>1</v>
      </c>
    </row>
    <row r="223644" spans="1:4" x14ac:dyDescent="0.25">
      <c r="A223644" s="1">
        <v>46012.239583333336</v>
      </c>
      <c r="B223644">
        <v>2.7294779999999998</v>
      </c>
      <c r="C223644" t="s">
        <v>5</v>
      </c>
      <c r="D223644" t="s">
        <v>3</v>
      </c>
    </row>
    <row r="223645" spans="1:4" x14ac:dyDescent="0.25">
      <c r="A223645" s="1">
        <v>46012.239583333336</v>
      </c>
      <c r="B223645">
        <v>0</v>
      </c>
      <c r="C223645" t="s">
        <v>0</v>
      </c>
      <c r="D223645" t="s">
        <v>2</v>
      </c>
    </row>
    <row r="223646" spans="1:4" x14ac:dyDescent="0.25">
      <c r="A223646" s="1">
        <v>46012.239583333336</v>
      </c>
      <c r="B223646">
        <v>0</v>
      </c>
      <c r="C223646" t="s">
        <v>0</v>
      </c>
      <c r="D223646" t="s">
        <v>4</v>
      </c>
    </row>
    <row r="223647" spans="1:4" x14ac:dyDescent="0.25">
      <c r="A223647" s="1">
        <v>46012.239583333336</v>
      </c>
      <c r="B223647">
        <v>2.1242390000000002</v>
      </c>
      <c r="C223647" t="s">
        <v>5</v>
      </c>
      <c r="D223647" t="s">
        <v>1</v>
      </c>
    </row>
    <row r="223648" spans="1:4" x14ac:dyDescent="0.25">
      <c r="A223648" s="1">
        <v>46012.239583333336</v>
      </c>
      <c r="B223648">
        <v>0</v>
      </c>
      <c r="C223648" t="s">
        <v>0</v>
      </c>
      <c r="D223648" t="s">
        <v>3</v>
      </c>
    </row>
    <row r="223649" spans="1:4" x14ac:dyDescent="0.25">
      <c r="A223649" s="1">
        <v>46012.239583333336</v>
      </c>
      <c r="B223649">
        <v>0</v>
      </c>
      <c r="C223649" t="s">
        <v>5</v>
      </c>
      <c r="D223649" t="s">
        <v>4</v>
      </c>
    </row>
    <row r="223650" spans="1:4" x14ac:dyDescent="0.25">
      <c r="A223650" s="1">
        <v>46012.25</v>
      </c>
      <c r="B223650">
        <v>0</v>
      </c>
      <c r="C223650" t="s">
        <v>0</v>
      </c>
      <c r="D223650" t="s">
        <v>1</v>
      </c>
    </row>
    <row r="223651" spans="1:4" x14ac:dyDescent="0.25">
      <c r="A223651" s="1">
        <v>46012.25</v>
      </c>
      <c r="B223651">
        <v>2.0851600000000001</v>
      </c>
      <c r="C223651" t="s">
        <v>5</v>
      </c>
      <c r="D223651" t="s">
        <v>1</v>
      </c>
    </row>
    <row r="223652" spans="1:4" x14ac:dyDescent="0.25">
      <c r="A223652" s="1">
        <v>46012.25</v>
      </c>
      <c r="B223652">
        <v>0</v>
      </c>
      <c r="C223652" t="s">
        <v>0</v>
      </c>
      <c r="D223652" t="s">
        <v>3</v>
      </c>
    </row>
    <row r="223653" spans="1:4" x14ac:dyDescent="0.25">
      <c r="A223653" s="1">
        <v>46012.25</v>
      </c>
      <c r="B223653">
        <v>0</v>
      </c>
      <c r="C223653" t="s">
        <v>5</v>
      </c>
      <c r="D223653" t="s">
        <v>4</v>
      </c>
    </row>
    <row r="223654" spans="1:4" x14ac:dyDescent="0.25">
      <c r="A223654" s="1">
        <v>46012.25</v>
      </c>
      <c r="B223654">
        <v>4.5950610000000003</v>
      </c>
      <c r="C223654" t="s">
        <v>5</v>
      </c>
      <c r="D223654" t="s">
        <v>3</v>
      </c>
    </row>
    <row r="223655" spans="1:4" x14ac:dyDescent="0.25">
      <c r="A223655" s="1">
        <v>46012.25</v>
      </c>
      <c r="B223655">
        <v>0</v>
      </c>
      <c r="C223655" t="s">
        <v>0</v>
      </c>
      <c r="D223655" t="s">
        <v>4</v>
      </c>
    </row>
    <row r="223656" spans="1:4" x14ac:dyDescent="0.25">
      <c r="A223656" s="1">
        <v>46012.25</v>
      </c>
      <c r="B223656">
        <v>4.7255649999999996</v>
      </c>
      <c r="C223656" t="s">
        <v>5</v>
      </c>
      <c r="D223656" t="s">
        <v>2</v>
      </c>
    </row>
    <row r="223657" spans="1:4" x14ac:dyDescent="0.25">
      <c r="A223657" s="1">
        <v>46012.25</v>
      </c>
      <c r="B223657">
        <v>0</v>
      </c>
      <c r="C223657" t="s">
        <v>0</v>
      </c>
      <c r="D223657" t="s">
        <v>2</v>
      </c>
    </row>
    <row r="223658" spans="1:4" x14ac:dyDescent="0.25">
      <c r="A223658" s="1">
        <v>46012.260416666664</v>
      </c>
      <c r="B223658">
        <v>2.051857</v>
      </c>
      <c r="C223658" t="s">
        <v>5</v>
      </c>
      <c r="D223658" t="s">
        <v>2</v>
      </c>
    </row>
    <row r="223659" spans="1:4" x14ac:dyDescent="0.25">
      <c r="A223659" s="1">
        <v>46012.260416666664</v>
      </c>
      <c r="B223659">
        <v>0</v>
      </c>
      <c r="C223659" t="s">
        <v>5</v>
      </c>
      <c r="D223659" t="s">
        <v>4</v>
      </c>
    </row>
    <row r="223660" spans="1:4" x14ac:dyDescent="0.25">
      <c r="A223660" s="1">
        <v>46012.260416666664</v>
      </c>
      <c r="B223660">
        <v>0</v>
      </c>
      <c r="C223660" t="s">
        <v>0</v>
      </c>
      <c r="D223660" t="s">
        <v>4</v>
      </c>
    </row>
    <row r="223661" spans="1:4" x14ac:dyDescent="0.25">
      <c r="A223661" s="1">
        <v>46012.260416666664</v>
      </c>
      <c r="B223661">
        <v>0</v>
      </c>
      <c r="C223661" t="s">
        <v>0</v>
      </c>
      <c r="D223661" t="s">
        <v>2</v>
      </c>
    </row>
    <row r="223662" spans="1:4" x14ac:dyDescent="0.25">
      <c r="A223662" s="1">
        <v>46012.260416666664</v>
      </c>
      <c r="B223662">
        <v>2.638144</v>
      </c>
      <c r="C223662" t="s">
        <v>5</v>
      </c>
      <c r="D223662" t="s">
        <v>3</v>
      </c>
    </row>
    <row r="223663" spans="1:4" x14ac:dyDescent="0.25">
      <c r="A223663" s="1">
        <v>46012.260416666664</v>
      </c>
      <c r="B223663">
        <v>1.0417129999999999</v>
      </c>
      <c r="C223663" t="s">
        <v>5</v>
      </c>
      <c r="D223663" t="s">
        <v>1</v>
      </c>
    </row>
    <row r="223664" spans="1:4" x14ac:dyDescent="0.25">
      <c r="A223664" s="1">
        <v>46012.260416666664</v>
      </c>
      <c r="B223664">
        <v>0</v>
      </c>
      <c r="C223664" t="s">
        <v>0</v>
      </c>
      <c r="D223664" t="s">
        <v>1</v>
      </c>
    </row>
    <row r="223665" spans="1:4" x14ac:dyDescent="0.25">
      <c r="A223665" s="1">
        <v>46012.260416666664</v>
      </c>
      <c r="B223665">
        <v>0</v>
      </c>
      <c r="C223665" t="s">
        <v>0</v>
      </c>
      <c r="D223665" t="s">
        <v>3</v>
      </c>
    </row>
    <row r="223666" spans="1:4" x14ac:dyDescent="0.25">
      <c r="A223666" s="1">
        <v>46012.270833333336</v>
      </c>
      <c r="B223666">
        <v>0</v>
      </c>
      <c r="C223666" t="s">
        <v>0</v>
      </c>
      <c r="D223666" t="s">
        <v>4</v>
      </c>
    </row>
    <row r="223667" spans="1:4" x14ac:dyDescent="0.25">
      <c r="A223667" s="1">
        <v>46012.270833333336</v>
      </c>
      <c r="B223667">
        <v>0</v>
      </c>
      <c r="C223667" t="s">
        <v>0</v>
      </c>
      <c r="D223667" t="s">
        <v>3</v>
      </c>
    </row>
    <row r="223668" spans="1:4" x14ac:dyDescent="0.25">
      <c r="A223668" s="1">
        <v>46012.270833333336</v>
      </c>
      <c r="B223668">
        <v>0</v>
      </c>
      <c r="C223668" t="s">
        <v>0</v>
      </c>
      <c r="D223668" t="s">
        <v>2</v>
      </c>
    </row>
    <row r="223669" spans="1:4" x14ac:dyDescent="0.25">
      <c r="A223669" s="1">
        <v>46012.270833333336</v>
      </c>
      <c r="B223669">
        <v>3.3512149999999998</v>
      </c>
      <c r="C223669" t="s">
        <v>5</v>
      </c>
      <c r="D223669" t="s">
        <v>2</v>
      </c>
    </row>
    <row r="223670" spans="1:4" x14ac:dyDescent="0.25">
      <c r="A223670" s="1">
        <v>46012.270833333336</v>
      </c>
      <c r="B223670">
        <v>0</v>
      </c>
      <c r="C223670" t="s">
        <v>5</v>
      </c>
      <c r="D223670" t="s">
        <v>4</v>
      </c>
    </row>
    <row r="223671" spans="1:4" x14ac:dyDescent="0.25">
      <c r="A223671" s="1">
        <v>46012.270833333336</v>
      </c>
      <c r="B223671">
        <v>3.6391239999999998</v>
      </c>
      <c r="C223671" t="s">
        <v>5</v>
      </c>
      <c r="D223671" t="s">
        <v>3</v>
      </c>
    </row>
    <row r="223672" spans="1:4" x14ac:dyDescent="0.25">
      <c r="A223672" s="1">
        <v>46012.270833333336</v>
      </c>
      <c r="B223672">
        <v>0</v>
      </c>
      <c r="C223672" t="s">
        <v>0</v>
      </c>
      <c r="D223672" t="s">
        <v>1</v>
      </c>
    </row>
    <row r="223673" spans="1:4" x14ac:dyDescent="0.25">
      <c r="A223673" s="1">
        <v>46012.270833333336</v>
      </c>
      <c r="B223673">
        <v>1.518634</v>
      </c>
      <c r="C223673" t="s">
        <v>5</v>
      </c>
      <c r="D223673" t="s">
        <v>1</v>
      </c>
    </row>
    <row r="223674" spans="1:4" x14ac:dyDescent="0.25">
      <c r="A223674" s="1">
        <v>46012.28125</v>
      </c>
      <c r="B223674">
        <v>0</v>
      </c>
      <c r="C223674" t="s">
        <v>5</v>
      </c>
      <c r="D223674" t="s">
        <v>4</v>
      </c>
    </row>
    <row r="223675" spans="1:4" x14ac:dyDescent="0.25">
      <c r="A223675" s="1">
        <v>46012.28125</v>
      </c>
      <c r="B223675">
        <v>0</v>
      </c>
      <c r="C223675" t="s">
        <v>0</v>
      </c>
      <c r="D223675" t="s">
        <v>4</v>
      </c>
    </row>
    <row r="223676" spans="1:4" x14ac:dyDescent="0.25">
      <c r="A223676" s="1">
        <v>46012.28125</v>
      </c>
      <c r="B223676">
        <v>1.9224669999999999</v>
      </c>
      <c r="C223676" t="s">
        <v>5</v>
      </c>
      <c r="D223676" t="s">
        <v>2</v>
      </c>
    </row>
    <row r="223677" spans="1:4" x14ac:dyDescent="0.25">
      <c r="A223677" s="1">
        <v>46012.28125</v>
      </c>
      <c r="B223677">
        <v>0</v>
      </c>
      <c r="C223677" t="s">
        <v>0</v>
      </c>
      <c r="D223677" t="s">
        <v>2</v>
      </c>
    </row>
    <row r="223678" spans="1:4" x14ac:dyDescent="0.25">
      <c r="A223678" s="1">
        <v>46012.28125</v>
      </c>
      <c r="B223678">
        <v>2.5203340000000001</v>
      </c>
      <c r="C223678" t="s">
        <v>5</v>
      </c>
      <c r="D223678" t="s">
        <v>3</v>
      </c>
    </row>
    <row r="223679" spans="1:4" x14ac:dyDescent="0.25">
      <c r="A223679" s="1">
        <v>46012.28125</v>
      </c>
      <c r="B223679">
        <v>0</v>
      </c>
      <c r="C223679" t="s">
        <v>0</v>
      </c>
      <c r="D223679" t="s">
        <v>3</v>
      </c>
    </row>
    <row r="223680" spans="1:4" x14ac:dyDescent="0.25">
      <c r="A223680" s="1">
        <v>46012.28125</v>
      </c>
      <c r="B223680">
        <v>0</v>
      </c>
      <c r="C223680" t="s">
        <v>0</v>
      </c>
      <c r="D223680" t="s">
        <v>1</v>
      </c>
    </row>
    <row r="223681" spans="1:4" x14ac:dyDescent="0.25">
      <c r="A223681" s="1">
        <v>46012.28125</v>
      </c>
      <c r="B223681">
        <v>0.96304500000000004</v>
      </c>
      <c r="C223681" t="s">
        <v>5</v>
      </c>
      <c r="D223681" t="s">
        <v>1</v>
      </c>
    </row>
    <row r="223682" spans="1:4" x14ac:dyDescent="0.25">
      <c r="A223682" s="1">
        <v>46012.291666666664</v>
      </c>
      <c r="B223682">
        <v>0</v>
      </c>
      <c r="C223682" t="s">
        <v>5</v>
      </c>
      <c r="D223682" t="s">
        <v>4</v>
      </c>
    </row>
    <row r="223683" spans="1:4" x14ac:dyDescent="0.25">
      <c r="A223683" s="1">
        <v>46012.291666666664</v>
      </c>
      <c r="B223683">
        <v>3.929433</v>
      </c>
      <c r="C223683" t="s">
        <v>5</v>
      </c>
      <c r="D223683" t="s">
        <v>3</v>
      </c>
    </row>
    <row r="223684" spans="1:4" x14ac:dyDescent="0.25">
      <c r="A223684" s="1">
        <v>46012.291666666664</v>
      </c>
      <c r="B223684">
        <v>0</v>
      </c>
      <c r="C223684" t="s">
        <v>0</v>
      </c>
      <c r="D223684" t="s">
        <v>4</v>
      </c>
    </row>
    <row r="223685" spans="1:4" x14ac:dyDescent="0.25">
      <c r="A223685" s="1">
        <v>46012.291666666664</v>
      </c>
      <c r="B223685">
        <v>4.8206769999999999</v>
      </c>
      <c r="C223685" t="s">
        <v>5</v>
      </c>
      <c r="D223685" t="s">
        <v>2</v>
      </c>
    </row>
    <row r="223686" spans="1:4" x14ac:dyDescent="0.25">
      <c r="A223686" s="1">
        <v>46012.291666666664</v>
      </c>
      <c r="B223686">
        <v>0</v>
      </c>
      <c r="C223686" t="s">
        <v>0</v>
      </c>
      <c r="D223686" t="s">
        <v>2</v>
      </c>
    </row>
    <row r="223687" spans="1:4" x14ac:dyDescent="0.25">
      <c r="A223687" s="1">
        <v>46012.291666666664</v>
      </c>
      <c r="B223687">
        <v>1.9686840000000001</v>
      </c>
      <c r="C223687" t="s">
        <v>5</v>
      </c>
      <c r="D223687" t="s">
        <v>1</v>
      </c>
    </row>
    <row r="223688" spans="1:4" x14ac:dyDescent="0.25">
      <c r="A223688" s="1">
        <v>46012.291666666664</v>
      </c>
      <c r="B223688">
        <v>0</v>
      </c>
      <c r="C223688" t="s">
        <v>0</v>
      </c>
      <c r="D223688" t="s">
        <v>3</v>
      </c>
    </row>
    <row r="223689" spans="1:4" x14ac:dyDescent="0.25">
      <c r="A223689" s="1">
        <v>46012.291666666664</v>
      </c>
      <c r="B223689">
        <v>0</v>
      </c>
      <c r="C223689" t="s">
        <v>0</v>
      </c>
      <c r="D223689" t="s">
        <v>1</v>
      </c>
    </row>
    <row r="223690" spans="1:4" x14ac:dyDescent="0.25">
      <c r="A223690" s="1">
        <v>46012.302083333336</v>
      </c>
      <c r="B223690">
        <v>1.454547</v>
      </c>
      <c r="C223690" t="s">
        <v>5</v>
      </c>
      <c r="D223690" t="s">
        <v>1</v>
      </c>
    </row>
    <row r="223691" spans="1:4" x14ac:dyDescent="0.25">
      <c r="A223691" s="1">
        <v>46012.302083333336</v>
      </c>
      <c r="B223691">
        <v>2.720971</v>
      </c>
      <c r="C223691" t="s">
        <v>5</v>
      </c>
      <c r="D223691" t="s">
        <v>3</v>
      </c>
    </row>
    <row r="223692" spans="1:4" x14ac:dyDescent="0.25">
      <c r="A223692" s="1">
        <v>46012.302083333336</v>
      </c>
      <c r="B223692">
        <v>0</v>
      </c>
      <c r="C223692" t="s">
        <v>0</v>
      </c>
      <c r="D223692" t="s">
        <v>2</v>
      </c>
    </row>
    <row r="223693" spans="1:4" x14ac:dyDescent="0.25">
      <c r="A223693" s="1">
        <v>46012.302083333336</v>
      </c>
      <c r="B223693">
        <v>0</v>
      </c>
      <c r="C223693" t="s">
        <v>0</v>
      </c>
      <c r="D223693" t="s">
        <v>4</v>
      </c>
    </row>
    <row r="223694" spans="1:4" x14ac:dyDescent="0.25">
      <c r="A223694" s="1">
        <v>46012.302083333336</v>
      </c>
      <c r="B223694">
        <v>0</v>
      </c>
      <c r="C223694" t="s">
        <v>0</v>
      </c>
      <c r="D223694" t="s">
        <v>3</v>
      </c>
    </row>
    <row r="223695" spans="1:4" x14ac:dyDescent="0.25">
      <c r="A223695" s="1">
        <v>46012.302083333336</v>
      </c>
      <c r="B223695">
        <v>3.107818</v>
      </c>
      <c r="C223695" t="s">
        <v>5</v>
      </c>
      <c r="D223695" t="s">
        <v>2</v>
      </c>
    </row>
    <row r="223696" spans="1:4" x14ac:dyDescent="0.25">
      <c r="A223696" s="1">
        <v>46012.302083333336</v>
      </c>
      <c r="B223696">
        <v>0</v>
      </c>
      <c r="C223696" t="s">
        <v>5</v>
      </c>
      <c r="D223696" t="s">
        <v>4</v>
      </c>
    </row>
    <row r="223697" spans="1:4" x14ac:dyDescent="0.25">
      <c r="A223697" s="1">
        <v>46012.302083333336</v>
      </c>
      <c r="B223697">
        <v>0</v>
      </c>
      <c r="C223697" t="s">
        <v>0</v>
      </c>
      <c r="D223697" t="s">
        <v>1</v>
      </c>
    </row>
    <row r="223698" spans="1:4" x14ac:dyDescent="0.25">
      <c r="A223698" s="1">
        <v>46012.3125</v>
      </c>
      <c r="B223698">
        <v>2.7911009999999998</v>
      </c>
      <c r="C223698" t="s">
        <v>0</v>
      </c>
      <c r="D223698" t="s">
        <v>3</v>
      </c>
    </row>
    <row r="223699" spans="1:4" x14ac:dyDescent="0.25">
      <c r="A223699" s="1">
        <v>46012.3125</v>
      </c>
      <c r="B223699">
        <v>0</v>
      </c>
      <c r="C223699" t="s">
        <v>0</v>
      </c>
      <c r="D223699" t="s">
        <v>4</v>
      </c>
    </row>
    <row r="223700" spans="1:4" x14ac:dyDescent="0.25">
      <c r="A223700" s="1">
        <v>46012.3125</v>
      </c>
      <c r="B223700">
        <v>0.82142899999999996</v>
      </c>
      <c r="C223700" t="s">
        <v>5</v>
      </c>
      <c r="D223700" t="s">
        <v>3</v>
      </c>
    </row>
    <row r="223701" spans="1:4" x14ac:dyDescent="0.25">
      <c r="A223701" s="1">
        <v>46012.3125</v>
      </c>
      <c r="B223701">
        <v>0.60416899999999996</v>
      </c>
      <c r="C223701" t="s">
        <v>5</v>
      </c>
      <c r="D223701" t="s">
        <v>1</v>
      </c>
    </row>
    <row r="223702" spans="1:4" x14ac:dyDescent="0.25">
      <c r="A223702" s="1">
        <v>46012.3125</v>
      </c>
      <c r="B223702">
        <v>0</v>
      </c>
      <c r="C223702" t="s">
        <v>5</v>
      </c>
      <c r="D223702" t="s">
        <v>4</v>
      </c>
    </row>
    <row r="223703" spans="1:4" x14ac:dyDescent="0.25">
      <c r="A223703" s="1">
        <v>46012.3125</v>
      </c>
      <c r="B223703">
        <v>0</v>
      </c>
      <c r="C223703" t="s">
        <v>0</v>
      </c>
      <c r="D223703" t="s">
        <v>1</v>
      </c>
    </row>
    <row r="223704" spans="1:4" x14ac:dyDescent="0.25">
      <c r="A223704" s="1">
        <v>46012.3125</v>
      </c>
      <c r="B223704">
        <v>5.0020000000000004E-3</v>
      </c>
      <c r="C223704" t="s">
        <v>0</v>
      </c>
      <c r="D223704" t="s">
        <v>2</v>
      </c>
    </row>
    <row r="223705" spans="1:4" x14ac:dyDescent="0.25">
      <c r="A223705" s="1">
        <v>46012.3125</v>
      </c>
      <c r="B223705">
        <v>0.84820799999999996</v>
      </c>
      <c r="C223705" t="s">
        <v>5</v>
      </c>
      <c r="D223705" t="s">
        <v>2</v>
      </c>
    </row>
    <row r="223706" spans="1:4" x14ac:dyDescent="0.25">
      <c r="A223706" s="1">
        <v>46012.322916666664</v>
      </c>
      <c r="B223706">
        <v>0</v>
      </c>
      <c r="C223706" t="s">
        <v>5</v>
      </c>
      <c r="D223706" t="s">
        <v>1</v>
      </c>
    </row>
    <row r="223707" spans="1:4" x14ac:dyDescent="0.25">
      <c r="A223707" s="1">
        <v>46012.322916666664</v>
      </c>
      <c r="B223707">
        <v>0</v>
      </c>
      <c r="C223707" t="s">
        <v>0</v>
      </c>
      <c r="D223707" t="s">
        <v>1</v>
      </c>
    </row>
    <row r="223708" spans="1:4" x14ac:dyDescent="0.25">
      <c r="A223708" s="1">
        <v>46012.322916666664</v>
      </c>
      <c r="B223708">
        <v>0</v>
      </c>
      <c r="C223708" t="s">
        <v>5</v>
      </c>
      <c r="D223708" t="s">
        <v>3</v>
      </c>
    </row>
    <row r="223709" spans="1:4" x14ac:dyDescent="0.25">
      <c r="A223709" s="1">
        <v>46012.322916666664</v>
      </c>
      <c r="B223709">
        <v>0</v>
      </c>
      <c r="C223709" t="s">
        <v>0</v>
      </c>
      <c r="D223709" t="s">
        <v>4</v>
      </c>
    </row>
    <row r="223710" spans="1:4" x14ac:dyDescent="0.25">
      <c r="A223710" s="1">
        <v>46012.322916666664</v>
      </c>
      <c r="B223710">
        <v>3.9312E-2</v>
      </c>
      <c r="C223710" t="s">
        <v>0</v>
      </c>
      <c r="D223710" t="s">
        <v>2</v>
      </c>
    </row>
    <row r="223711" spans="1:4" x14ac:dyDescent="0.25">
      <c r="A223711" s="1">
        <v>46012.322916666664</v>
      </c>
      <c r="B223711">
        <v>7.2919539999999996</v>
      </c>
      <c r="C223711" t="s">
        <v>0</v>
      </c>
      <c r="D223711" t="s">
        <v>3</v>
      </c>
    </row>
    <row r="223712" spans="1:4" x14ac:dyDescent="0.25">
      <c r="A223712" s="1">
        <v>46012.322916666664</v>
      </c>
      <c r="B223712">
        <v>6.0999999999999999E-5</v>
      </c>
      <c r="C223712" t="s">
        <v>5</v>
      </c>
      <c r="D223712" t="s">
        <v>2</v>
      </c>
    </row>
    <row r="223713" spans="1:4" x14ac:dyDescent="0.25">
      <c r="A223713" s="1">
        <v>46012.322916666664</v>
      </c>
      <c r="B223713">
        <v>0</v>
      </c>
      <c r="C223713" t="s">
        <v>5</v>
      </c>
      <c r="D223713" t="s">
        <v>4</v>
      </c>
    </row>
    <row r="223714" spans="1:4" x14ac:dyDescent="0.25">
      <c r="A223714" s="1">
        <v>46012.333333333336</v>
      </c>
      <c r="B223714">
        <v>0</v>
      </c>
      <c r="C223714" t="s">
        <v>0</v>
      </c>
      <c r="D223714" t="s">
        <v>4</v>
      </c>
    </row>
    <row r="223715" spans="1:4" x14ac:dyDescent="0.25">
      <c r="A223715" s="1">
        <v>46012.333333333336</v>
      </c>
      <c r="B223715">
        <v>3.0263999999999999E-2</v>
      </c>
      <c r="C223715" t="s">
        <v>0</v>
      </c>
      <c r="D223715" t="s">
        <v>2</v>
      </c>
    </row>
    <row r="223716" spans="1:4" x14ac:dyDescent="0.25">
      <c r="A223716" s="1">
        <v>46012.333333333336</v>
      </c>
      <c r="B223716">
        <v>0</v>
      </c>
      <c r="C223716" t="s">
        <v>5</v>
      </c>
      <c r="D223716" t="s">
        <v>3</v>
      </c>
    </row>
    <row r="223717" spans="1:4" x14ac:dyDescent="0.25">
      <c r="A223717" s="1">
        <v>46012.333333333336</v>
      </c>
      <c r="B223717">
        <v>0</v>
      </c>
      <c r="C223717" t="s">
        <v>0</v>
      </c>
      <c r="D223717" t="s">
        <v>1</v>
      </c>
    </row>
    <row r="223718" spans="1:4" x14ac:dyDescent="0.25">
      <c r="A223718" s="1">
        <v>46012.333333333336</v>
      </c>
      <c r="B223718">
        <v>6.0345750000000002</v>
      </c>
      <c r="C223718" t="s">
        <v>0</v>
      </c>
      <c r="D223718" t="s">
        <v>3</v>
      </c>
    </row>
    <row r="223719" spans="1:4" x14ac:dyDescent="0.25">
      <c r="A223719" s="1">
        <v>46012.333333333336</v>
      </c>
      <c r="B223719">
        <v>1.5E-3</v>
      </c>
      <c r="C223719" t="s">
        <v>5</v>
      </c>
      <c r="D223719" t="s">
        <v>2</v>
      </c>
    </row>
    <row r="223720" spans="1:4" x14ac:dyDescent="0.25">
      <c r="A223720" s="1">
        <v>46012.333333333336</v>
      </c>
      <c r="B223720">
        <v>0</v>
      </c>
      <c r="C223720" t="s">
        <v>5</v>
      </c>
      <c r="D223720" t="s">
        <v>4</v>
      </c>
    </row>
    <row r="223721" spans="1:4" x14ac:dyDescent="0.25">
      <c r="A223721" s="1">
        <v>46012.333333333336</v>
      </c>
      <c r="B223721">
        <v>0</v>
      </c>
      <c r="C223721" t="s">
        <v>5</v>
      </c>
      <c r="D223721" t="s">
        <v>1</v>
      </c>
    </row>
    <row r="223722" spans="1:4" x14ac:dyDescent="0.25">
      <c r="A223722" s="1">
        <v>46012.34375</v>
      </c>
      <c r="B223722">
        <v>1.1490000000000001E-3</v>
      </c>
      <c r="C223722" t="s">
        <v>5</v>
      </c>
      <c r="D223722" t="s">
        <v>2</v>
      </c>
    </row>
    <row r="223723" spans="1:4" x14ac:dyDescent="0.25">
      <c r="A223723" s="1">
        <v>46012.34375</v>
      </c>
      <c r="B223723">
        <v>0</v>
      </c>
      <c r="C223723" t="s">
        <v>0</v>
      </c>
      <c r="D223723" t="s">
        <v>1</v>
      </c>
    </row>
    <row r="223724" spans="1:4" x14ac:dyDescent="0.25">
      <c r="A223724" s="1">
        <v>46012.34375</v>
      </c>
      <c r="B223724">
        <v>0</v>
      </c>
      <c r="C223724" t="s">
        <v>5</v>
      </c>
      <c r="D223724" t="s">
        <v>3</v>
      </c>
    </row>
    <row r="223725" spans="1:4" x14ac:dyDescent="0.25">
      <c r="A223725" s="1">
        <v>46012.34375</v>
      </c>
      <c r="B223725">
        <v>0</v>
      </c>
      <c r="C223725" t="s">
        <v>5</v>
      </c>
      <c r="D223725" t="s">
        <v>4</v>
      </c>
    </row>
    <row r="223726" spans="1:4" x14ac:dyDescent="0.25">
      <c r="A223726" s="1">
        <v>46012.34375</v>
      </c>
      <c r="B223726">
        <v>0</v>
      </c>
      <c r="C223726" t="s">
        <v>0</v>
      </c>
      <c r="D223726" t="s">
        <v>4</v>
      </c>
    </row>
    <row r="223727" spans="1:4" x14ac:dyDescent="0.25">
      <c r="A223727" s="1">
        <v>46012.34375</v>
      </c>
      <c r="B223727">
        <v>0</v>
      </c>
      <c r="C223727" t="s">
        <v>5</v>
      </c>
      <c r="D223727" t="s">
        <v>1</v>
      </c>
    </row>
    <row r="223728" spans="1:4" x14ac:dyDescent="0.25">
      <c r="A223728" s="1">
        <v>46012.34375</v>
      </c>
      <c r="B223728">
        <v>2.9187999999999999E-2</v>
      </c>
      <c r="C223728" t="s">
        <v>0</v>
      </c>
      <c r="D223728" t="s">
        <v>2</v>
      </c>
    </row>
    <row r="223729" spans="1:4" x14ac:dyDescent="0.25">
      <c r="A223729" s="1">
        <v>46012.34375</v>
      </c>
      <c r="B223729">
        <v>5.6593020000000003</v>
      </c>
      <c r="C223729" t="s">
        <v>0</v>
      </c>
      <c r="D223729" t="s">
        <v>3</v>
      </c>
    </row>
    <row r="223730" spans="1:4" x14ac:dyDescent="0.25">
      <c r="A223730" s="1">
        <v>46012.354166666664</v>
      </c>
      <c r="B223730">
        <v>1.0631330000000001</v>
      </c>
      <c r="C223730" t="s">
        <v>5</v>
      </c>
      <c r="D223730" t="s">
        <v>3</v>
      </c>
    </row>
    <row r="223731" spans="1:4" x14ac:dyDescent="0.25">
      <c r="A223731" s="1">
        <v>46012.354166666664</v>
      </c>
      <c r="B223731">
        <v>1.476003</v>
      </c>
      <c r="C223731" t="s">
        <v>5</v>
      </c>
      <c r="D223731" t="s">
        <v>2</v>
      </c>
    </row>
    <row r="223732" spans="1:4" x14ac:dyDescent="0.25">
      <c r="A223732" s="1">
        <v>46012.354166666664</v>
      </c>
      <c r="B223732">
        <v>0</v>
      </c>
      <c r="C223732" t="s">
        <v>0</v>
      </c>
      <c r="D223732" t="s">
        <v>4</v>
      </c>
    </row>
    <row r="223733" spans="1:4" x14ac:dyDescent="0.25">
      <c r="A223733" s="1">
        <v>46012.354166666664</v>
      </c>
      <c r="B223733">
        <v>0</v>
      </c>
      <c r="C223733" t="s">
        <v>0</v>
      </c>
      <c r="D223733" t="s">
        <v>1</v>
      </c>
    </row>
    <row r="223734" spans="1:4" x14ac:dyDescent="0.25">
      <c r="A223734" s="1">
        <v>46012.354166666664</v>
      </c>
      <c r="B223734">
        <v>0</v>
      </c>
      <c r="C223734" t="s">
        <v>5</v>
      </c>
      <c r="D223734" t="s">
        <v>4</v>
      </c>
    </row>
    <row r="223735" spans="1:4" x14ac:dyDescent="0.25">
      <c r="A223735" s="1">
        <v>46012.354166666664</v>
      </c>
      <c r="B223735">
        <v>0.66202700000000003</v>
      </c>
      <c r="C223735" t="s">
        <v>5</v>
      </c>
      <c r="D223735" t="s">
        <v>1</v>
      </c>
    </row>
    <row r="223736" spans="1:4" x14ac:dyDescent="0.25">
      <c r="A223736" s="1">
        <v>46012.354166666664</v>
      </c>
      <c r="B223736">
        <v>1.7756999999999998E-2</v>
      </c>
      <c r="C223736" t="s">
        <v>0</v>
      </c>
      <c r="D223736" t="s">
        <v>2</v>
      </c>
    </row>
    <row r="223737" spans="1:4" x14ac:dyDescent="0.25">
      <c r="A223737" s="1">
        <v>46012.354166666664</v>
      </c>
      <c r="B223737">
        <v>1.253566</v>
      </c>
      <c r="C223737" t="s">
        <v>0</v>
      </c>
      <c r="D223737" t="s">
        <v>3</v>
      </c>
    </row>
    <row r="223738" spans="1:4" x14ac:dyDescent="0.25">
      <c r="A223738" s="1">
        <v>46012.364583333336</v>
      </c>
      <c r="B223738">
        <v>0.28627200000000003</v>
      </c>
      <c r="C223738" t="s">
        <v>0</v>
      </c>
      <c r="D223738" t="s">
        <v>3</v>
      </c>
    </row>
    <row r="223739" spans="1:4" x14ac:dyDescent="0.25">
      <c r="A223739" s="1">
        <v>46012.364583333336</v>
      </c>
      <c r="B223739">
        <v>1.470345</v>
      </c>
      <c r="C223739" t="s">
        <v>5</v>
      </c>
      <c r="D223739" t="s">
        <v>2</v>
      </c>
    </row>
    <row r="223740" spans="1:4" x14ac:dyDescent="0.25">
      <c r="A223740" s="1">
        <v>46012.364583333336</v>
      </c>
      <c r="B223740">
        <v>0</v>
      </c>
      <c r="C223740" t="s">
        <v>0</v>
      </c>
      <c r="D223740" t="s">
        <v>2</v>
      </c>
    </row>
    <row r="223741" spans="1:4" x14ac:dyDescent="0.25">
      <c r="A223741" s="1">
        <v>46012.364583333336</v>
      </c>
      <c r="B223741">
        <v>1.0903579999999999</v>
      </c>
      <c r="C223741" t="s">
        <v>5</v>
      </c>
      <c r="D223741" t="s">
        <v>3</v>
      </c>
    </row>
    <row r="223742" spans="1:4" x14ac:dyDescent="0.25">
      <c r="A223742" s="1">
        <v>46012.364583333336</v>
      </c>
      <c r="B223742">
        <v>0</v>
      </c>
      <c r="C223742" t="s">
        <v>0</v>
      </c>
      <c r="D223742" t="s">
        <v>1</v>
      </c>
    </row>
    <row r="223743" spans="1:4" x14ac:dyDescent="0.25">
      <c r="A223743" s="1">
        <v>46012.364583333336</v>
      </c>
      <c r="B223743">
        <v>0</v>
      </c>
      <c r="C223743" t="s">
        <v>5</v>
      </c>
      <c r="D223743" t="s">
        <v>4</v>
      </c>
    </row>
    <row r="223744" spans="1:4" x14ac:dyDescent="0.25">
      <c r="A223744" s="1">
        <v>46012.364583333336</v>
      </c>
      <c r="B223744">
        <v>0</v>
      </c>
      <c r="C223744" t="s">
        <v>0</v>
      </c>
      <c r="D223744" t="s">
        <v>4</v>
      </c>
    </row>
    <row r="223745" spans="1:4" x14ac:dyDescent="0.25">
      <c r="A223745" s="1">
        <v>46012.364583333336</v>
      </c>
      <c r="B223745">
        <v>0.66503400000000001</v>
      </c>
      <c r="C223745" t="s">
        <v>5</v>
      </c>
      <c r="D223745" t="s">
        <v>1</v>
      </c>
    </row>
    <row r="223746" spans="1:4" x14ac:dyDescent="0.25">
      <c r="A223746" s="1">
        <v>46012.375</v>
      </c>
      <c r="B223746">
        <v>0</v>
      </c>
      <c r="C223746" t="s">
        <v>5</v>
      </c>
      <c r="D223746" t="s">
        <v>1</v>
      </c>
    </row>
    <row r="223747" spans="1:4" x14ac:dyDescent="0.25">
      <c r="A223747" s="1">
        <v>46012.375</v>
      </c>
      <c r="B223747">
        <v>0</v>
      </c>
      <c r="C223747" t="s">
        <v>5</v>
      </c>
      <c r="D223747" t="s">
        <v>4</v>
      </c>
    </row>
    <row r="223748" spans="1:4" x14ac:dyDescent="0.25">
      <c r="A223748" s="1">
        <v>46012.375</v>
      </c>
      <c r="B223748">
        <v>0</v>
      </c>
      <c r="C223748" t="s">
        <v>0</v>
      </c>
      <c r="D223748" t="s">
        <v>1</v>
      </c>
    </row>
    <row r="223749" spans="1:4" x14ac:dyDescent="0.25">
      <c r="A223749" s="1">
        <v>46012.375</v>
      </c>
      <c r="B223749">
        <v>0</v>
      </c>
      <c r="C223749" t="s">
        <v>5</v>
      </c>
      <c r="D223749" t="s">
        <v>3</v>
      </c>
    </row>
    <row r="223750" spans="1:4" x14ac:dyDescent="0.25">
      <c r="A223750" s="1">
        <v>46012.375</v>
      </c>
      <c r="B223750">
        <v>3.4941E-2</v>
      </c>
      <c r="C223750" t="s">
        <v>0</v>
      </c>
      <c r="D223750" t="s">
        <v>2</v>
      </c>
    </row>
    <row r="223751" spans="1:4" x14ac:dyDescent="0.25">
      <c r="A223751" s="1">
        <v>46012.375</v>
      </c>
      <c r="B223751">
        <v>0</v>
      </c>
      <c r="C223751" t="s">
        <v>0</v>
      </c>
      <c r="D223751" t="s">
        <v>4</v>
      </c>
    </row>
    <row r="223752" spans="1:4" x14ac:dyDescent="0.25">
      <c r="A223752" s="1">
        <v>46012.375</v>
      </c>
      <c r="B223752">
        <v>1.6489E-2</v>
      </c>
      <c r="C223752" t="s">
        <v>5</v>
      </c>
      <c r="D223752" t="s">
        <v>2</v>
      </c>
    </row>
    <row r="223753" spans="1:4" x14ac:dyDescent="0.25">
      <c r="A223753" s="1">
        <v>46012.375</v>
      </c>
      <c r="B223753">
        <v>5.4015060000000004</v>
      </c>
      <c r="C223753" t="s">
        <v>0</v>
      </c>
      <c r="D223753" t="s">
        <v>3</v>
      </c>
    </row>
    <row r="223754" spans="1:4" x14ac:dyDescent="0.25">
      <c r="A223754" s="1">
        <v>46012.385416666664</v>
      </c>
      <c r="B223754">
        <v>0</v>
      </c>
      <c r="C223754" t="s">
        <v>0</v>
      </c>
      <c r="D223754" t="s">
        <v>1</v>
      </c>
    </row>
    <row r="223755" spans="1:4" x14ac:dyDescent="0.25">
      <c r="A223755" s="1">
        <v>46012.385416666664</v>
      </c>
      <c r="B223755">
        <v>0</v>
      </c>
      <c r="C223755" t="s">
        <v>5</v>
      </c>
      <c r="D223755" t="s">
        <v>1</v>
      </c>
    </row>
    <row r="223756" spans="1:4" x14ac:dyDescent="0.25">
      <c r="A223756" s="1">
        <v>46012.385416666664</v>
      </c>
      <c r="B223756">
        <v>5.9295549999999997</v>
      </c>
      <c r="C223756" t="s">
        <v>0</v>
      </c>
      <c r="D223756" t="s">
        <v>3</v>
      </c>
    </row>
    <row r="223757" spans="1:4" x14ac:dyDescent="0.25">
      <c r="A223757" s="1">
        <v>46012.385416666664</v>
      </c>
      <c r="B223757">
        <v>0</v>
      </c>
      <c r="C223757" t="s">
        <v>0</v>
      </c>
      <c r="D223757" t="s">
        <v>4</v>
      </c>
    </row>
    <row r="223758" spans="1:4" x14ac:dyDescent="0.25">
      <c r="A223758" s="1">
        <v>46012.385416666664</v>
      </c>
      <c r="B223758">
        <v>7.7330000000000003E-3</v>
      </c>
      <c r="C223758" t="s">
        <v>0</v>
      </c>
      <c r="D223758" t="s">
        <v>2</v>
      </c>
    </row>
    <row r="223759" spans="1:4" x14ac:dyDescent="0.25">
      <c r="A223759" s="1">
        <v>46012.385416666664</v>
      </c>
      <c r="B223759">
        <v>1.5469E-2</v>
      </c>
      <c r="C223759" t="s">
        <v>5</v>
      </c>
      <c r="D223759" t="s">
        <v>2</v>
      </c>
    </row>
    <row r="223760" spans="1:4" x14ac:dyDescent="0.25">
      <c r="A223760" s="1">
        <v>46012.385416666664</v>
      </c>
      <c r="B223760">
        <v>0</v>
      </c>
      <c r="C223760" t="s">
        <v>5</v>
      </c>
      <c r="D223760" t="s">
        <v>3</v>
      </c>
    </row>
    <row r="223761" spans="1:4" x14ac:dyDescent="0.25">
      <c r="A223761" s="1">
        <v>46012.385416666664</v>
      </c>
      <c r="B223761">
        <v>0</v>
      </c>
      <c r="C223761" t="s">
        <v>5</v>
      </c>
      <c r="D223761" t="s">
        <v>4</v>
      </c>
    </row>
    <row r="223762" spans="1:4" x14ac:dyDescent="0.25">
      <c r="A223762" s="1">
        <v>46012.395833333336</v>
      </c>
      <c r="B223762">
        <v>0</v>
      </c>
      <c r="C223762" t="s">
        <v>5</v>
      </c>
      <c r="D223762" t="s">
        <v>3</v>
      </c>
    </row>
    <row r="223763" spans="1:4" x14ac:dyDescent="0.25">
      <c r="A223763" s="1">
        <v>46012.395833333336</v>
      </c>
      <c r="B223763">
        <v>0</v>
      </c>
      <c r="C223763" t="s">
        <v>5</v>
      </c>
      <c r="D223763" t="s">
        <v>4</v>
      </c>
    </row>
    <row r="223764" spans="1:4" x14ac:dyDescent="0.25">
      <c r="A223764" s="1">
        <v>46012.395833333336</v>
      </c>
      <c r="B223764">
        <v>2.8449999999999999E-3</v>
      </c>
      <c r="C223764" t="s">
        <v>0</v>
      </c>
      <c r="D223764" t="s">
        <v>2</v>
      </c>
    </row>
    <row r="223765" spans="1:4" x14ac:dyDescent="0.25">
      <c r="A223765" s="1">
        <v>46012.395833333336</v>
      </c>
      <c r="B223765">
        <v>5.9793120000000002</v>
      </c>
      <c r="C223765" t="s">
        <v>0</v>
      </c>
      <c r="D223765" t="s">
        <v>3</v>
      </c>
    </row>
    <row r="223766" spans="1:4" x14ac:dyDescent="0.25">
      <c r="A223766" s="1">
        <v>46012.395833333336</v>
      </c>
      <c r="B223766">
        <v>0</v>
      </c>
      <c r="C223766" t="s">
        <v>0</v>
      </c>
      <c r="D223766" t="s">
        <v>1</v>
      </c>
    </row>
    <row r="223767" spans="1:4" x14ac:dyDescent="0.25">
      <c r="A223767" s="1">
        <v>46012.395833333336</v>
      </c>
      <c r="B223767">
        <v>2.3765999999999999E-2</v>
      </c>
      <c r="C223767" t="s">
        <v>5</v>
      </c>
      <c r="D223767" t="s">
        <v>2</v>
      </c>
    </row>
    <row r="223768" spans="1:4" x14ac:dyDescent="0.25">
      <c r="A223768" s="1">
        <v>46012.395833333336</v>
      </c>
      <c r="B223768">
        <v>0</v>
      </c>
      <c r="C223768" t="s">
        <v>5</v>
      </c>
      <c r="D223768" t="s">
        <v>1</v>
      </c>
    </row>
    <row r="223769" spans="1:4" x14ac:dyDescent="0.25">
      <c r="A223769" s="1">
        <v>46012.395833333336</v>
      </c>
      <c r="B223769">
        <v>0</v>
      </c>
      <c r="C223769" t="s">
        <v>0</v>
      </c>
      <c r="D223769" t="s">
        <v>4</v>
      </c>
    </row>
    <row r="223770" spans="1:4" x14ac:dyDescent="0.25">
      <c r="A223770" s="1">
        <v>46012.40625</v>
      </c>
      <c r="B223770">
        <v>5.4012079999999996</v>
      </c>
      <c r="C223770" t="s">
        <v>0</v>
      </c>
      <c r="D223770" t="s">
        <v>3</v>
      </c>
    </row>
    <row r="223771" spans="1:4" x14ac:dyDescent="0.25">
      <c r="A223771" s="1">
        <v>46012.40625</v>
      </c>
      <c r="B223771">
        <v>0</v>
      </c>
      <c r="C223771" t="s">
        <v>5</v>
      </c>
      <c r="D223771" t="s">
        <v>1</v>
      </c>
    </row>
    <row r="223772" spans="1:4" x14ac:dyDescent="0.25">
      <c r="A223772" s="1">
        <v>46012.40625</v>
      </c>
      <c r="B223772">
        <v>0</v>
      </c>
      <c r="C223772" t="s">
        <v>0</v>
      </c>
      <c r="D223772" t="s">
        <v>4</v>
      </c>
    </row>
    <row r="223773" spans="1:4" x14ac:dyDescent="0.25">
      <c r="A223773" s="1">
        <v>46012.40625</v>
      </c>
      <c r="B223773">
        <v>0</v>
      </c>
      <c r="C223773" t="s">
        <v>0</v>
      </c>
      <c r="D223773" t="s">
        <v>1</v>
      </c>
    </row>
    <row r="223774" spans="1:4" x14ac:dyDescent="0.25">
      <c r="A223774" s="1">
        <v>46012.40625</v>
      </c>
      <c r="B223774">
        <v>6.5890000000000002E-3</v>
      </c>
      <c r="C223774" t="s">
        <v>0</v>
      </c>
      <c r="D223774" t="s">
        <v>2</v>
      </c>
    </row>
    <row r="223775" spans="1:4" x14ac:dyDescent="0.25">
      <c r="A223775" s="1">
        <v>46012.40625</v>
      </c>
      <c r="B223775">
        <v>0</v>
      </c>
      <c r="C223775" t="s">
        <v>5</v>
      </c>
      <c r="D223775" t="s">
        <v>4</v>
      </c>
    </row>
    <row r="223776" spans="1:4" x14ac:dyDescent="0.25">
      <c r="A223776" s="1">
        <v>46012.40625</v>
      </c>
      <c r="B223776">
        <v>0</v>
      </c>
      <c r="C223776" t="s">
        <v>5</v>
      </c>
      <c r="D223776" t="s">
        <v>3</v>
      </c>
    </row>
    <row r="223777" spans="1:4" x14ac:dyDescent="0.25">
      <c r="A223777" s="1">
        <v>46012.40625</v>
      </c>
      <c r="B223777">
        <v>1.9338999999999999E-2</v>
      </c>
      <c r="C223777" t="s">
        <v>5</v>
      </c>
      <c r="D223777" t="s">
        <v>2</v>
      </c>
    </row>
    <row r="223778" spans="1:4" x14ac:dyDescent="0.25">
      <c r="A223778" s="1">
        <v>46012.416666666664</v>
      </c>
      <c r="B223778">
        <v>0</v>
      </c>
      <c r="C223778" t="s">
        <v>5</v>
      </c>
      <c r="D223778" t="s">
        <v>3</v>
      </c>
    </row>
    <row r="223779" spans="1:4" x14ac:dyDescent="0.25">
      <c r="A223779" s="1">
        <v>46012.416666666664</v>
      </c>
      <c r="B223779">
        <v>0</v>
      </c>
      <c r="C223779" t="s">
        <v>5</v>
      </c>
      <c r="D223779" t="s">
        <v>4</v>
      </c>
    </row>
    <row r="223780" spans="1:4" x14ac:dyDescent="0.25">
      <c r="A223780" s="1">
        <v>46012.416666666664</v>
      </c>
      <c r="B223780">
        <v>0</v>
      </c>
      <c r="C223780" t="s">
        <v>0</v>
      </c>
      <c r="D223780" t="s">
        <v>4</v>
      </c>
    </row>
    <row r="223781" spans="1:4" x14ac:dyDescent="0.25">
      <c r="A223781" s="1">
        <v>46012.416666666664</v>
      </c>
      <c r="B223781">
        <v>0</v>
      </c>
      <c r="C223781" t="s">
        <v>0</v>
      </c>
      <c r="D223781" t="s">
        <v>1</v>
      </c>
    </row>
    <row r="223782" spans="1:4" x14ac:dyDescent="0.25">
      <c r="A223782" s="1">
        <v>46012.416666666664</v>
      </c>
      <c r="B223782">
        <v>3.1649999999999998E-3</v>
      </c>
      <c r="C223782" t="s">
        <v>0</v>
      </c>
      <c r="D223782" t="s">
        <v>2</v>
      </c>
    </row>
    <row r="223783" spans="1:4" x14ac:dyDescent="0.25">
      <c r="A223783" s="1">
        <v>46012.416666666664</v>
      </c>
      <c r="B223783">
        <v>3.5424169999999999</v>
      </c>
      <c r="C223783" t="s">
        <v>0</v>
      </c>
      <c r="D223783" t="s">
        <v>3</v>
      </c>
    </row>
    <row r="223784" spans="1:4" x14ac:dyDescent="0.25">
      <c r="A223784" s="1">
        <v>46012.416666666664</v>
      </c>
      <c r="B223784">
        <v>2.2255E-2</v>
      </c>
      <c r="C223784" t="s">
        <v>5</v>
      </c>
      <c r="D223784" t="s">
        <v>2</v>
      </c>
    </row>
    <row r="223785" spans="1:4" x14ac:dyDescent="0.25">
      <c r="A223785" s="1">
        <v>46012.416666666664</v>
      </c>
      <c r="B223785">
        <v>0</v>
      </c>
      <c r="C223785" t="s">
        <v>5</v>
      </c>
      <c r="D223785" t="s">
        <v>1</v>
      </c>
    </row>
    <row r="223786" spans="1:4" x14ac:dyDescent="0.25">
      <c r="A223786" s="1">
        <v>46012.427083333336</v>
      </c>
      <c r="B223786">
        <v>0</v>
      </c>
      <c r="C223786" t="s">
        <v>5</v>
      </c>
      <c r="D223786" t="s">
        <v>1</v>
      </c>
    </row>
    <row r="223787" spans="1:4" x14ac:dyDescent="0.25">
      <c r="A223787" s="1">
        <v>46012.427083333336</v>
      </c>
      <c r="B223787">
        <v>2.317E-3</v>
      </c>
      <c r="C223787" t="s">
        <v>0</v>
      </c>
      <c r="D223787" t="s">
        <v>2</v>
      </c>
    </row>
    <row r="223788" spans="1:4" x14ac:dyDescent="0.25">
      <c r="A223788" s="1">
        <v>46012.427083333336</v>
      </c>
      <c r="B223788">
        <v>0</v>
      </c>
      <c r="C223788" t="s">
        <v>0</v>
      </c>
      <c r="D223788" t="s">
        <v>4</v>
      </c>
    </row>
    <row r="223789" spans="1:4" x14ac:dyDescent="0.25">
      <c r="A223789" s="1">
        <v>46012.427083333336</v>
      </c>
      <c r="B223789">
        <v>0</v>
      </c>
      <c r="C223789" t="s">
        <v>0</v>
      </c>
      <c r="D223789" t="s">
        <v>1</v>
      </c>
    </row>
    <row r="223790" spans="1:4" x14ac:dyDescent="0.25">
      <c r="A223790" s="1">
        <v>46012.427083333336</v>
      </c>
      <c r="B223790">
        <v>0</v>
      </c>
      <c r="C223790" t="s">
        <v>5</v>
      </c>
      <c r="D223790" t="s">
        <v>3</v>
      </c>
    </row>
    <row r="223791" spans="1:4" x14ac:dyDescent="0.25">
      <c r="A223791" s="1">
        <v>46012.427083333336</v>
      </c>
      <c r="B223791">
        <v>3.5999279999999998</v>
      </c>
      <c r="C223791" t="s">
        <v>0</v>
      </c>
      <c r="D223791" t="s">
        <v>3</v>
      </c>
    </row>
    <row r="223792" spans="1:4" x14ac:dyDescent="0.25">
      <c r="A223792" s="1">
        <v>46012.427083333336</v>
      </c>
      <c r="B223792">
        <v>0</v>
      </c>
      <c r="C223792" t="s">
        <v>5</v>
      </c>
      <c r="D223792" t="s">
        <v>4</v>
      </c>
    </row>
    <row r="223793" spans="1:4" x14ac:dyDescent="0.25">
      <c r="A223793" s="1">
        <v>46012.427083333336</v>
      </c>
      <c r="B223793">
        <v>2.9437999999999999E-2</v>
      </c>
      <c r="C223793" t="s">
        <v>5</v>
      </c>
      <c r="D223793" t="s">
        <v>2</v>
      </c>
    </row>
    <row r="223794" spans="1:4" x14ac:dyDescent="0.25">
      <c r="A223794" s="1">
        <v>46012.4375</v>
      </c>
      <c r="B223794">
        <v>2.3237000000000001E-2</v>
      </c>
      <c r="C223794" t="s">
        <v>5</v>
      </c>
      <c r="D223794" t="s">
        <v>2</v>
      </c>
    </row>
    <row r="223795" spans="1:4" x14ac:dyDescent="0.25">
      <c r="A223795" s="1">
        <v>46012.4375</v>
      </c>
      <c r="B223795">
        <v>0</v>
      </c>
      <c r="C223795" t="s">
        <v>5</v>
      </c>
      <c r="D223795" t="s">
        <v>4</v>
      </c>
    </row>
    <row r="223796" spans="1:4" x14ac:dyDescent="0.25">
      <c r="A223796" s="1">
        <v>46012.4375</v>
      </c>
      <c r="B223796">
        <v>0</v>
      </c>
      <c r="C223796" t="s">
        <v>0</v>
      </c>
      <c r="D223796" t="s">
        <v>4</v>
      </c>
    </row>
    <row r="223797" spans="1:4" x14ac:dyDescent="0.25">
      <c r="A223797" s="1">
        <v>46012.4375</v>
      </c>
      <c r="B223797">
        <v>0</v>
      </c>
      <c r="C223797" t="s">
        <v>0</v>
      </c>
      <c r="D223797" t="s">
        <v>1</v>
      </c>
    </row>
    <row r="223798" spans="1:4" x14ac:dyDescent="0.25">
      <c r="A223798" s="1">
        <v>46012.4375</v>
      </c>
      <c r="B223798">
        <v>0</v>
      </c>
      <c r="C223798" t="s">
        <v>5</v>
      </c>
      <c r="D223798" t="s">
        <v>3</v>
      </c>
    </row>
    <row r="223799" spans="1:4" x14ac:dyDescent="0.25">
      <c r="A223799" s="1">
        <v>46012.4375</v>
      </c>
      <c r="B223799">
        <v>0</v>
      </c>
      <c r="C223799" t="s">
        <v>5</v>
      </c>
      <c r="D223799" t="s">
        <v>1</v>
      </c>
    </row>
    <row r="223800" spans="1:4" x14ac:dyDescent="0.25">
      <c r="A223800" s="1">
        <v>46012.4375</v>
      </c>
      <c r="B223800">
        <v>1.2539999999999999E-3</v>
      </c>
      <c r="C223800" t="s">
        <v>0</v>
      </c>
      <c r="D223800" t="s">
        <v>2</v>
      </c>
    </row>
    <row r="223801" spans="1:4" x14ac:dyDescent="0.25">
      <c r="A223801" s="1">
        <v>46012.4375</v>
      </c>
      <c r="B223801">
        <v>2.9544839999999999</v>
      </c>
      <c r="C223801" t="s">
        <v>0</v>
      </c>
      <c r="D223801" t="s">
        <v>3</v>
      </c>
    </row>
    <row r="223802" spans="1:4" x14ac:dyDescent="0.25">
      <c r="A223802" s="1">
        <v>46012.447916666664</v>
      </c>
      <c r="B223802">
        <v>0.134413</v>
      </c>
      <c r="C223802" t="s">
        <v>5</v>
      </c>
      <c r="D223802" t="s">
        <v>2</v>
      </c>
    </row>
    <row r="223803" spans="1:4" x14ac:dyDescent="0.25">
      <c r="A223803" s="1">
        <v>46012.447916666664</v>
      </c>
      <c r="B223803">
        <v>0.57258500000000001</v>
      </c>
      <c r="C223803" t="s">
        <v>0</v>
      </c>
      <c r="D223803" t="s">
        <v>3</v>
      </c>
    </row>
    <row r="223804" spans="1:4" x14ac:dyDescent="0.25">
      <c r="A223804" s="1">
        <v>46012.447916666664</v>
      </c>
      <c r="B223804">
        <v>0</v>
      </c>
      <c r="C223804" t="s">
        <v>5</v>
      </c>
      <c r="D223804" t="s">
        <v>4</v>
      </c>
    </row>
    <row r="223805" spans="1:4" x14ac:dyDescent="0.25">
      <c r="A223805" s="1">
        <v>46012.447916666664</v>
      </c>
      <c r="B223805">
        <v>0</v>
      </c>
      <c r="C223805" t="s">
        <v>0</v>
      </c>
      <c r="D223805" t="s">
        <v>4</v>
      </c>
    </row>
    <row r="223806" spans="1:4" x14ac:dyDescent="0.25">
      <c r="A223806" s="1">
        <v>46012.447916666664</v>
      </c>
      <c r="B223806">
        <v>0</v>
      </c>
      <c r="C223806" t="s">
        <v>5</v>
      </c>
      <c r="D223806" t="s">
        <v>3</v>
      </c>
    </row>
    <row r="223807" spans="1:4" x14ac:dyDescent="0.25">
      <c r="A223807" s="1">
        <v>46012.447916666664</v>
      </c>
      <c r="B223807">
        <v>0</v>
      </c>
      <c r="C223807" t="s">
        <v>0</v>
      </c>
      <c r="D223807" t="s">
        <v>1</v>
      </c>
    </row>
    <row r="223808" spans="1:4" x14ac:dyDescent="0.25">
      <c r="A223808" s="1">
        <v>46012.447916666664</v>
      </c>
      <c r="B223808">
        <v>1.6122000000000001E-2</v>
      </c>
      <c r="C223808" t="s">
        <v>0</v>
      </c>
      <c r="D223808" t="s">
        <v>2</v>
      </c>
    </row>
    <row r="223809" spans="1:4" x14ac:dyDescent="0.25">
      <c r="A223809" s="1">
        <v>46012.447916666664</v>
      </c>
      <c r="B223809">
        <v>1.9720000000000001E-2</v>
      </c>
      <c r="C223809" t="s">
        <v>5</v>
      </c>
      <c r="D223809" t="s">
        <v>1</v>
      </c>
    </row>
    <row r="223810" spans="1:4" x14ac:dyDescent="0.25">
      <c r="A223810" s="1">
        <v>46012.458333333336</v>
      </c>
      <c r="B223810">
        <v>0</v>
      </c>
      <c r="C223810" t="s">
        <v>0</v>
      </c>
      <c r="D223810" t="s">
        <v>1</v>
      </c>
    </row>
    <row r="223811" spans="1:4" x14ac:dyDescent="0.25">
      <c r="A223811" s="1">
        <v>46012.458333333336</v>
      </c>
      <c r="B223811">
        <v>3.4405540000000001</v>
      </c>
      <c r="C223811" t="s">
        <v>0</v>
      </c>
      <c r="D223811" t="s">
        <v>3</v>
      </c>
    </row>
    <row r="223812" spans="1:4" x14ac:dyDescent="0.25">
      <c r="A223812" s="1">
        <v>46012.458333333336</v>
      </c>
      <c r="B223812">
        <v>0</v>
      </c>
      <c r="C223812" t="s">
        <v>5</v>
      </c>
      <c r="D223812" t="s">
        <v>1</v>
      </c>
    </row>
    <row r="223813" spans="1:4" x14ac:dyDescent="0.25">
      <c r="A223813" s="1">
        <v>46012.458333333336</v>
      </c>
      <c r="B223813">
        <v>0</v>
      </c>
      <c r="C223813" t="s">
        <v>5</v>
      </c>
      <c r="D223813" t="s">
        <v>4</v>
      </c>
    </row>
    <row r="223814" spans="1:4" x14ac:dyDescent="0.25">
      <c r="A223814" s="1">
        <v>46012.458333333336</v>
      </c>
      <c r="B223814">
        <v>0</v>
      </c>
      <c r="C223814" t="s">
        <v>0</v>
      </c>
      <c r="D223814" t="s">
        <v>4</v>
      </c>
    </row>
    <row r="223815" spans="1:4" x14ac:dyDescent="0.25">
      <c r="A223815" s="1">
        <v>46012.458333333336</v>
      </c>
      <c r="B223815">
        <v>0</v>
      </c>
      <c r="C223815" t="s">
        <v>5</v>
      </c>
      <c r="D223815" t="s">
        <v>3</v>
      </c>
    </row>
    <row r="223816" spans="1:4" x14ac:dyDescent="0.25">
      <c r="A223816" s="1">
        <v>46012.458333333336</v>
      </c>
      <c r="B223816">
        <v>0</v>
      </c>
      <c r="C223816" t="s">
        <v>0</v>
      </c>
      <c r="D223816" t="s">
        <v>2</v>
      </c>
    </row>
    <row r="223817" spans="1:4" x14ac:dyDescent="0.25">
      <c r="A223817" s="1">
        <v>46012.458333333336</v>
      </c>
      <c r="B223817">
        <v>0.193555</v>
      </c>
      <c r="C223817" t="s">
        <v>5</v>
      </c>
      <c r="D223817" t="s">
        <v>2</v>
      </c>
    </row>
    <row r="223818" spans="1:4" x14ac:dyDescent="0.25">
      <c r="A223818" s="1">
        <v>46012.46875</v>
      </c>
      <c r="B223818">
        <v>0</v>
      </c>
      <c r="C223818" t="s">
        <v>5</v>
      </c>
      <c r="D223818" t="s">
        <v>3</v>
      </c>
    </row>
    <row r="223819" spans="1:4" x14ac:dyDescent="0.25">
      <c r="A223819" s="1">
        <v>46012.46875</v>
      </c>
      <c r="B223819">
        <v>0</v>
      </c>
      <c r="C223819" t="s">
        <v>5</v>
      </c>
      <c r="D223819" t="s">
        <v>1</v>
      </c>
    </row>
    <row r="223820" spans="1:4" x14ac:dyDescent="0.25">
      <c r="A223820" s="1">
        <v>46012.46875</v>
      </c>
      <c r="B223820">
        <v>7.0795820000000003</v>
      </c>
      <c r="C223820" t="s">
        <v>0</v>
      </c>
      <c r="D223820" t="s">
        <v>3</v>
      </c>
    </row>
    <row r="223821" spans="1:4" x14ac:dyDescent="0.25">
      <c r="A223821" s="1">
        <v>46012.46875</v>
      </c>
      <c r="B223821">
        <v>0</v>
      </c>
      <c r="C223821" t="s">
        <v>0</v>
      </c>
      <c r="D223821" t="s">
        <v>1</v>
      </c>
    </row>
    <row r="223822" spans="1:4" x14ac:dyDescent="0.25">
      <c r="A223822" s="1">
        <v>46012.46875</v>
      </c>
      <c r="B223822">
        <v>0</v>
      </c>
      <c r="C223822" t="s">
        <v>0</v>
      </c>
      <c r="D223822" t="s">
        <v>2</v>
      </c>
    </row>
    <row r="223823" spans="1:4" x14ac:dyDescent="0.25">
      <c r="A223823" s="1">
        <v>46012.46875</v>
      </c>
      <c r="B223823">
        <v>0.201932</v>
      </c>
      <c r="C223823" t="s">
        <v>5</v>
      </c>
      <c r="D223823" t="s">
        <v>2</v>
      </c>
    </row>
    <row r="223824" spans="1:4" x14ac:dyDescent="0.25">
      <c r="A223824" s="1">
        <v>46012.46875</v>
      </c>
      <c r="B223824">
        <v>0</v>
      </c>
      <c r="C223824" t="s">
        <v>0</v>
      </c>
      <c r="D223824" t="s">
        <v>4</v>
      </c>
    </row>
    <row r="223825" spans="1:4" x14ac:dyDescent="0.25">
      <c r="A223825" s="1">
        <v>46012.46875</v>
      </c>
      <c r="B223825">
        <v>0</v>
      </c>
      <c r="C223825" t="s">
        <v>5</v>
      </c>
      <c r="D223825" t="s">
        <v>4</v>
      </c>
    </row>
    <row r="223826" spans="1:4" x14ac:dyDescent="0.25">
      <c r="A223826" s="1">
        <v>46012.479166666664</v>
      </c>
      <c r="B223826">
        <v>0</v>
      </c>
      <c r="C223826" t="s">
        <v>0</v>
      </c>
      <c r="D223826" t="s">
        <v>1</v>
      </c>
    </row>
    <row r="223827" spans="1:4" x14ac:dyDescent="0.25">
      <c r="A223827" s="1">
        <v>46012.479166666664</v>
      </c>
      <c r="B223827">
        <v>0</v>
      </c>
      <c r="C223827" t="s">
        <v>5</v>
      </c>
      <c r="D223827" t="s">
        <v>4</v>
      </c>
    </row>
    <row r="223828" spans="1:4" x14ac:dyDescent="0.25">
      <c r="A223828" s="1">
        <v>46012.479166666664</v>
      </c>
      <c r="B223828">
        <v>0</v>
      </c>
      <c r="C223828" t="s">
        <v>5</v>
      </c>
      <c r="D223828" t="s">
        <v>1</v>
      </c>
    </row>
    <row r="223829" spans="1:4" x14ac:dyDescent="0.25">
      <c r="A223829" s="1">
        <v>46012.479166666664</v>
      </c>
      <c r="B223829">
        <v>0</v>
      </c>
      <c r="C223829" t="s">
        <v>0</v>
      </c>
      <c r="D223829" t="s">
        <v>4</v>
      </c>
    </row>
    <row r="223830" spans="1:4" x14ac:dyDescent="0.25">
      <c r="A223830" s="1">
        <v>46012.479166666664</v>
      </c>
      <c r="B223830">
        <v>0</v>
      </c>
      <c r="C223830" t="s">
        <v>0</v>
      </c>
      <c r="D223830" t="s">
        <v>2</v>
      </c>
    </row>
    <row r="223831" spans="1:4" x14ac:dyDescent="0.25">
      <c r="A223831" s="1">
        <v>46012.479166666664</v>
      </c>
      <c r="B223831">
        <v>0.20688899999999999</v>
      </c>
      <c r="C223831" t="s">
        <v>5</v>
      </c>
      <c r="D223831" t="s">
        <v>2</v>
      </c>
    </row>
    <row r="223832" spans="1:4" x14ac:dyDescent="0.25">
      <c r="A223832" s="1">
        <v>46012.479166666664</v>
      </c>
      <c r="B223832">
        <v>2.33507</v>
      </c>
      <c r="C223832" t="s">
        <v>0</v>
      </c>
      <c r="D223832" t="s">
        <v>3</v>
      </c>
    </row>
    <row r="223833" spans="1:4" x14ac:dyDescent="0.25">
      <c r="A223833" s="1">
        <v>46012.479166666664</v>
      </c>
      <c r="B223833">
        <v>0</v>
      </c>
      <c r="C223833" t="s">
        <v>5</v>
      </c>
      <c r="D223833" t="s">
        <v>3</v>
      </c>
    </row>
    <row r="223834" spans="1:4" x14ac:dyDescent="0.25">
      <c r="A223834" s="1">
        <v>46012.489583333336</v>
      </c>
      <c r="B223834">
        <v>0.302699</v>
      </c>
      <c r="C223834" t="s">
        <v>5</v>
      </c>
      <c r="D223834" t="s">
        <v>2</v>
      </c>
    </row>
    <row r="223835" spans="1:4" x14ac:dyDescent="0.25">
      <c r="A223835" s="1">
        <v>46012.489583333336</v>
      </c>
      <c r="B223835">
        <v>1.4789999999999999E-2</v>
      </c>
      <c r="C223835" t="s">
        <v>5</v>
      </c>
      <c r="D223835" t="s">
        <v>1</v>
      </c>
    </row>
    <row r="223836" spans="1:4" x14ac:dyDescent="0.25">
      <c r="A223836" s="1">
        <v>46012.489583333336</v>
      </c>
      <c r="B223836">
        <v>0</v>
      </c>
      <c r="C223836" t="s">
        <v>0</v>
      </c>
      <c r="D223836" t="s">
        <v>4</v>
      </c>
    </row>
    <row r="223837" spans="1:4" x14ac:dyDescent="0.25">
      <c r="A223837" s="1">
        <v>46012.489583333336</v>
      </c>
      <c r="B223837">
        <v>1.4426E-2</v>
      </c>
      <c r="C223837" t="s">
        <v>0</v>
      </c>
      <c r="D223837" t="s">
        <v>2</v>
      </c>
    </row>
    <row r="223838" spans="1:4" x14ac:dyDescent="0.25">
      <c r="A223838" s="1">
        <v>46012.489583333336</v>
      </c>
      <c r="B223838">
        <v>0</v>
      </c>
      <c r="C223838" t="s">
        <v>5</v>
      </c>
      <c r="D223838" t="s">
        <v>3</v>
      </c>
    </row>
    <row r="223839" spans="1:4" x14ac:dyDescent="0.25">
      <c r="A223839" s="1">
        <v>46012.489583333336</v>
      </c>
      <c r="B223839">
        <v>0</v>
      </c>
      <c r="C223839" t="s">
        <v>0</v>
      </c>
      <c r="D223839" t="s">
        <v>1</v>
      </c>
    </row>
    <row r="223840" spans="1:4" x14ac:dyDescent="0.25">
      <c r="A223840" s="1">
        <v>46012.489583333336</v>
      </c>
      <c r="B223840">
        <v>1.9468620000000001</v>
      </c>
      <c r="C223840" t="s">
        <v>0</v>
      </c>
      <c r="D223840" t="s">
        <v>3</v>
      </c>
    </row>
    <row r="223841" spans="1:4" x14ac:dyDescent="0.25">
      <c r="A223841" s="1">
        <v>46012.489583333336</v>
      </c>
      <c r="B223841">
        <v>0</v>
      </c>
      <c r="C223841" t="s">
        <v>5</v>
      </c>
      <c r="D223841" t="s">
        <v>4</v>
      </c>
    </row>
    <row r="223842" spans="1:4" x14ac:dyDescent="0.25">
      <c r="A223842" s="1">
        <v>46012.5</v>
      </c>
      <c r="B223842">
        <v>0</v>
      </c>
      <c r="C223842" t="s">
        <v>5</v>
      </c>
      <c r="D223842" t="s">
        <v>3</v>
      </c>
    </row>
    <row r="223843" spans="1:4" x14ac:dyDescent="0.25">
      <c r="A223843" s="1">
        <v>46012.5</v>
      </c>
      <c r="B223843">
        <v>0</v>
      </c>
      <c r="C223843" t="s">
        <v>0</v>
      </c>
      <c r="D223843" t="s">
        <v>4</v>
      </c>
    </row>
    <row r="223844" spans="1:4" x14ac:dyDescent="0.25">
      <c r="A223844" s="1">
        <v>46012.5</v>
      </c>
      <c r="B223844">
        <v>0</v>
      </c>
      <c r="C223844" t="s">
        <v>5</v>
      </c>
      <c r="D223844" t="s">
        <v>1</v>
      </c>
    </row>
    <row r="223845" spans="1:4" x14ac:dyDescent="0.25">
      <c r="A223845" s="1">
        <v>46012.5</v>
      </c>
      <c r="B223845">
        <v>0</v>
      </c>
      <c r="C223845" t="s">
        <v>5</v>
      </c>
      <c r="D223845" t="s">
        <v>4</v>
      </c>
    </row>
    <row r="223846" spans="1:4" x14ac:dyDescent="0.25">
      <c r="A223846" s="1">
        <v>46012.5</v>
      </c>
      <c r="B223846">
        <v>0.23250299999999999</v>
      </c>
      <c r="C223846" t="s">
        <v>5</v>
      </c>
      <c r="D223846" t="s">
        <v>2</v>
      </c>
    </row>
    <row r="223847" spans="1:4" x14ac:dyDescent="0.25">
      <c r="A223847" s="1">
        <v>46012.5</v>
      </c>
      <c r="B223847">
        <v>4.6245859999999999</v>
      </c>
      <c r="C223847" t="s">
        <v>0</v>
      </c>
      <c r="D223847" t="s">
        <v>3</v>
      </c>
    </row>
    <row r="223848" spans="1:4" x14ac:dyDescent="0.25">
      <c r="A223848" s="1">
        <v>46012.5</v>
      </c>
      <c r="B223848">
        <v>0</v>
      </c>
      <c r="C223848" t="s">
        <v>0</v>
      </c>
      <c r="D223848" t="s">
        <v>1</v>
      </c>
    </row>
    <row r="223849" spans="1:4" x14ac:dyDescent="0.25">
      <c r="A223849" s="1">
        <v>46012.5</v>
      </c>
      <c r="B223849">
        <v>0</v>
      </c>
      <c r="C223849" t="s">
        <v>0</v>
      </c>
      <c r="D223849" t="s">
        <v>2</v>
      </c>
    </row>
    <row r="223850" spans="1:4" x14ac:dyDescent="0.25">
      <c r="A223850" s="1">
        <v>46012.510416666664</v>
      </c>
      <c r="B223850">
        <v>0.23186100000000001</v>
      </c>
      <c r="C223850" t="s">
        <v>5</v>
      </c>
      <c r="D223850" t="s">
        <v>2</v>
      </c>
    </row>
    <row r="223851" spans="1:4" x14ac:dyDescent="0.25">
      <c r="A223851" s="1">
        <v>46012.510416666664</v>
      </c>
      <c r="B223851">
        <v>0</v>
      </c>
      <c r="C223851" t="s">
        <v>5</v>
      </c>
      <c r="D223851" t="s">
        <v>1</v>
      </c>
    </row>
    <row r="223852" spans="1:4" x14ac:dyDescent="0.25">
      <c r="A223852" s="1">
        <v>46012.510416666664</v>
      </c>
      <c r="B223852">
        <v>5.2408330000000003</v>
      </c>
      <c r="C223852" t="s">
        <v>0</v>
      </c>
      <c r="D223852" t="s">
        <v>3</v>
      </c>
    </row>
    <row r="223853" spans="1:4" x14ac:dyDescent="0.25">
      <c r="A223853" s="1">
        <v>46012.510416666664</v>
      </c>
      <c r="B223853">
        <v>0</v>
      </c>
      <c r="C223853" t="s">
        <v>5</v>
      </c>
      <c r="D223853" t="s">
        <v>4</v>
      </c>
    </row>
    <row r="223854" spans="1:4" x14ac:dyDescent="0.25">
      <c r="A223854" s="1">
        <v>46012.510416666664</v>
      </c>
      <c r="B223854">
        <v>0</v>
      </c>
      <c r="C223854" t="s">
        <v>0</v>
      </c>
      <c r="D223854" t="s">
        <v>1</v>
      </c>
    </row>
    <row r="223855" spans="1:4" x14ac:dyDescent="0.25">
      <c r="A223855" s="1">
        <v>46012.510416666664</v>
      </c>
      <c r="B223855">
        <v>0</v>
      </c>
      <c r="C223855" t="s">
        <v>0</v>
      </c>
      <c r="D223855" t="s">
        <v>2</v>
      </c>
    </row>
    <row r="223856" spans="1:4" x14ac:dyDescent="0.25">
      <c r="A223856" s="1">
        <v>46012.510416666664</v>
      </c>
      <c r="B223856">
        <v>0</v>
      </c>
      <c r="C223856" t="s">
        <v>5</v>
      </c>
      <c r="D223856" t="s">
        <v>3</v>
      </c>
    </row>
    <row r="223857" spans="1:4" x14ac:dyDescent="0.25">
      <c r="A223857" s="1">
        <v>46012.510416666664</v>
      </c>
      <c r="B223857">
        <v>0</v>
      </c>
      <c r="C223857" t="s">
        <v>0</v>
      </c>
      <c r="D223857" t="s">
        <v>4</v>
      </c>
    </row>
    <row r="223858" spans="1:4" x14ac:dyDescent="0.25">
      <c r="A223858" s="1">
        <v>46012.520833333336</v>
      </c>
      <c r="B223858">
        <v>0</v>
      </c>
      <c r="C223858" t="s">
        <v>5</v>
      </c>
      <c r="D223858" t="s">
        <v>1</v>
      </c>
    </row>
    <row r="223859" spans="1:4" x14ac:dyDescent="0.25">
      <c r="A223859" s="1">
        <v>46012.520833333336</v>
      </c>
      <c r="B223859">
        <v>0.22253400000000001</v>
      </c>
      <c r="C223859" t="s">
        <v>5</v>
      </c>
      <c r="D223859" t="s">
        <v>2</v>
      </c>
    </row>
    <row r="223860" spans="1:4" x14ac:dyDescent="0.25">
      <c r="A223860" s="1">
        <v>46012.520833333336</v>
      </c>
      <c r="B223860">
        <v>0</v>
      </c>
      <c r="C223860" t="s">
        <v>0</v>
      </c>
      <c r="D223860" t="s">
        <v>4</v>
      </c>
    </row>
    <row r="223861" spans="1:4" x14ac:dyDescent="0.25">
      <c r="A223861" s="1">
        <v>46012.520833333336</v>
      </c>
      <c r="B223861">
        <v>0</v>
      </c>
      <c r="C223861" t="s">
        <v>0</v>
      </c>
      <c r="D223861" t="s">
        <v>2</v>
      </c>
    </row>
    <row r="223862" spans="1:4" x14ac:dyDescent="0.25">
      <c r="A223862" s="1">
        <v>46012.520833333336</v>
      </c>
      <c r="B223862">
        <v>0</v>
      </c>
      <c r="C223862" t="s">
        <v>5</v>
      </c>
      <c r="D223862" t="s">
        <v>4</v>
      </c>
    </row>
    <row r="223863" spans="1:4" x14ac:dyDescent="0.25">
      <c r="A223863" s="1">
        <v>46012.520833333336</v>
      </c>
      <c r="B223863">
        <v>5.2746760000000004</v>
      </c>
      <c r="C223863" t="s">
        <v>0</v>
      </c>
      <c r="D223863" t="s">
        <v>3</v>
      </c>
    </row>
    <row r="223864" spans="1:4" x14ac:dyDescent="0.25">
      <c r="A223864" s="1">
        <v>46012.520833333336</v>
      </c>
      <c r="B223864">
        <v>0</v>
      </c>
      <c r="C223864" t="s">
        <v>0</v>
      </c>
      <c r="D223864" t="s">
        <v>1</v>
      </c>
    </row>
    <row r="223865" spans="1:4" x14ac:dyDescent="0.25">
      <c r="A223865" s="1">
        <v>46012.520833333336</v>
      </c>
      <c r="B223865">
        <v>0</v>
      </c>
      <c r="C223865" t="s">
        <v>5</v>
      </c>
      <c r="D223865" t="s">
        <v>3</v>
      </c>
    </row>
    <row r="223866" spans="1:4" x14ac:dyDescent="0.25">
      <c r="A223866" s="1">
        <v>46012.53125</v>
      </c>
      <c r="B223866">
        <v>0</v>
      </c>
      <c r="C223866" t="s">
        <v>5</v>
      </c>
      <c r="D223866" t="s">
        <v>1</v>
      </c>
    </row>
    <row r="223867" spans="1:4" x14ac:dyDescent="0.25">
      <c r="A223867" s="1">
        <v>46012.53125</v>
      </c>
      <c r="B223867">
        <v>4.5086209999999998</v>
      </c>
      <c r="C223867" t="s">
        <v>0</v>
      </c>
      <c r="D223867" t="s">
        <v>3</v>
      </c>
    </row>
    <row r="223868" spans="1:4" x14ac:dyDescent="0.25">
      <c r="A223868" s="1">
        <v>46012.53125</v>
      </c>
      <c r="B223868">
        <v>0</v>
      </c>
      <c r="C223868" t="s">
        <v>5</v>
      </c>
      <c r="D223868" t="s">
        <v>3</v>
      </c>
    </row>
    <row r="223869" spans="1:4" x14ac:dyDescent="0.25">
      <c r="A223869" s="1">
        <v>46012.53125</v>
      </c>
      <c r="B223869">
        <v>0</v>
      </c>
      <c r="C223869" t="s">
        <v>5</v>
      </c>
      <c r="D223869" t="s">
        <v>4</v>
      </c>
    </row>
    <row r="223870" spans="1:4" x14ac:dyDescent="0.25">
      <c r="A223870" s="1">
        <v>46012.53125</v>
      </c>
      <c r="B223870">
        <v>0.37723499999999999</v>
      </c>
      <c r="C223870" t="s">
        <v>5</v>
      </c>
      <c r="D223870" t="s">
        <v>2</v>
      </c>
    </row>
    <row r="223871" spans="1:4" x14ac:dyDescent="0.25">
      <c r="A223871" s="1">
        <v>46012.53125</v>
      </c>
      <c r="B223871">
        <v>0</v>
      </c>
      <c r="C223871" t="s">
        <v>0</v>
      </c>
      <c r="D223871" t="s">
        <v>4</v>
      </c>
    </row>
    <row r="223872" spans="1:4" x14ac:dyDescent="0.25">
      <c r="A223872" s="1">
        <v>46012.53125</v>
      </c>
      <c r="B223872">
        <v>0</v>
      </c>
      <c r="C223872" t="s">
        <v>0</v>
      </c>
      <c r="D223872" t="s">
        <v>2</v>
      </c>
    </row>
    <row r="223873" spans="1:4" x14ac:dyDescent="0.25">
      <c r="A223873" s="1">
        <v>46012.53125</v>
      </c>
      <c r="B223873">
        <v>0</v>
      </c>
      <c r="C223873" t="s">
        <v>0</v>
      </c>
      <c r="D223873" t="s">
        <v>1</v>
      </c>
    </row>
    <row r="223874" spans="1:4" x14ac:dyDescent="0.25">
      <c r="A223874" s="1">
        <v>46012.541666666664</v>
      </c>
      <c r="B223874">
        <v>9.1944999999999999E-2</v>
      </c>
      <c r="C223874" t="s">
        <v>5</v>
      </c>
      <c r="D223874" t="s">
        <v>3</v>
      </c>
    </row>
    <row r="223875" spans="1:4" x14ac:dyDescent="0.25">
      <c r="A223875" s="1">
        <v>46012.541666666664</v>
      </c>
      <c r="B223875">
        <v>7.5500000000000003E-4</v>
      </c>
      <c r="C223875" t="s">
        <v>0</v>
      </c>
      <c r="D223875" t="s">
        <v>2</v>
      </c>
    </row>
    <row r="223876" spans="1:4" x14ac:dyDescent="0.25">
      <c r="A223876" s="1">
        <v>46012.541666666664</v>
      </c>
      <c r="B223876">
        <v>1.5137320000000001</v>
      </c>
      <c r="C223876" t="s">
        <v>5</v>
      </c>
      <c r="D223876" t="s">
        <v>2</v>
      </c>
    </row>
    <row r="223877" spans="1:4" x14ac:dyDescent="0.25">
      <c r="A223877" s="1">
        <v>46012.541666666664</v>
      </c>
      <c r="B223877">
        <v>1.264192</v>
      </c>
      <c r="C223877" t="s">
        <v>0</v>
      </c>
      <c r="D223877" t="s">
        <v>3</v>
      </c>
    </row>
    <row r="223878" spans="1:4" x14ac:dyDescent="0.25">
      <c r="A223878" s="1">
        <v>46012.541666666664</v>
      </c>
      <c r="B223878">
        <v>0</v>
      </c>
      <c r="C223878" t="s">
        <v>0</v>
      </c>
      <c r="D223878" t="s">
        <v>4</v>
      </c>
    </row>
    <row r="223879" spans="1:4" x14ac:dyDescent="0.25">
      <c r="A223879" s="1">
        <v>46012.541666666664</v>
      </c>
      <c r="B223879">
        <v>0</v>
      </c>
      <c r="C223879" t="s">
        <v>0</v>
      </c>
      <c r="D223879" t="s">
        <v>1</v>
      </c>
    </row>
    <row r="223880" spans="1:4" x14ac:dyDescent="0.25">
      <c r="A223880" s="1">
        <v>46012.541666666664</v>
      </c>
      <c r="B223880">
        <v>0.242567</v>
      </c>
      <c r="C223880" t="s">
        <v>5</v>
      </c>
      <c r="D223880" t="s">
        <v>1</v>
      </c>
    </row>
    <row r="223881" spans="1:4" x14ac:dyDescent="0.25">
      <c r="A223881" s="1">
        <v>46012.541666666664</v>
      </c>
      <c r="B223881">
        <v>0</v>
      </c>
      <c r="C223881" t="s">
        <v>5</v>
      </c>
      <c r="D223881" t="s">
        <v>4</v>
      </c>
    </row>
    <row r="223882" spans="1:4" x14ac:dyDescent="0.25">
      <c r="A223882" s="1">
        <v>46012.552083333336</v>
      </c>
      <c r="B223882">
        <v>0.176395</v>
      </c>
      <c r="C223882" t="s">
        <v>5</v>
      </c>
      <c r="D223882" t="s">
        <v>2</v>
      </c>
    </row>
    <row r="223883" spans="1:4" x14ac:dyDescent="0.25">
      <c r="A223883" s="1">
        <v>46012.552083333336</v>
      </c>
      <c r="B223883">
        <v>0.91653600000000002</v>
      </c>
      <c r="C223883" t="s">
        <v>0</v>
      </c>
      <c r="D223883" t="s">
        <v>3</v>
      </c>
    </row>
    <row r="223884" spans="1:4" x14ac:dyDescent="0.25">
      <c r="A223884" s="1">
        <v>46012.552083333336</v>
      </c>
      <c r="B223884">
        <v>3.362E-3</v>
      </c>
      <c r="C223884" t="s">
        <v>0</v>
      </c>
      <c r="D223884" t="s">
        <v>2</v>
      </c>
    </row>
    <row r="223885" spans="1:4" x14ac:dyDescent="0.25">
      <c r="A223885" s="1">
        <v>46012.552083333336</v>
      </c>
      <c r="B223885">
        <v>0</v>
      </c>
      <c r="C223885" t="s">
        <v>0</v>
      </c>
      <c r="D223885" t="s">
        <v>1</v>
      </c>
    </row>
    <row r="223886" spans="1:4" x14ac:dyDescent="0.25">
      <c r="A223886" s="1">
        <v>46012.552083333336</v>
      </c>
      <c r="B223886">
        <v>0</v>
      </c>
      <c r="C223886" t="s">
        <v>0</v>
      </c>
      <c r="D223886" t="s">
        <v>4</v>
      </c>
    </row>
    <row r="223887" spans="1:4" x14ac:dyDescent="0.25">
      <c r="A223887" s="1">
        <v>46012.552083333336</v>
      </c>
      <c r="B223887">
        <v>9.1355000000000006E-2</v>
      </c>
      <c r="C223887" t="s">
        <v>5</v>
      </c>
      <c r="D223887" t="s">
        <v>3</v>
      </c>
    </row>
    <row r="223888" spans="1:4" x14ac:dyDescent="0.25">
      <c r="A223888" s="1">
        <v>46012.552083333336</v>
      </c>
      <c r="B223888">
        <v>0</v>
      </c>
      <c r="C223888" t="s">
        <v>5</v>
      </c>
      <c r="D223888" t="s">
        <v>4</v>
      </c>
    </row>
    <row r="223889" spans="1:4" x14ac:dyDescent="0.25">
      <c r="A223889" s="1">
        <v>46012.552083333336</v>
      </c>
      <c r="B223889">
        <v>0.14326800000000001</v>
      </c>
      <c r="C223889" t="s">
        <v>5</v>
      </c>
      <c r="D223889" t="s">
        <v>1</v>
      </c>
    </row>
    <row r="223890" spans="1:4" x14ac:dyDescent="0.25">
      <c r="A223890" s="1">
        <v>46012.5625</v>
      </c>
      <c r="B223890">
        <v>0</v>
      </c>
      <c r="C223890" t="s">
        <v>0</v>
      </c>
      <c r="D223890" t="s">
        <v>1</v>
      </c>
    </row>
    <row r="223891" spans="1:4" x14ac:dyDescent="0.25">
      <c r="A223891" s="1">
        <v>46012.5625</v>
      </c>
      <c r="B223891">
        <v>0</v>
      </c>
      <c r="C223891" t="s">
        <v>0</v>
      </c>
      <c r="D223891" t="s">
        <v>2</v>
      </c>
    </row>
    <row r="223892" spans="1:4" x14ac:dyDescent="0.25">
      <c r="A223892" s="1">
        <v>46012.5625</v>
      </c>
      <c r="B223892">
        <v>0.65018200000000004</v>
      </c>
      <c r="C223892" t="s">
        <v>0</v>
      </c>
      <c r="D223892" t="s">
        <v>3</v>
      </c>
    </row>
    <row r="223893" spans="1:4" x14ac:dyDescent="0.25">
      <c r="A223893" s="1">
        <v>46012.5625</v>
      </c>
      <c r="B223893">
        <v>0</v>
      </c>
      <c r="C223893" t="s">
        <v>5</v>
      </c>
      <c r="D223893" t="s">
        <v>4</v>
      </c>
    </row>
    <row r="223894" spans="1:4" x14ac:dyDescent="0.25">
      <c r="A223894" s="1">
        <v>46012.5625</v>
      </c>
      <c r="B223894">
        <v>0.40286699999999998</v>
      </c>
      <c r="C223894" t="s">
        <v>5</v>
      </c>
      <c r="D223894" t="s">
        <v>1</v>
      </c>
    </row>
    <row r="223895" spans="1:4" x14ac:dyDescent="0.25">
      <c r="A223895" s="1">
        <v>46012.5625</v>
      </c>
      <c r="B223895">
        <v>2.4002080000000001</v>
      </c>
      <c r="C223895" t="s">
        <v>5</v>
      </c>
      <c r="D223895" t="s">
        <v>2</v>
      </c>
    </row>
    <row r="223896" spans="1:4" x14ac:dyDescent="0.25">
      <c r="A223896" s="1">
        <v>46012.5625</v>
      </c>
      <c r="B223896">
        <v>0</v>
      </c>
      <c r="C223896" t="s">
        <v>0</v>
      </c>
      <c r="D223896" t="s">
        <v>4</v>
      </c>
    </row>
    <row r="223897" spans="1:4" x14ac:dyDescent="0.25">
      <c r="A223897" s="1">
        <v>46012.5625</v>
      </c>
      <c r="B223897">
        <v>0.18321599999999999</v>
      </c>
      <c r="C223897" t="s">
        <v>5</v>
      </c>
      <c r="D223897" t="s">
        <v>3</v>
      </c>
    </row>
    <row r="223898" spans="1:4" x14ac:dyDescent="0.25">
      <c r="A223898" s="1">
        <v>46012.572916666664</v>
      </c>
      <c r="B223898">
        <v>0</v>
      </c>
      <c r="C223898" t="s">
        <v>0</v>
      </c>
      <c r="D223898" t="s">
        <v>4</v>
      </c>
    </row>
    <row r="223899" spans="1:4" x14ac:dyDescent="0.25">
      <c r="A223899" s="1">
        <v>46012.572916666664</v>
      </c>
      <c r="B223899">
        <v>0</v>
      </c>
      <c r="C223899" t="s">
        <v>0</v>
      </c>
      <c r="D223899" t="s">
        <v>2</v>
      </c>
    </row>
    <row r="223900" spans="1:4" x14ac:dyDescent="0.25">
      <c r="A223900" s="1">
        <v>46012.572916666664</v>
      </c>
      <c r="B223900">
        <v>5.0972340000000003</v>
      </c>
      <c r="C223900" t="s">
        <v>0</v>
      </c>
      <c r="D223900" t="s">
        <v>3</v>
      </c>
    </row>
    <row r="223901" spans="1:4" x14ac:dyDescent="0.25">
      <c r="A223901" s="1">
        <v>46012.572916666664</v>
      </c>
      <c r="B223901">
        <v>0</v>
      </c>
      <c r="C223901" t="s">
        <v>0</v>
      </c>
      <c r="D223901" t="s">
        <v>1</v>
      </c>
    </row>
    <row r="223902" spans="1:4" x14ac:dyDescent="0.25">
      <c r="A223902" s="1">
        <v>46012.572916666664</v>
      </c>
      <c r="B223902">
        <v>0.150169</v>
      </c>
      <c r="C223902" t="s">
        <v>5</v>
      </c>
      <c r="D223902" t="s">
        <v>2</v>
      </c>
    </row>
    <row r="223903" spans="1:4" x14ac:dyDescent="0.25">
      <c r="A223903" s="1">
        <v>46012.572916666664</v>
      </c>
      <c r="B223903">
        <v>0</v>
      </c>
      <c r="C223903" t="s">
        <v>5</v>
      </c>
      <c r="D223903" t="s">
        <v>4</v>
      </c>
    </row>
    <row r="223904" spans="1:4" x14ac:dyDescent="0.25">
      <c r="A223904" s="1">
        <v>46012.572916666664</v>
      </c>
      <c r="B223904">
        <v>0</v>
      </c>
      <c r="C223904" t="s">
        <v>5</v>
      </c>
      <c r="D223904" t="s">
        <v>3</v>
      </c>
    </row>
    <row r="223905" spans="1:4" x14ac:dyDescent="0.25">
      <c r="A223905" s="1">
        <v>46012.572916666664</v>
      </c>
      <c r="B223905">
        <v>0</v>
      </c>
      <c r="C223905" t="s">
        <v>5</v>
      </c>
      <c r="D223905" t="s">
        <v>1</v>
      </c>
    </row>
    <row r="223906" spans="1:4" x14ac:dyDescent="0.25">
      <c r="A223906" s="1">
        <v>46012.583333333336</v>
      </c>
      <c r="B223906">
        <v>0</v>
      </c>
      <c r="C223906" t="s">
        <v>0</v>
      </c>
      <c r="D223906" t="s">
        <v>4</v>
      </c>
    </row>
    <row r="223907" spans="1:4" x14ac:dyDescent="0.25">
      <c r="A223907" s="1">
        <v>46012.583333333336</v>
      </c>
      <c r="B223907">
        <v>0.97884400000000005</v>
      </c>
      <c r="C223907" t="s">
        <v>0</v>
      </c>
      <c r="D223907" t="s">
        <v>3</v>
      </c>
    </row>
    <row r="223908" spans="1:4" x14ac:dyDescent="0.25">
      <c r="A223908" s="1">
        <v>46012.583333333336</v>
      </c>
      <c r="B223908">
        <v>0</v>
      </c>
      <c r="C223908" t="s">
        <v>0</v>
      </c>
      <c r="D223908" t="s">
        <v>1</v>
      </c>
    </row>
    <row r="223909" spans="1:4" x14ac:dyDescent="0.25">
      <c r="A223909" s="1">
        <v>46012.583333333336</v>
      </c>
      <c r="B223909">
        <v>2.4542630000000001</v>
      </c>
      <c r="C223909" t="s">
        <v>5</v>
      </c>
      <c r="D223909" t="s">
        <v>3</v>
      </c>
    </row>
    <row r="223910" spans="1:4" x14ac:dyDescent="0.25">
      <c r="A223910" s="1">
        <v>46012.583333333336</v>
      </c>
      <c r="B223910">
        <v>3.421E-3</v>
      </c>
      <c r="C223910" t="s">
        <v>0</v>
      </c>
      <c r="D223910" t="s">
        <v>2</v>
      </c>
    </row>
    <row r="223911" spans="1:4" x14ac:dyDescent="0.25">
      <c r="A223911" s="1">
        <v>46012.583333333336</v>
      </c>
      <c r="B223911">
        <v>0</v>
      </c>
      <c r="C223911" t="s">
        <v>5</v>
      </c>
      <c r="D223911" t="s">
        <v>4</v>
      </c>
    </row>
    <row r="223912" spans="1:4" x14ac:dyDescent="0.25">
      <c r="A223912" s="1">
        <v>46012.583333333336</v>
      </c>
      <c r="B223912">
        <v>5.6327340000000001</v>
      </c>
      <c r="C223912" t="s">
        <v>5</v>
      </c>
      <c r="D223912" t="s">
        <v>2</v>
      </c>
    </row>
    <row r="223913" spans="1:4" x14ac:dyDescent="0.25">
      <c r="A223913" s="1">
        <v>46012.583333333336</v>
      </c>
      <c r="B223913">
        <v>1.6372910000000001</v>
      </c>
      <c r="C223913" t="s">
        <v>5</v>
      </c>
      <c r="D223913" t="s">
        <v>1</v>
      </c>
    </row>
    <row r="223914" spans="1:4" x14ac:dyDescent="0.25">
      <c r="A223914" s="1">
        <v>46012.59375</v>
      </c>
      <c r="B223914">
        <v>0</v>
      </c>
      <c r="C223914" t="s">
        <v>0</v>
      </c>
      <c r="D223914" t="s">
        <v>1</v>
      </c>
    </row>
    <row r="223915" spans="1:4" x14ac:dyDescent="0.25">
      <c r="A223915" s="1">
        <v>46012.59375</v>
      </c>
      <c r="B223915">
        <v>0</v>
      </c>
      <c r="C223915" t="s">
        <v>0</v>
      </c>
      <c r="D223915" t="s">
        <v>3</v>
      </c>
    </row>
    <row r="223916" spans="1:4" x14ac:dyDescent="0.25">
      <c r="A223916" s="1">
        <v>46012.59375</v>
      </c>
      <c r="B223916">
        <v>0</v>
      </c>
      <c r="C223916" t="s">
        <v>5</v>
      </c>
      <c r="D223916" t="s">
        <v>4</v>
      </c>
    </row>
    <row r="223917" spans="1:4" x14ac:dyDescent="0.25">
      <c r="A223917" s="1">
        <v>46012.59375</v>
      </c>
      <c r="B223917">
        <v>4.360627</v>
      </c>
      <c r="C223917" t="s">
        <v>5</v>
      </c>
      <c r="D223917" t="s">
        <v>3</v>
      </c>
    </row>
    <row r="223918" spans="1:4" x14ac:dyDescent="0.25">
      <c r="A223918" s="1">
        <v>46012.59375</v>
      </c>
      <c r="B223918">
        <v>2.7173449999999999</v>
      </c>
      <c r="C223918" t="s">
        <v>5</v>
      </c>
      <c r="D223918" t="s">
        <v>1</v>
      </c>
    </row>
    <row r="223919" spans="1:4" x14ac:dyDescent="0.25">
      <c r="A223919" s="1">
        <v>46012.59375</v>
      </c>
      <c r="B223919">
        <v>8.8259469999999993</v>
      </c>
      <c r="C223919" t="s">
        <v>5</v>
      </c>
      <c r="D223919" t="s">
        <v>2</v>
      </c>
    </row>
    <row r="223920" spans="1:4" x14ac:dyDescent="0.25">
      <c r="A223920" s="1">
        <v>46012.59375</v>
      </c>
      <c r="B223920">
        <v>0</v>
      </c>
      <c r="C223920" t="s">
        <v>0</v>
      </c>
      <c r="D223920" t="s">
        <v>4</v>
      </c>
    </row>
    <row r="223921" spans="1:4" x14ac:dyDescent="0.25">
      <c r="A223921" s="1">
        <v>46012.59375</v>
      </c>
      <c r="B223921">
        <v>0</v>
      </c>
      <c r="C223921" t="s">
        <v>0</v>
      </c>
      <c r="D223921" t="s">
        <v>2</v>
      </c>
    </row>
    <row r="223922" spans="1:4" x14ac:dyDescent="0.25">
      <c r="A223922" s="1">
        <v>46012.604166666664</v>
      </c>
      <c r="B223922">
        <v>1.719282</v>
      </c>
      <c r="C223922" t="s">
        <v>5</v>
      </c>
      <c r="D223922" t="s">
        <v>3</v>
      </c>
    </row>
    <row r="223923" spans="1:4" x14ac:dyDescent="0.25">
      <c r="A223923" s="1">
        <v>46012.604166666664</v>
      </c>
      <c r="B223923">
        <v>1.1246959999999999</v>
      </c>
      <c r="C223923" t="s">
        <v>5</v>
      </c>
      <c r="D223923" t="s">
        <v>1</v>
      </c>
    </row>
    <row r="223924" spans="1:4" x14ac:dyDescent="0.25">
      <c r="A223924" s="1">
        <v>46012.604166666664</v>
      </c>
      <c r="B223924">
        <v>0.123651</v>
      </c>
      <c r="C223924" t="s">
        <v>0</v>
      </c>
      <c r="D223924" t="s">
        <v>3</v>
      </c>
    </row>
    <row r="223925" spans="1:4" x14ac:dyDescent="0.25">
      <c r="A223925" s="1">
        <v>46012.604166666664</v>
      </c>
      <c r="B223925">
        <v>0</v>
      </c>
      <c r="C223925" t="s">
        <v>0</v>
      </c>
      <c r="D223925" t="s">
        <v>1</v>
      </c>
    </row>
    <row r="223926" spans="1:4" x14ac:dyDescent="0.25">
      <c r="A223926" s="1">
        <v>46012.604166666664</v>
      </c>
      <c r="B223926">
        <v>0</v>
      </c>
      <c r="C223926" t="s">
        <v>0</v>
      </c>
      <c r="D223926" t="s">
        <v>4</v>
      </c>
    </row>
    <row r="223927" spans="1:4" x14ac:dyDescent="0.25">
      <c r="A223927" s="1">
        <v>46012.604166666664</v>
      </c>
      <c r="B223927">
        <v>0</v>
      </c>
      <c r="C223927" t="s">
        <v>5</v>
      </c>
      <c r="D223927" t="s">
        <v>4</v>
      </c>
    </row>
    <row r="223928" spans="1:4" x14ac:dyDescent="0.25">
      <c r="A223928" s="1">
        <v>46012.604166666664</v>
      </c>
      <c r="B223928">
        <v>5.3449999999999999E-3</v>
      </c>
      <c r="C223928" t="s">
        <v>0</v>
      </c>
      <c r="D223928" t="s">
        <v>2</v>
      </c>
    </row>
    <row r="223929" spans="1:4" x14ac:dyDescent="0.25">
      <c r="A223929" s="1">
        <v>46012.604166666664</v>
      </c>
      <c r="B223929">
        <v>3.637302</v>
      </c>
      <c r="C223929" t="s">
        <v>5</v>
      </c>
      <c r="D223929" t="s">
        <v>2</v>
      </c>
    </row>
    <row r="223930" spans="1:4" x14ac:dyDescent="0.25">
      <c r="A223930" s="1">
        <v>46012.614583333336</v>
      </c>
      <c r="B223930">
        <v>1.7231160000000001</v>
      </c>
      <c r="C223930" t="s">
        <v>5</v>
      </c>
      <c r="D223930" t="s">
        <v>1</v>
      </c>
    </row>
    <row r="223931" spans="1:4" x14ac:dyDescent="0.25">
      <c r="A223931" s="1">
        <v>46012.614583333336</v>
      </c>
      <c r="B223931">
        <v>0</v>
      </c>
      <c r="C223931" t="s">
        <v>0</v>
      </c>
      <c r="D223931" t="s">
        <v>4</v>
      </c>
    </row>
    <row r="223932" spans="1:4" x14ac:dyDescent="0.25">
      <c r="A223932" s="1">
        <v>46012.614583333336</v>
      </c>
      <c r="B223932">
        <v>3.4891999999999999E-2</v>
      </c>
      <c r="C223932" t="s">
        <v>0</v>
      </c>
      <c r="D223932" t="s">
        <v>3</v>
      </c>
    </row>
    <row r="223933" spans="1:4" x14ac:dyDescent="0.25">
      <c r="A223933" s="1">
        <v>46012.614583333336</v>
      </c>
      <c r="B223933">
        <v>2.6719999999999999E-3</v>
      </c>
      <c r="C223933" t="s">
        <v>0</v>
      </c>
      <c r="D223933" t="s">
        <v>2</v>
      </c>
    </row>
    <row r="223934" spans="1:4" x14ac:dyDescent="0.25">
      <c r="A223934" s="1">
        <v>46012.614583333336</v>
      </c>
      <c r="B223934">
        <v>0</v>
      </c>
      <c r="C223934" t="s">
        <v>5</v>
      </c>
      <c r="D223934" t="s">
        <v>4</v>
      </c>
    </row>
    <row r="223935" spans="1:4" x14ac:dyDescent="0.25">
      <c r="A223935" s="1">
        <v>46012.614583333336</v>
      </c>
      <c r="B223935">
        <v>4.8366009999999999</v>
      </c>
      <c r="C223935" t="s">
        <v>5</v>
      </c>
      <c r="D223935" t="s">
        <v>2</v>
      </c>
    </row>
    <row r="223936" spans="1:4" x14ac:dyDescent="0.25">
      <c r="A223936" s="1">
        <v>46012.614583333336</v>
      </c>
      <c r="B223936">
        <v>1.799018</v>
      </c>
      <c r="C223936" t="s">
        <v>5</v>
      </c>
      <c r="D223936" t="s">
        <v>3</v>
      </c>
    </row>
    <row r="223937" spans="1:4" x14ac:dyDescent="0.25">
      <c r="A223937" s="1">
        <v>46012.614583333336</v>
      </c>
      <c r="B223937">
        <v>0</v>
      </c>
      <c r="C223937" t="s">
        <v>0</v>
      </c>
      <c r="D223937" t="s">
        <v>1</v>
      </c>
    </row>
    <row r="223938" spans="1:4" x14ac:dyDescent="0.25">
      <c r="A223938" s="1">
        <v>46012.625</v>
      </c>
      <c r="B223938">
        <v>3.9654660000000002</v>
      </c>
      <c r="C223938" t="s">
        <v>5</v>
      </c>
      <c r="D223938" t="s">
        <v>3</v>
      </c>
    </row>
    <row r="223939" spans="1:4" x14ac:dyDescent="0.25">
      <c r="A223939" s="1">
        <v>46012.625</v>
      </c>
      <c r="B223939">
        <v>0</v>
      </c>
      <c r="C223939" t="s">
        <v>0</v>
      </c>
      <c r="D223939" t="s">
        <v>3</v>
      </c>
    </row>
    <row r="223940" spans="1:4" x14ac:dyDescent="0.25">
      <c r="A223940" s="1">
        <v>46012.625</v>
      </c>
      <c r="B223940">
        <v>0</v>
      </c>
      <c r="C223940" t="s">
        <v>0</v>
      </c>
      <c r="D223940" t="s">
        <v>1</v>
      </c>
    </row>
    <row r="223941" spans="1:4" x14ac:dyDescent="0.25">
      <c r="A223941" s="1">
        <v>46012.625</v>
      </c>
      <c r="B223941">
        <v>3.4406319999999999</v>
      </c>
      <c r="C223941" t="s">
        <v>5</v>
      </c>
      <c r="D223941" t="s">
        <v>1</v>
      </c>
    </row>
    <row r="223942" spans="1:4" x14ac:dyDescent="0.25">
      <c r="A223942" s="1">
        <v>46012.625</v>
      </c>
      <c r="B223942">
        <v>0</v>
      </c>
      <c r="C223942" t="s">
        <v>5</v>
      </c>
      <c r="D223942" t="s">
        <v>4</v>
      </c>
    </row>
    <row r="223943" spans="1:4" x14ac:dyDescent="0.25">
      <c r="A223943" s="1">
        <v>46012.625</v>
      </c>
      <c r="B223943">
        <v>9.3557450000000006</v>
      </c>
      <c r="C223943" t="s">
        <v>5</v>
      </c>
      <c r="D223943" t="s">
        <v>2</v>
      </c>
    </row>
    <row r="223944" spans="1:4" x14ac:dyDescent="0.25">
      <c r="A223944" s="1">
        <v>46012.625</v>
      </c>
      <c r="B223944">
        <v>0</v>
      </c>
      <c r="C223944" t="s">
        <v>0</v>
      </c>
      <c r="D223944" t="s">
        <v>2</v>
      </c>
    </row>
    <row r="223945" spans="1:4" x14ac:dyDescent="0.25">
      <c r="A223945" s="1">
        <v>46012.625</v>
      </c>
      <c r="B223945">
        <v>0</v>
      </c>
      <c r="C223945" t="s">
        <v>0</v>
      </c>
      <c r="D223945" t="s">
        <v>4</v>
      </c>
    </row>
    <row r="223946" spans="1:4" x14ac:dyDescent="0.25">
      <c r="A223946" s="1">
        <v>46012.635416666664</v>
      </c>
      <c r="B223946">
        <v>2.086957</v>
      </c>
      <c r="C223946" t="s">
        <v>5</v>
      </c>
      <c r="D223946" t="s">
        <v>1</v>
      </c>
    </row>
    <row r="223947" spans="1:4" x14ac:dyDescent="0.25">
      <c r="A223947" s="1">
        <v>46012.635416666664</v>
      </c>
      <c r="B223947">
        <v>0</v>
      </c>
      <c r="C223947" t="s">
        <v>0</v>
      </c>
      <c r="D223947" t="s">
        <v>3</v>
      </c>
    </row>
    <row r="223948" spans="1:4" x14ac:dyDescent="0.25">
      <c r="A223948" s="1">
        <v>46012.635416666664</v>
      </c>
      <c r="B223948">
        <v>3.241393</v>
      </c>
      <c r="C223948" t="s">
        <v>5</v>
      </c>
      <c r="D223948" t="s">
        <v>3</v>
      </c>
    </row>
    <row r="223949" spans="1:4" x14ac:dyDescent="0.25">
      <c r="A223949" s="1">
        <v>46012.635416666664</v>
      </c>
      <c r="B223949">
        <v>0</v>
      </c>
      <c r="C223949" t="s">
        <v>0</v>
      </c>
      <c r="D223949" t="s">
        <v>4</v>
      </c>
    </row>
    <row r="223950" spans="1:4" x14ac:dyDescent="0.25">
      <c r="A223950" s="1">
        <v>46012.635416666664</v>
      </c>
      <c r="B223950">
        <v>0</v>
      </c>
      <c r="C223950" t="s">
        <v>0</v>
      </c>
      <c r="D223950" t="s">
        <v>1</v>
      </c>
    </row>
    <row r="223951" spans="1:4" x14ac:dyDescent="0.25">
      <c r="A223951" s="1">
        <v>46012.635416666664</v>
      </c>
      <c r="B223951">
        <v>0</v>
      </c>
      <c r="C223951" t="s">
        <v>5</v>
      </c>
      <c r="D223951" t="s">
        <v>4</v>
      </c>
    </row>
    <row r="223952" spans="1:4" x14ac:dyDescent="0.25">
      <c r="A223952" s="1">
        <v>46012.635416666664</v>
      </c>
      <c r="B223952">
        <v>7.2228919999999999</v>
      </c>
      <c r="C223952" t="s">
        <v>5</v>
      </c>
      <c r="D223952" t="s">
        <v>2</v>
      </c>
    </row>
    <row r="223953" spans="1:4" x14ac:dyDescent="0.25">
      <c r="A223953" s="1">
        <v>46012.635416666664</v>
      </c>
      <c r="B223953">
        <v>0</v>
      </c>
      <c r="C223953" t="s">
        <v>0</v>
      </c>
      <c r="D223953" t="s">
        <v>2</v>
      </c>
    </row>
    <row r="223954" spans="1:4" x14ac:dyDescent="0.25">
      <c r="A223954" s="1">
        <v>46012.645833333336</v>
      </c>
      <c r="B223954">
        <v>0</v>
      </c>
      <c r="C223954" t="s">
        <v>0</v>
      </c>
      <c r="D223954" t="s">
        <v>1</v>
      </c>
    </row>
    <row r="223955" spans="1:4" x14ac:dyDescent="0.25">
      <c r="A223955" s="1">
        <v>46012.645833333336</v>
      </c>
      <c r="B223955">
        <v>0</v>
      </c>
      <c r="C223955" t="s">
        <v>5</v>
      </c>
      <c r="D223955" t="s">
        <v>4</v>
      </c>
    </row>
    <row r="223956" spans="1:4" x14ac:dyDescent="0.25">
      <c r="A223956" s="1">
        <v>46012.645833333336</v>
      </c>
      <c r="B223956">
        <v>7.1668999999999997E-2</v>
      </c>
      <c r="C223956" t="s">
        <v>5</v>
      </c>
      <c r="D223956" t="s">
        <v>3</v>
      </c>
    </row>
    <row r="223957" spans="1:4" x14ac:dyDescent="0.25">
      <c r="A223957" s="1">
        <v>46012.645833333336</v>
      </c>
      <c r="B223957">
        <v>3.728E-3</v>
      </c>
      <c r="C223957" t="s">
        <v>0</v>
      </c>
      <c r="D223957" t="s">
        <v>2</v>
      </c>
    </row>
    <row r="223958" spans="1:4" x14ac:dyDescent="0.25">
      <c r="A223958" s="1">
        <v>46012.645833333336</v>
      </c>
      <c r="B223958">
        <v>0.50001700000000004</v>
      </c>
      <c r="C223958" t="s">
        <v>5</v>
      </c>
      <c r="D223958" t="s">
        <v>2</v>
      </c>
    </row>
    <row r="223959" spans="1:4" x14ac:dyDescent="0.25">
      <c r="A223959" s="1">
        <v>46012.645833333336</v>
      </c>
      <c r="B223959">
        <v>0.129166</v>
      </c>
      <c r="C223959" t="s">
        <v>5</v>
      </c>
      <c r="D223959" t="s">
        <v>1</v>
      </c>
    </row>
    <row r="223960" spans="1:4" x14ac:dyDescent="0.25">
      <c r="A223960" s="1">
        <v>46012.645833333336</v>
      </c>
      <c r="B223960">
        <v>0</v>
      </c>
      <c r="C223960" t="s">
        <v>0</v>
      </c>
      <c r="D223960" t="s">
        <v>4</v>
      </c>
    </row>
    <row r="223961" spans="1:4" x14ac:dyDescent="0.25">
      <c r="A223961" s="1">
        <v>46012.645833333336</v>
      </c>
      <c r="B223961">
        <v>4.6367469999999997</v>
      </c>
      <c r="C223961" t="s">
        <v>0</v>
      </c>
      <c r="D223961" t="s">
        <v>3</v>
      </c>
    </row>
    <row r="223962" spans="1:4" x14ac:dyDescent="0.25">
      <c r="A223962" s="1">
        <v>46012.65625</v>
      </c>
      <c r="B223962">
        <v>0</v>
      </c>
      <c r="C223962" t="s">
        <v>0</v>
      </c>
      <c r="D223962" t="s">
        <v>1</v>
      </c>
    </row>
    <row r="223963" spans="1:4" x14ac:dyDescent="0.25">
      <c r="A223963" s="1">
        <v>46012.65625</v>
      </c>
      <c r="B223963">
        <v>0</v>
      </c>
      <c r="C223963" t="s">
        <v>5</v>
      </c>
      <c r="D223963" t="s">
        <v>3</v>
      </c>
    </row>
    <row r="223964" spans="1:4" x14ac:dyDescent="0.25">
      <c r="A223964" s="1">
        <v>46012.65625</v>
      </c>
      <c r="B223964">
        <v>6.6940949999999999</v>
      </c>
      <c r="C223964" t="s">
        <v>0</v>
      </c>
      <c r="D223964" t="s">
        <v>3</v>
      </c>
    </row>
    <row r="223965" spans="1:4" x14ac:dyDescent="0.25">
      <c r="A223965" s="1">
        <v>46012.65625</v>
      </c>
      <c r="B223965">
        <v>3.007E-2</v>
      </c>
      <c r="C223965" t="s">
        <v>5</v>
      </c>
      <c r="D223965" t="s">
        <v>2</v>
      </c>
    </row>
    <row r="223966" spans="1:4" x14ac:dyDescent="0.25">
      <c r="A223966" s="1">
        <v>46012.65625</v>
      </c>
      <c r="B223966">
        <v>1.4904000000000001E-2</v>
      </c>
      <c r="C223966" t="s">
        <v>0</v>
      </c>
      <c r="D223966" t="s">
        <v>2</v>
      </c>
    </row>
    <row r="223967" spans="1:4" x14ac:dyDescent="0.25">
      <c r="A223967" s="1">
        <v>46012.65625</v>
      </c>
      <c r="B223967">
        <v>0</v>
      </c>
      <c r="C223967" t="s">
        <v>5</v>
      </c>
      <c r="D223967" t="s">
        <v>4</v>
      </c>
    </row>
    <row r="223968" spans="1:4" x14ac:dyDescent="0.25">
      <c r="A223968" s="1">
        <v>46012.65625</v>
      </c>
      <c r="B223968">
        <v>0</v>
      </c>
      <c r="C223968" t="s">
        <v>0</v>
      </c>
      <c r="D223968" t="s">
        <v>4</v>
      </c>
    </row>
    <row r="223969" spans="1:4" x14ac:dyDescent="0.25">
      <c r="A223969" s="1">
        <v>46012.65625</v>
      </c>
      <c r="B223969">
        <v>0</v>
      </c>
      <c r="C223969" t="s">
        <v>5</v>
      </c>
      <c r="D223969" t="s">
        <v>1</v>
      </c>
    </row>
    <row r="223970" spans="1:4" x14ac:dyDescent="0.25">
      <c r="A223970" s="1">
        <v>46012.666666666664</v>
      </c>
      <c r="B223970">
        <v>0</v>
      </c>
      <c r="C223970" t="s">
        <v>0</v>
      </c>
      <c r="D223970" t="s">
        <v>4</v>
      </c>
    </row>
    <row r="223971" spans="1:4" x14ac:dyDescent="0.25">
      <c r="A223971" s="1">
        <v>46012.666666666664</v>
      </c>
      <c r="B223971">
        <v>0.13406399999999999</v>
      </c>
      <c r="C223971" t="s">
        <v>5</v>
      </c>
      <c r="D223971" t="s">
        <v>3</v>
      </c>
    </row>
    <row r="223972" spans="1:4" x14ac:dyDescent="0.25">
      <c r="A223972" s="1">
        <v>46012.666666666664</v>
      </c>
      <c r="B223972">
        <v>0</v>
      </c>
      <c r="C223972" t="s">
        <v>5</v>
      </c>
      <c r="D223972" t="s">
        <v>4</v>
      </c>
    </row>
    <row r="223973" spans="1:4" x14ac:dyDescent="0.25">
      <c r="A223973" s="1">
        <v>46012.666666666664</v>
      </c>
      <c r="B223973">
        <v>1.6706799999999999</v>
      </c>
      <c r="C223973" t="s">
        <v>0</v>
      </c>
      <c r="D223973" t="s">
        <v>3</v>
      </c>
    </row>
    <row r="223974" spans="1:4" x14ac:dyDescent="0.25">
      <c r="A223974" s="1">
        <v>46012.666666666664</v>
      </c>
      <c r="B223974">
        <v>0.34576299999999999</v>
      </c>
      <c r="C223974" t="s">
        <v>5</v>
      </c>
      <c r="D223974" t="s">
        <v>1</v>
      </c>
    </row>
    <row r="223975" spans="1:4" x14ac:dyDescent="0.25">
      <c r="A223975" s="1">
        <v>46012.666666666664</v>
      </c>
      <c r="B223975">
        <v>0</v>
      </c>
      <c r="C223975" t="s">
        <v>0</v>
      </c>
      <c r="D223975" t="s">
        <v>1</v>
      </c>
    </row>
    <row r="223976" spans="1:4" x14ac:dyDescent="0.25">
      <c r="A223976" s="1">
        <v>46012.666666666664</v>
      </c>
      <c r="B223976">
        <v>7.5630000000000003E-3</v>
      </c>
      <c r="C223976" t="s">
        <v>0</v>
      </c>
      <c r="D223976" t="s">
        <v>2</v>
      </c>
    </row>
    <row r="223977" spans="1:4" x14ac:dyDescent="0.25">
      <c r="A223977" s="1">
        <v>46012.666666666664</v>
      </c>
      <c r="B223977">
        <v>0.90565399999999996</v>
      </c>
      <c r="C223977" t="s">
        <v>5</v>
      </c>
      <c r="D223977" t="s">
        <v>2</v>
      </c>
    </row>
    <row r="223978" spans="1:4" x14ac:dyDescent="0.25">
      <c r="A223978" s="1">
        <v>46012.677083333336</v>
      </c>
      <c r="B223978">
        <v>1.5458689999999999</v>
      </c>
      <c r="C223978" t="s">
        <v>5</v>
      </c>
      <c r="D223978" t="s">
        <v>2</v>
      </c>
    </row>
    <row r="223979" spans="1:4" x14ac:dyDescent="0.25">
      <c r="A223979" s="1">
        <v>46012.677083333336</v>
      </c>
      <c r="B223979">
        <v>0.294016</v>
      </c>
      <c r="C223979" t="s">
        <v>5</v>
      </c>
      <c r="D223979" t="s">
        <v>3</v>
      </c>
    </row>
    <row r="223980" spans="1:4" x14ac:dyDescent="0.25">
      <c r="A223980" s="1">
        <v>46012.677083333336</v>
      </c>
      <c r="B223980">
        <v>9.2130000000000007E-3</v>
      </c>
      <c r="C223980" t="s">
        <v>0</v>
      </c>
      <c r="D223980" t="s">
        <v>2</v>
      </c>
    </row>
    <row r="223981" spans="1:4" x14ac:dyDescent="0.25">
      <c r="A223981" s="1">
        <v>46012.677083333336</v>
      </c>
      <c r="B223981">
        <v>0</v>
      </c>
      <c r="C223981" t="s">
        <v>0</v>
      </c>
      <c r="D223981" t="s">
        <v>1</v>
      </c>
    </row>
    <row r="223982" spans="1:4" x14ac:dyDescent="0.25">
      <c r="A223982" s="1">
        <v>46012.677083333336</v>
      </c>
      <c r="B223982">
        <v>0.79095000000000004</v>
      </c>
      <c r="C223982" t="s">
        <v>5</v>
      </c>
      <c r="D223982" t="s">
        <v>1</v>
      </c>
    </row>
    <row r="223983" spans="1:4" x14ac:dyDescent="0.25">
      <c r="A223983" s="1">
        <v>46012.677083333336</v>
      </c>
      <c r="B223983">
        <v>0.948654</v>
      </c>
      <c r="C223983" t="s">
        <v>0</v>
      </c>
      <c r="D223983" t="s">
        <v>3</v>
      </c>
    </row>
    <row r="223984" spans="1:4" x14ac:dyDescent="0.25">
      <c r="A223984" s="1">
        <v>46012.677083333336</v>
      </c>
      <c r="B223984">
        <v>0</v>
      </c>
      <c r="C223984" t="s">
        <v>0</v>
      </c>
      <c r="D223984" t="s">
        <v>4</v>
      </c>
    </row>
    <row r="223985" spans="1:4" x14ac:dyDescent="0.25">
      <c r="A223985" s="1">
        <v>46012.677083333336</v>
      </c>
      <c r="B223985">
        <v>0</v>
      </c>
      <c r="C223985" t="s">
        <v>5</v>
      </c>
      <c r="D223985" t="s">
        <v>4</v>
      </c>
    </row>
    <row r="223986" spans="1:4" x14ac:dyDescent="0.25">
      <c r="A223986" s="1">
        <v>46012.6875</v>
      </c>
      <c r="B223986">
        <v>1.2926610000000001</v>
      </c>
      <c r="C223986" t="s">
        <v>0</v>
      </c>
      <c r="D223986" t="s">
        <v>3</v>
      </c>
    </row>
    <row r="223987" spans="1:4" x14ac:dyDescent="0.25">
      <c r="A223987" s="1">
        <v>46012.6875</v>
      </c>
      <c r="B223987">
        <v>0</v>
      </c>
      <c r="C223987" t="s">
        <v>5</v>
      </c>
      <c r="D223987" t="s">
        <v>4</v>
      </c>
    </row>
    <row r="223988" spans="1:4" x14ac:dyDescent="0.25">
      <c r="A223988" s="1">
        <v>46012.6875</v>
      </c>
      <c r="B223988">
        <v>0.74185500000000004</v>
      </c>
      <c r="C223988" t="s">
        <v>5</v>
      </c>
      <c r="D223988" t="s">
        <v>2</v>
      </c>
    </row>
    <row r="223989" spans="1:4" x14ac:dyDescent="0.25">
      <c r="A223989" s="1">
        <v>46012.6875</v>
      </c>
      <c r="B223989">
        <v>1.2174000000000001E-2</v>
      </c>
      <c r="C223989" t="s">
        <v>0</v>
      </c>
      <c r="D223989" t="s">
        <v>2</v>
      </c>
    </row>
    <row r="223990" spans="1:4" x14ac:dyDescent="0.25">
      <c r="A223990" s="1">
        <v>46012.6875</v>
      </c>
      <c r="B223990">
        <v>0</v>
      </c>
      <c r="C223990" t="s">
        <v>0</v>
      </c>
      <c r="D223990" t="s">
        <v>4</v>
      </c>
    </row>
    <row r="223991" spans="1:4" x14ac:dyDescent="0.25">
      <c r="A223991" s="1">
        <v>46012.6875</v>
      </c>
      <c r="B223991">
        <v>0.29280800000000001</v>
      </c>
      <c r="C223991" t="s">
        <v>5</v>
      </c>
      <c r="D223991" t="s">
        <v>1</v>
      </c>
    </row>
    <row r="223992" spans="1:4" x14ac:dyDescent="0.25">
      <c r="A223992" s="1">
        <v>46012.6875</v>
      </c>
      <c r="B223992">
        <v>0.14904999999999999</v>
      </c>
      <c r="C223992" t="s">
        <v>5</v>
      </c>
      <c r="D223992" t="s">
        <v>3</v>
      </c>
    </row>
    <row r="223993" spans="1:4" x14ac:dyDescent="0.25">
      <c r="A223993" s="1">
        <v>46012.6875</v>
      </c>
      <c r="B223993">
        <v>0</v>
      </c>
      <c r="C223993" t="s">
        <v>0</v>
      </c>
      <c r="D223993" t="s">
        <v>1</v>
      </c>
    </row>
    <row r="223994" spans="1:4" x14ac:dyDescent="0.25">
      <c r="A223994" s="1">
        <v>46012.697916666664</v>
      </c>
      <c r="B223994">
        <v>2.4810889999999999</v>
      </c>
      <c r="C223994" t="s">
        <v>5</v>
      </c>
      <c r="D223994" t="s">
        <v>1</v>
      </c>
    </row>
    <row r="223995" spans="1:4" x14ac:dyDescent="0.25">
      <c r="A223995" s="1">
        <v>46012.697916666664</v>
      </c>
      <c r="B223995">
        <v>0</v>
      </c>
      <c r="C223995" t="s">
        <v>0</v>
      </c>
      <c r="D223995" t="s">
        <v>2</v>
      </c>
    </row>
    <row r="223996" spans="1:4" x14ac:dyDescent="0.25">
      <c r="A223996" s="1">
        <v>46012.697916666664</v>
      </c>
      <c r="B223996">
        <v>0</v>
      </c>
      <c r="C223996" t="s">
        <v>5</v>
      </c>
      <c r="D223996" t="s">
        <v>4</v>
      </c>
    </row>
    <row r="223997" spans="1:4" x14ac:dyDescent="0.25">
      <c r="A223997" s="1">
        <v>46012.697916666664</v>
      </c>
      <c r="B223997">
        <v>3.6525400000000001</v>
      </c>
      <c r="C223997" t="s">
        <v>5</v>
      </c>
      <c r="D223997" t="s">
        <v>3</v>
      </c>
    </row>
    <row r="223998" spans="1:4" x14ac:dyDescent="0.25">
      <c r="A223998" s="1">
        <v>46012.697916666664</v>
      </c>
      <c r="B223998">
        <v>0</v>
      </c>
      <c r="C223998" t="s">
        <v>0</v>
      </c>
      <c r="D223998" t="s">
        <v>3</v>
      </c>
    </row>
    <row r="223999" spans="1:4" x14ac:dyDescent="0.25">
      <c r="A223999" s="1">
        <v>46012.697916666664</v>
      </c>
      <c r="B223999">
        <v>8.3777240000000006</v>
      </c>
      <c r="C223999" t="s">
        <v>5</v>
      </c>
      <c r="D223999" t="s">
        <v>2</v>
      </c>
    </row>
    <row r="224000" spans="1:4" x14ac:dyDescent="0.25">
      <c r="A224000" s="1">
        <v>46012.697916666664</v>
      </c>
      <c r="B224000">
        <v>0</v>
      </c>
      <c r="C224000" t="s">
        <v>0</v>
      </c>
      <c r="D224000" t="s">
        <v>4</v>
      </c>
    </row>
    <row r="224001" spans="1:4" x14ac:dyDescent="0.25">
      <c r="A224001" s="1">
        <v>46012.697916666664</v>
      </c>
      <c r="B224001">
        <v>0</v>
      </c>
      <c r="C224001" t="s">
        <v>0</v>
      </c>
      <c r="D224001" t="s">
        <v>1</v>
      </c>
    </row>
    <row r="224002" spans="1:4" x14ac:dyDescent="0.25">
      <c r="A224002" s="1">
        <v>46012.708333333336</v>
      </c>
      <c r="B224002">
        <v>1.4985E-2</v>
      </c>
      <c r="C224002" t="s">
        <v>0</v>
      </c>
      <c r="D224002" t="s">
        <v>2</v>
      </c>
    </row>
    <row r="224003" spans="1:4" x14ac:dyDescent="0.25">
      <c r="A224003" s="1">
        <v>46012.708333333336</v>
      </c>
      <c r="B224003">
        <v>0.239951</v>
      </c>
      <c r="C224003" t="s">
        <v>5</v>
      </c>
      <c r="D224003" t="s">
        <v>3</v>
      </c>
    </row>
    <row r="224004" spans="1:4" x14ac:dyDescent="0.25">
      <c r="A224004" s="1">
        <v>46012.708333333336</v>
      </c>
      <c r="B224004">
        <v>0</v>
      </c>
      <c r="C224004" t="s">
        <v>0</v>
      </c>
      <c r="D224004" t="s">
        <v>4</v>
      </c>
    </row>
    <row r="224005" spans="1:4" x14ac:dyDescent="0.25">
      <c r="A224005" s="1">
        <v>46012.708333333336</v>
      </c>
      <c r="B224005">
        <v>3.297561</v>
      </c>
      <c r="C224005" t="s">
        <v>0</v>
      </c>
      <c r="D224005" t="s">
        <v>3</v>
      </c>
    </row>
    <row r="224006" spans="1:4" x14ac:dyDescent="0.25">
      <c r="A224006" s="1">
        <v>46012.708333333336</v>
      </c>
      <c r="B224006">
        <v>0</v>
      </c>
      <c r="C224006" t="s">
        <v>5</v>
      </c>
      <c r="D224006" t="s">
        <v>4</v>
      </c>
    </row>
    <row r="224007" spans="1:4" x14ac:dyDescent="0.25">
      <c r="A224007" s="1">
        <v>46012.708333333336</v>
      </c>
      <c r="B224007">
        <v>0.162551</v>
      </c>
      <c r="C224007" t="s">
        <v>5</v>
      </c>
      <c r="D224007" t="s">
        <v>1</v>
      </c>
    </row>
    <row r="224008" spans="1:4" x14ac:dyDescent="0.25">
      <c r="A224008" s="1">
        <v>46012.708333333336</v>
      </c>
      <c r="B224008">
        <v>0</v>
      </c>
      <c r="C224008" t="s">
        <v>0</v>
      </c>
      <c r="D224008" t="s">
        <v>1</v>
      </c>
    </row>
    <row r="224009" spans="1:4" x14ac:dyDescent="0.25">
      <c r="A224009" s="1">
        <v>46012.708333333336</v>
      </c>
      <c r="B224009">
        <v>0.79852500000000004</v>
      </c>
      <c r="C224009" t="s">
        <v>5</v>
      </c>
      <c r="D224009" t="s">
        <v>2</v>
      </c>
    </row>
    <row r="224010" spans="1:4" x14ac:dyDescent="0.25">
      <c r="A224010" s="1">
        <v>46012.71875</v>
      </c>
      <c r="B224010">
        <v>0</v>
      </c>
      <c r="C224010" t="s">
        <v>5</v>
      </c>
      <c r="D224010" t="s">
        <v>3</v>
      </c>
    </row>
    <row r="224011" spans="1:4" x14ac:dyDescent="0.25">
      <c r="A224011" s="1">
        <v>46012.71875</v>
      </c>
      <c r="B224011">
        <v>0</v>
      </c>
      <c r="C224011" t="s">
        <v>5</v>
      </c>
      <c r="D224011" t="s">
        <v>1</v>
      </c>
    </row>
    <row r="224012" spans="1:4" x14ac:dyDescent="0.25">
      <c r="A224012" s="1">
        <v>46012.71875</v>
      </c>
      <c r="B224012">
        <v>0</v>
      </c>
      <c r="C224012" t="s">
        <v>0</v>
      </c>
      <c r="D224012" t="s">
        <v>1</v>
      </c>
    </row>
    <row r="224013" spans="1:4" x14ac:dyDescent="0.25">
      <c r="A224013" s="1">
        <v>46012.71875</v>
      </c>
      <c r="B224013">
        <v>1.7024000000000001E-2</v>
      </c>
      <c r="C224013" t="s">
        <v>0</v>
      </c>
      <c r="D224013" t="s">
        <v>2</v>
      </c>
    </row>
    <row r="224014" spans="1:4" x14ac:dyDescent="0.25">
      <c r="A224014" s="1">
        <v>46012.71875</v>
      </c>
      <c r="B224014">
        <v>3.8711639999999998</v>
      </c>
      <c r="C224014" t="s">
        <v>0</v>
      </c>
      <c r="D224014" t="s">
        <v>3</v>
      </c>
    </row>
    <row r="224015" spans="1:4" x14ac:dyDescent="0.25">
      <c r="A224015" s="1">
        <v>46012.71875</v>
      </c>
      <c r="B224015">
        <v>0</v>
      </c>
      <c r="C224015" t="s">
        <v>0</v>
      </c>
      <c r="D224015" t="s">
        <v>4</v>
      </c>
    </row>
    <row r="224016" spans="1:4" x14ac:dyDescent="0.25">
      <c r="A224016" s="1">
        <v>46012.71875</v>
      </c>
      <c r="B224016">
        <v>0</v>
      </c>
      <c r="C224016" t="s">
        <v>5</v>
      </c>
      <c r="D224016" t="s">
        <v>4</v>
      </c>
    </row>
    <row r="224017" spans="1:4" x14ac:dyDescent="0.25">
      <c r="A224017" s="1">
        <v>46012.71875</v>
      </c>
      <c r="B224017">
        <v>2.7522000000000001E-2</v>
      </c>
      <c r="C224017" t="s">
        <v>5</v>
      </c>
      <c r="D224017" t="s">
        <v>2</v>
      </c>
    </row>
    <row r="224018" spans="1:4" x14ac:dyDescent="0.25">
      <c r="A224018" s="1">
        <v>46012.729166666664</v>
      </c>
      <c r="B224018">
        <v>2.5985000000000001E-2</v>
      </c>
      <c r="C224018" t="s">
        <v>0</v>
      </c>
      <c r="D224018" t="s">
        <v>2</v>
      </c>
    </row>
    <row r="224019" spans="1:4" x14ac:dyDescent="0.25">
      <c r="A224019" s="1">
        <v>46012.729166666664</v>
      </c>
      <c r="B224019">
        <v>0</v>
      </c>
      <c r="C224019" t="s">
        <v>0</v>
      </c>
      <c r="D224019" t="s">
        <v>1</v>
      </c>
    </row>
    <row r="224020" spans="1:4" x14ac:dyDescent="0.25">
      <c r="A224020" s="1">
        <v>46012.729166666664</v>
      </c>
      <c r="B224020">
        <v>0</v>
      </c>
      <c r="C224020" t="s">
        <v>0</v>
      </c>
      <c r="D224020" t="s">
        <v>4</v>
      </c>
    </row>
    <row r="224021" spans="1:4" x14ac:dyDescent="0.25">
      <c r="A224021" s="1">
        <v>46012.729166666664</v>
      </c>
      <c r="B224021">
        <v>0</v>
      </c>
      <c r="C224021" t="s">
        <v>5</v>
      </c>
      <c r="D224021" t="s">
        <v>1</v>
      </c>
    </row>
    <row r="224022" spans="1:4" x14ac:dyDescent="0.25">
      <c r="A224022" s="1">
        <v>46012.729166666664</v>
      </c>
      <c r="B224022">
        <v>0</v>
      </c>
      <c r="C224022" t="s">
        <v>5</v>
      </c>
      <c r="D224022" t="s">
        <v>3</v>
      </c>
    </row>
    <row r="224023" spans="1:4" x14ac:dyDescent="0.25">
      <c r="A224023" s="1">
        <v>46012.729166666664</v>
      </c>
      <c r="B224023">
        <v>1.992364</v>
      </c>
      <c r="C224023" t="s">
        <v>0</v>
      </c>
      <c r="D224023" t="s">
        <v>3</v>
      </c>
    </row>
    <row r="224024" spans="1:4" x14ac:dyDescent="0.25">
      <c r="A224024" s="1">
        <v>46012.729166666664</v>
      </c>
      <c r="B224024">
        <v>0</v>
      </c>
      <c r="C224024" t="s">
        <v>5</v>
      </c>
      <c r="D224024" t="s">
        <v>4</v>
      </c>
    </row>
    <row r="224025" spans="1:4" x14ac:dyDescent="0.25">
      <c r="A224025" s="1">
        <v>46012.729166666664</v>
      </c>
      <c r="B224025">
        <v>2.3366000000000001E-2</v>
      </c>
      <c r="C224025" t="s">
        <v>5</v>
      </c>
      <c r="D224025" t="s">
        <v>2</v>
      </c>
    </row>
    <row r="224026" spans="1:4" x14ac:dyDescent="0.25">
      <c r="A224026" s="1">
        <v>46012.739583333336</v>
      </c>
      <c r="B224026">
        <v>1.9875E-2</v>
      </c>
      <c r="C224026" t="s">
        <v>0</v>
      </c>
      <c r="D224026" t="s">
        <v>2</v>
      </c>
    </row>
    <row r="224027" spans="1:4" x14ac:dyDescent="0.25">
      <c r="A224027" s="1">
        <v>46012.739583333336</v>
      </c>
      <c r="B224027">
        <v>0</v>
      </c>
      <c r="C224027" t="s">
        <v>0</v>
      </c>
      <c r="D224027" t="s">
        <v>4</v>
      </c>
    </row>
    <row r="224028" spans="1:4" x14ac:dyDescent="0.25">
      <c r="A224028" s="1">
        <v>46012.739583333336</v>
      </c>
      <c r="B224028">
        <v>0</v>
      </c>
      <c r="C224028" t="s">
        <v>5</v>
      </c>
      <c r="D224028" t="s">
        <v>3</v>
      </c>
    </row>
    <row r="224029" spans="1:4" x14ac:dyDescent="0.25">
      <c r="A224029" s="1">
        <v>46012.739583333336</v>
      </c>
      <c r="B224029">
        <v>0</v>
      </c>
      <c r="C224029" t="s">
        <v>0</v>
      </c>
      <c r="D224029" t="s">
        <v>1</v>
      </c>
    </row>
    <row r="224030" spans="1:4" x14ac:dyDescent="0.25">
      <c r="A224030" s="1">
        <v>46012.739583333336</v>
      </c>
      <c r="B224030">
        <v>2.485878</v>
      </c>
      <c r="C224030" t="s">
        <v>0</v>
      </c>
      <c r="D224030" t="s">
        <v>3</v>
      </c>
    </row>
    <row r="224031" spans="1:4" x14ac:dyDescent="0.25">
      <c r="A224031" s="1">
        <v>46012.739583333336</v>
      </c>
      <c r="B224031">
        <v>0</v>
      </c>
      <c r="C224031" t="s">
        <v>5</v>
      </c>
      <c r="D224031" t="s">
        <v>1</v>
      </c>
    </row>
    <row r="224032" spans="1:4" x14ac:dyDescent="0.25">
      <c r="A224032" s="1">
        <v>46012.739583333336</v>
      </c>
      <c r="B224032">
        <v>0</v>
      </c>
      <c r="C224032" t="s">
        <v>5</v>
      </c>
      <c r="D224032" t="s">
        <v>4</v>
      </c>
    </row>
    <row r="224033" spans="1:4" x14ac:dyDescent="0.25">
      <c r="A224033" s="1">
        <v>46012.739583333336</v>
      </c>
      <c r="B224033">
        <v>0.10105500000000001</v>
      </c>
      <c r="C224033" t="s">
        <v>5</v>
      </c>
      <c r="D224033" t="s">
        <v>2</v>
      </c>
    </row>
    <row r="224034" spans="1:4" x14ac:dyDescent="0.25">
      <c r="A224034" s="1">
        <v>46012.75</v>
      </c>
      <c r="B224034">
        <v>2.04731</v>
      </c>
      <c r="C224034" t="s">
        <v>5</v>
      </c>
      <c r="D224034" t="s">
        <v>2</v>
      </c>
    </row>
    <row r="224035" spans="1:4" x14ac:dyDescent="0.25">
      <c r="A224035" s="1">
        <v>46012.75</v>
      </c>
      <c r="B224035">
        <v>0</v>
      </c>
      <c r="C224035" t="s">
        <v>0</v>
      </c>
      <c r="D224035" t="s">
        <v>4</v>
      </c>
    </row>
    <row r="224036" spans="1:4" x14ac:dyDescent="0.25">
      <c r="A224036" s="1">
        <v>46012.75</v>
      </c>
      <c r="B224036">
        <v>0.57393499999999997</v>
      </c>
      <c r="C224036" t="s">
        <v>0</v>
      </c>
      <c r="D224036" t="s">
        <v>3</v>
      </c>
    </row>
    <row r="224037" spans="1:4" x14ac:dyDescent="0.25">
      <c r="A224037" s="1">
        <v>46012.75</v>
      </c>
      <c r="B224037">
        <v>4.13E-3</v>
      </c>
      <c r="C224037" t="s">
        <v>0</v>
      </c>
      <c r="D224037" t="s">
        <v>2</v>
      </c>
    </row>
    <row r="224038" spans="1:4" x14ac:dyDescent="0.25">
      <c r="A224038" s="1">
        <v>46012.75</v>
      </c>
      <c r="B224038">
        <v>0.45794299999999999</v>
      </c>
      <c r="C224038" t="s">
        <v>5</v>
      </c>
      <c r="D224038" t="s">
        <v>3</v>
      </c>
    </row>
    <row r="224039" spans="1:4" x14ac:dyDescent="0.25">
      <c r="A224039" s="1">
        <v>46012.75</v>
      </c>
      <c r="B224039">
        <v>0.70301599999999997</v>
      </c>
      <c r="C224039" t="s">
        <v>5</v>
      </c>
      <c r="D224039" t="s">
        <v>1</v>
      </c>
    </row>
    <row r="224040" spans="1:4" x14ac:dyDescent="0.25">
      <c r="A224040" s="1">
        <v>46012.75</v>
      </c>
      <c r="B224040">
        <v>0</v>
      </c>
      <c r="C224040" t="s">
        <v>5</v>
      </c>
      <c r="D224040" t="s">
        <v>4</v>
      </c>
    </row>
    <row r="224041" spans="1:4" x14ac:dyDescent="0.25">
      <c r="A224041" s="1">
        <v>46012.75</v>
      </c>
      <c r="B224041">
        <v>0</v>
      </c>
      <c r="C224041" t="s">
        <v>0</v>
      </c>
      <c r="D224041" t="s">
        <v>1</v>
      </c>
    </row>
    <row r="224042" spans="1:4" x14ac:dyDescent="0.25">
      <c r="A224042" s="1">
        <v>46012.760416666664</v>
      </c>
      <c r="B224042">
        <v>2.6974999999999999E-2</v>
      </c>
      <c r="C224042" t="s">
        <v>0</v>
      </c>
      <c r="D224042" t="s">
        <v>2</v>
      </c>
    </row>
    <row r="224043" spans="1:4" x14ac:dyDescent="0.25">
      <c r="A224043" s="1">
        <v>46012.760416666664</v>
      </c>
      <c r="B224043">
        <v>0</v>
      </c>
      <c r="C224043" t="s">
        <v>0</v>
      </c>
      <c r="D224043" t="s">
        <v>1</v>
      </c>
    </row>
    <row r="224044" spans="1:4" x14ac:dyDescent="0.25">
      <c r="A224044" s="1">
        <v>46012.760416666664</v>
      </c>
      <c r="B224044">
        <v>3.9669500000000002</v>
      </c>
      <c r="C224044" t="s">
        <v>0</v>
      </c>
      <c r="D224044" t="s">
        <v>3</v>
      </c>
    </row>
    <row r="224045" spans="1:4" x14ac:dyDescent="0.25">
      <c r="A224045" s="1">
        <v>46012.760416666664</v>
      </c>
      <c r="B224045">
        <v>0</v>
      </c>
      <c r="C224045" t="s">
        <v>5</v>
      </c>
      <c r="D224045" t="s">
        <v>4</v>
      </c>
    </row>
    <row r="224046" spans="1:4" x14ac:dyDescent="0.25">
      <c r="A224046" s="1">
        <v>46012.760416666664</v>
      </c>
      <c r="B224046">
        <v>0</v>
      </c>
      <c r="C224046" t="s">
        <v>5</v>
      </c>
      <c r="D224046" t="s">
        <v>1</v>
      </c>
    </row>
    <row r="224047" spans="1:4" x14ac:dyDescent="0.25">
      <c r="A224047" s="1">
        <v>46012.760416666664</v>
      </c>
      <c r="B224047">
        <v>0</v>
      </c>
      <c r="C224047" t="s">
        <v>5</v>
      </c>
      <c r="D224047" t="s">
        <v>3</v>
      </c>
    </row>
    <row r="224048" spans="1:4" x14ac:dyDescent="0.25">
      <c r="A224048" s="1">
        <v>46012.760416666664</v>
      </c>
      <c r="B224048">
        <v>1.4095E-2</v>
      </c>
      <c r="C224048" t="s">
        <v>5</v>
      </c>
      <c r="D224048" t="s">
        <v>2</v>
      </c>
    </row>
    <row r="224049" spans="1:4" x14ac:dyDescent="0.25">
      <c r="A224049" s="1">
        <v>46012.760416666664</v>
      </c>
      <c r="B224049">
        <v>0</v>
      </c>
      <c r="C224049" t="s">
        <v>0</v>
      </c>
      <c r="D224049" t="s">
        <v>4</v>
      </c>
    </row>
    <row r="224050" spans="1:4" x14ac:dyDescent="0.25">
      <c r="A224050" s="1">
        <v>46012.770833333336</v>
      </c>
      <c r="B224050">
        <v>0.145452</v>
      </c>
      <c r="C224050" t="s">
        <v>5</v>
      </c>
      <c r="D224050" t="s">
        <v>3</v>
      </c>
    </row>
    <row r="224051" spans="1:4" x14ac:dyDescent="0.25">
      <c r="A224051" s="1">
        <v>46012.770833333336</v>
      </c>
      <c r="B224051">
        <v>0</v>
      </c>
      <c r="C224051" t="s">
        <v>0</v>
      </c>
      <c r="D224051" t="s">
        <v>4</v>
      </c>
    </row>
    <row r="224052" spans="1:4" x14ac:dyDescent="0.25">
      <c r="A224052" s="1">
        <v>46012.770833333336</v>
      </c>
      <c r="B224052">
        <v>1.0196999999999999E-2</v>
      </c>
      <c r="C224052" t="s">
        <v>0</v>
      </c>
      <c r="D224052" t="s">
        <v>2</v>
      </c>
    </row>
    <row r="224053" spans="1:4" x14ac:dyDescent="0.25">
      <c r="A224053" s="1">
        <v>46012.770833333336</v>
      </c>
      <c r="B224053">
        <v>5.1718299999999999</v>
      </c>
      <c r="C224053" t="s">
        <v>0</v>
      </c>
      <c r="D224053" t="s">
        <v>3</v>
      </c>
    </row>
    <row r="224054" spans="1:4" x14ac:dyDescent="0.25">
      <c r="A224054" s="1">
        <v>46012.770833333336</v>
      </c>
      <c r="B224054">
        <v>0</v>
      </c>
      <c r="C224054" t="s">
        <v>5</v>
      </c>
      <c r="D224054" t="s">
        <v>1</v>
      </c>
    </row>
    <row r="224055" spans="1:4" x14ac:dyDescent="0.25">
      <c r="A224055" s="1">
        <v>46012.770833333336</v>
      </c>
      <c r="B224055">
        <v>0</v>
      </c>
      <c r="C224055" t="s">
        <v>5</v>
      </c>
      <c r="D224055" t="s">
        <v>4</v>
      </c>
    </row>
    <row r="224056" spans="1:4" x14ac:dyDescent="0.25">
      <c r="A224056" s="1">
        <v>46012.770833333336</v>
      </c>
      <c r="B224056">
        <v>4.3991000000000002E-2</v>
      </c>
      <c r="C224056" t="s">
        <v>5</v>
      </c>
      <c r="D224056" t="s">
        <v>2</v>
      </c>
    </row>
    <row r="224057" spans="1:4" x14ac:dyDescent="0.25">
      <c r="A224057" s="1">
        <v>46012.770833333336</v>
      </c>
      <c r="B224057">
        <v>0</v>
      </c>
      <c r="C224057" t="s">
        <v>0</v>
      </c>
      <c r="D224057" t="s">
        <v>1</v>
      </c>
    </row>
    <row r="224058" spans="1:4" x14ac:dyDescent="0.25">
      <c r="A224058" s="1">
        <v>46012.78125</v>
      </c>
      <c r="B224058">
        <v>4.1727980000000002</v>
      </c>
      <c r="C224058" t="s">
        <v>0</v>
      </c>
      <c r="D224058" t="s">
        <v>3</v>
      </c>
    </row>
    <row r="224059" spans="1:4" x14ac:dyDescent="0.25">
      <c r="A224059" s="1">
        <v>46012.78125</v>
      </c>
      <c r="B224059">
        <v>1.6126000000000001E-2</v>
      </c>
      <c r="C224059" t="s">
        <v>5</v>
      </c>
      <c r="D224059" t="s">
        <v>2</v>
      </c>
    </row>
    <row r="224060" spans="1:4" x14ac:dyDescent="0.25">
      <c r="A224060" s="1">
        <v>46012.78125</v>
      </c>
      <c r="B224060">
        <v>0</v>
      </c>
      <c r="C224060" t="s">
        <v>0</v>
      </c>
      <c r="D224060" t="s">
        <v>1</v>
      </c>
    </row>
    <row r="224061" spans="1:4" x14ac:dyDescent="0.25">
      <c r="A224061" s="1">
        <v>46012.78125</v>
      </c>
      <c r="B224061">
        <v>0</v>
      </c>
      <c r="C224061" t="s">
        <v>5</v>
      </c>
      <c r="D224061" t="s">
        <v>4</v>
      </c>
    </row>
    <row r="224062" spans="1:4" x14ac:dyDescent="0.25">
      <c r="A224062" s="1">
        <v>46012.78125</v>
      </c>
      <c r="B224062">
        <v>2.5713E-2</v>
      </c>
      <c r="C224062" t="s">
        <v>0</v>
      </c>
      <c r="D224062" t="s">
        <v>2</v>
      </c>
    </row>
    <row r="224063" spans="1:4" x14ac:dyDescent="0.25">
      <c r="A224063" s="1">
        <v>46012.78125</v>
      </c>
      <c r="B224063">
        <v>0</v>
      </c>
      <c r="C224063" t="s">
        <v>5</v>
      </c>
      <c r="D224063" t="s">
        <v>3</v>
      </c>
    </row>
    <row r="224064" spans="1:4" x14ac:dyDescent="0.25">
      <c r="A224064" s="1">
        <v>46012.78125</v>
      </c>
      <c r="B224064">
        <v>0</v>
      </c>
      <c r="C224064" t="s">
        <v>5</v>
      </c>
      <c r="D224064" t="s">
        <v>1</v>
      </c>
    </row>
    <row r="224065" spans="1:4" x14ac:dyDescent="0.25">
      <c r="A224065" s="1">
        <v>46012.78125</v>
      </c>
      <c r="B224065">
        <v>0</v>
      </c>
      <c r="C224065" t="s">
        <v>0</v>
      </c>
      <c r="D224065" t="s">
        <v>4</v>
      </c>
    </row>
    <row r="224066" spans="1:4" x14ac:dyDescent="0.25">
      <c r="A224066" s="1">
        <v>46012.791666666664</v>
      </c>
      <c r="B224066">
        <v>1.9585000000000002E-2</v>
      </c>
      <c r="C224066" t="s">
        <v>5</v>
      </c>
      <c r="D224066" t="s">
        <v>2</v>
      </c>
    </row>
    <row r="224067" spans="1:4" x14ac:dyDescent="0.25">
      <c r="A224067" s="1">
        <v>46012.791666666664</v>
      </c>
      <c r="B224067">
        <v>0</v>
      </c>
      <c r="C224067" t="s">
        <v>0</v>
      </c>
      <c r="D224067" t="s">
        <v>1</v>
      </c>
    </row>
    <row r="224068" spans="1:4" x14ac:dyDescent="0.25">
      <c r="A224068" s="1">
        <v>46012.791666666664</v>
      </c>
      <c r="B224068">
        <v>0</v>
      </c>
      <c r="C224068" t="s">
        <v>5</v>
      </c>
      <c r="D224068" t="s">
        <v>4</v>
      </c>
    </row>
    <row r="224069" spans="1:4" x14ac:dyDescent="0.25">
      <c r="A224069" s="1">
        <v>46012.791666666664</v>
      </c>
      <c r="B224069">
        <v>0</v>
      </c>
      <c r="C224069" t="s">
        <v>5</v>
      </c>
      <c r="D224069" t="s">
        <v>1</v>
      </c>
    </row>
    <row r="224070" spans="1:4" x14ac:dyDescent="0.25">
      <c r="A224070" s="1">
        <v>46012.791666666664</v>
      </c>
      <c r="B224070">
        <v>5.0077389999999999</v>
      </c>
      <c r="C224070" t="s">
        <v>0</v>
      </c>
      <c r="D224070" t="s">
        <v>3</v>
      </c>
    </row>
    <row r="224071" spans="1:4" x14ac:dyDescent="0.25">
      <c r="A224071" s="1">
        <v>46012.791666666664</v>
      </c>
      <c r="B224071">
        <v>0</v>
      </c>
      <c r="C224071" t="s">
        <v>0</v>
      </c>
      <c r="D224071" t="s">
        <v>4</v>
      </c>
    </row>
    <row r="224072" spans="1:4" x14ac:dyDescent="0.25">
      <c r="A224072" s="1">
        <v>46012.791666666664</v>
      </c>
      <c r="B224072">
        <v>0</v>
      </c>
      <c r="C224072" t="s">
        <v>5</v>
      </c>
      <c r="D224072" t="s">
        <v>3</v>
      </c>
    </row>
    <row r="224073" spans="1:4" x14ac:dyDescent="0.25">
      <c r="A224073" s="1">
        <v>46012.791666666664</v>
      </c>
      <c r="B224073">
        <v>3.4131000000000002E-2</v>
      </c>
      <c r="C224073" t="s">
        <v>0</v>
      </c>
      <c r="D224073" t="s">
        <v>2</v>
      </c>
    </row>
    <row r="224074" spans="1:4" x14ac:dyDescent="0.25">
      <c r="A224074" s="1">
        <v>46012.802083333336</v>
      </c>
      <c r="B224074">
        <v>2.6393E-2</v>
      </c>
      <c r="C224074" t="s">
        <v>5</v>
      </c>
      <c r="D224074" t="s">
        <v>2</v>
      </c>
    </row>
    <row r="224075" spans="1:4" x14ac:dyDescent="0.25">
      <c r="A224075" s="1">
        <v>46012.802083333336</v>
      </c>
      <c r="B224075">
        <v>0</v>
      </c>
      <c r="C224075" t="s">
        <v>5</v>
      </c>
      <c r="D224075" t="s">
        <v>4</v>
      </c>
    </row>
    <row r="224076" spans="1:4" x14ac:dyDescent="0.25">
      <c r="A224076" s="1">
        <v>46012.802083333336</v>
      </c>
      <c r="B224076">
        <v>0</v>
      </c>
      <c r="C224076" t="s">
        <v>5</v>
      </c>
      <c r="D224076" t="s">
        <v>1</v>
      </c>
    </row>
    <row r="224077" spans="1:4" x14ac:dyDescent="0.25">
      <c r="A224077" s="1">
        <v>46012.802083333336</v>
      </c>
      <c r="B224077">
        <v>0</v>
      </c>
      <c r="C224077" t="s">
        <v>0</v>
      </c>
      <c r="D224077" t="s">
        <v>4</v>
      </c>
    </row>
    <row r="224078" spans="1:4" x14ac:dyDescent="0.25">
      <c r="A224078" s="1">
        <v>46012.802083333336</v>
      </c>
      <c r="B224078">
        <v>2.1846999999999998E-2</v>
      </c>
      <c r="C224078" t="s">
        <v>0</v>
      </c>
      <c r="D224078" t="s">
        <v>2</v>
      </c>
    </row>
    <row r="224079" spans="1:4" x14ac:dyDescent="0.25">
      <c r="A224079" s="1">
        <v>46012.802083333336</v>
      </c>
      <c r="B224079">
        <v>5.0386649999999999</v>
      </c>
      <c r="C224079" t="s">
        <v>0</v>
      </c>
      <c r="D224079" t="s">
        <v>3</v>
      </c>
    </row>
    <row r="224080" spans="1:4" x14ac:dyDescent="0.25">
      <c r="A224080" s="1">
        <v>46012.802083333336</v>
      </c>
      <c r="B224080">
        <v>0</v>
      </c>
      <c r="C224080" t="s">
        <v>5</v>
      </c>
      <c r="D224080" t="s">
        <v>3</v>
      </c>
    </row>
    <row r="224081" spans="1:4" x14ac:dyDescent="0.25">
      <c r="A224081" s="1">
        <v>46012.802083333336</v>
      </c>
      <c r="B224081">
        <v>0</v>
      </c>
      <c r="C224081" t="s">
        <v>0</v>
      </c>
      <c r="D224081" t="s">
        <v>1</v>
      </c>
    </row>
    <row r="224082" spans="1:4" x14ac:dyDescent="0.25">
      <c r="A224082" s="1">
        <v>46012.8125</v>
      </c>
      <c r="B224082">
        <v>0</v>
      </c>
      <c r="C224082" t="s">
        <v>5</v>
      </c>
      <c r="D224082" t="s">
        <v>4</v>
      </c>
    </row>
    <row r="224083" spans="1:4" x14ac:dyDescent="0.25">
      <c r="A224083" s="1">
        <v>46012.8125</v>
      </c>
      <c r="B224083">
        <v>0</v>
      </c>
      <c r="C224083" t="s">
        <v>5</v>
      </c>
      <c r="D224083" t="s">
        <v>3</v>
      </c>
    </row>
    <row r="224084" spans="1:4" x14ac:dyDescent="0.25">
      <c r="A224084" s="1">
        <v>46012.8125</v>
      </c>
      <c r="B224084">
        <v>4.2577999999999998E-2</v>
      </c>
      <c r="C224084" t="s">
        <v>0</v>
      </c>
      <c r="D224084" t="s">
        <v>2</v>
      </c>
    </row>
    <row r="224085" spans="1:4" x14ac:dyDescent="0.25">
      <c r="A224085" s="1">
        <v>46012.8125</v>
      </c>
      <c r="B224085">
        <v>0</v>
      </c>
      <c r="C224085" t="s">
        <v>0</v>
      </c>
      <c r="D224085" t="s">
        <v>1</v>
      </c>
    </row>
    <row r="224086" spans="1:4" x14ac:dyDescent="0.25">
      <c r="A224086" s="1">
        <v>46012.8125</v>
      </c>
      <c r="B224086">
        <v>4.74857</v>
      </c>
      <c r="C224086" t="s">
        <v>0</v>
      </c>
      <c r="D224086" t="s">
        <v>3</v>
      </c>
    </row>
    <row r="224087" spans="1:4" x14ac:dyDescent="0.25">
      <c r="A224087" s="1">
        <v>46012.8125</v>
      </c>
      <c r="B224087">
        <v>6.9160000000000003E-3</v>
      </c>
      <c r="C224087" t="s">
        <v>5</v>
      </c>
      <c r="D224087" t="s">
        <v>2</v>
      </c>
    </row>
    <row r="224088" spans="1:4" x14ac:dyDescent="0.25">
      <c r="A224088" s="1">
        <v>46012.8125</v>
      </c>
      <c r="B224088">
        <v>0</v>
      </c>
      <c r="C224088" t="s">
        <v>5</v>
      </c>
      <c r="D224088" t="s">
        <v>1</v>
      </c>
    </row>
    <row r="224089" spans="1:4" x14ac:dyDescent="0.25">
      <c r="A224089" s="1">
        <v>46012.8125</v>
      </c>
      <c r="B224089">
        <v>0</v>
      </c>
      <c r="C224089" t="s">
        <v>0</v>
      </c>
      <c r="D224089" t="s">
        <v>4</v>
      </c>
    </row>
    <row r="224090" spans="1:4" x14ac:dyDescent="0.25">
      <c r="A224090" s="1">
        <v>46012.822916666664</v>
      </c>
      <c r="B224090">
        <v>3.1479E-2</v>
      </c>
      <c r="C224090" t="s">
        <v>5</v>
      </c>
      <c r="D224090" t="s">
        <v>3</v>
      </c>
    </row>
    <row r="224091" spans="1:4" x14ac:dyDescent="0.25">
      <c r="A224091" s="1">
        <v>46012.822916666664</v>
      </c>
      <c r="B224091">
        <v>0</v>
      </c>
      <c r="C224091" t="s">
        <v>5</v>
      </c>
      <c r="D224091" t="s">
        <v>4</v>
      </c>
    </row>
    <row r="224092" spans="1:4" x14ac:dyDescent="0.25">
      <c r="A224092" s="1">
        <v>46012.822916666664</v>
      </c>
      <c r="B224092">
        <v>0.89037699999999997</v>
      </c>
      <c r="C224092" t="s">
        <v>5</v>
      </c>
      <c r="D224092" t="s">
        <v>2</v>
      </c>
    </row>
    <row r="224093" spans="1:4" x14ac:dyDescent="0.25">
      <c r="A224093" s="1">
        <v>46012.822916666664</v>
      </c>
      <c r="B224093">
        <v>4.0929E-2</v>
      </c>
      <c r="C224093" t="s">
        <v>0</v>
      </c>
      <c r="D224093" t="s">
        <v>2</v>
      </c>
    </row>
    <row r="224094" spans="1:4" x14ac:dyDescent="0.25">
      <c r="A224094" s="1">
        <v>46012.822916666664</v>
      </c>
      <c r="B224094">
        <v>0.78013100000000002</v>
      </c>
      <c r="C224094" t="s">
        <v>5</v>
      </c>
      <c r="D224094" t="s">
        <v>1</v>
      </c>
    </row>
    <row r="224095" spans="1:4" x14ac:dyDescent="0.25">
      <c r="A224095" s="1">
        <v>46012.822916666664</v>
      </c>
      <c r="B224095">
        <v>0</v>
      </c>
      <c r="C224095" t="s">
        <v>0</v>
      </c>
      <c r="D224095" t="s">
        <v>1</v>
      </c>
    </row>
    <row r="224096" spans="1:4" x14ac:dyDescent="0.25">
      <c r="A224096" s="1">
        <v>46012.822916666664</v>
      </c>
      <c r="B224096">
        <v>0</v>
      </c>
      <c r="C224096" t="s">
        <v>0</v>
      </c>
      <c r="D224096" t="s">
        <v>4</v>
      </c>
    </row>
    <row r="224097" spans="1:4" x14ac:dyDescent="0.25">
      <c r="A224097" s="1">
        <v>46012.822916666664</v>
      </c>
      <c r="B224097">
        <v>1.241549</v>
      </c>
      <c r="C224097" t="s">
        <v>0</v>
      </c>
      <c r="D224097" t="s">
        <v>3</v>
      </c>
    </row>
    <row r="224098" spans="1:4" x14ac:dyDescent="0.25">
      <c r="A224098" s="1">
        <v>46012.833333333336</v>
      </c>
      <c r="B224098">
        <v>4.2948519999999997</v>
      </c>
      <c r="C224098" t="s">
        <v>5</v>
      </c>
      <c r="D224098" t="s">
        <v>2</v>
      </c>
    </row>
    <row r="224099" spans="1:4" x14ac:dyDescent="0.25">
      <c r="A224099" s="1">
        <v>46012.833333333336</v>
      </c>
      <c r="B224099">
        <v>0</v>
      </c>
      <c r="C224099" t="s">
        <v>0</v>
      </c>
      <c r="D224099" t="s">
        <v>4</v>
      </c>
    </row>
    <row r="224100" spans="1:4" x14ac:dyDescent="0.25">
      <c r="A224100" s="1">
        <v>46012.833333333336</v>
      </c>
      <c r="B224100">
        <v>2.381904</v>
      </c>
      <c r="C224100" t="s">
        <v>5</v>
      </c>
      <c r="D224100" t="s">
        <v>1</v>
      </c>
    </row>
    <row r="224101" spans="1:4" x14ac:dyDescent="0.25">
      <c r="A224101" s="1">
        <v>46012.833333333336</v>
      </c>
      <c r="B224101">
        <v>0</v>
      </c>
      <c r="C224101" t="s">
        <v>0</v>
      </c>
      <c r="D224101" t="s">
        <v>3</v>
      </c>
    </row>
    <row r="224102" spans="1:4" x14ac:dyDescent="0.25">
      <c r="A224102" s="1">
        <v>46012.833333333336</v>
      </c>
      <c r="B224102">
        <v>2.1562999999999999E-2</v>
      </c>
      <c r="C224102" t="s">
        <v>0</v>
      </c>
      <c r="D224102" t="s">
        <v>2</v>
      </c>
    </row>
    <row r="224103" spans="1:4" x14ac:dyDescent="0.25">
      <c r="A224103" s="1">
        <v>46012.833333333336</v>
      </c>
      <c r="B224103">
        <v>0</v>
      </c>
      <c r="C224103" t="s">
        <v>0</v>
      </c>
      <c r="D224103" t="s">
        <v>1</v>
      </c>
    </row>
    <row r="224104" spans="1:4" x14ac:dyDescent="0.25">
      <c r="A224104" s="1">
        <v>46012.833333333336</v>
      </c>
      <c r="B224104">
        <v>0.85700699999999996</v>
      </c>
      <c r="C224104" t="s">
        <v>5</v>
      </c>
      <c r="D224104" t="s">
        <v>3</v>
      </c>
    </row>
    <row r="224105" spans="1:4" x14ac:dyDescent="0.25">
      <c r="A224105" s="1">
        <v>46012.833333333336</v>
      </c>
      <c r="B224105">
        <v>0</v>
      </c>
      <c r="C224105" t="s">
        <v>5</v>
      </c>
      <c r="D224105" t="s">
        <v>4</v>
      </c>
    </row>
    <row r="224106" spans="1:4" x14ac:dyDescent="0.25">
      <c r="A224106" s="1">
        <v>46012.84375</v>
      </c>
      <c r="B224106">
        <v>0</v>
      </c>
      <c r="C224106" t="s">
        <v>0</v>
      </c>
      <c r="D224106" t="s">
        <v>3</v>
      </c>
    </row>
    <row r="224107" spans="1:4" x14ac:dyDescent="0.25">
      <c r="A224107" s="1">
        <v>46012.84375</v>
      </c>
      <c r="B224107">
        <v>5.5819190000000001</v>
      </c>
      <c r="C224107" t="s">
        <v>5</v>
      </c>
      <c r="D224107" t="s">
        <v>2</v>
      </c>
    </row>
    <row r="224108" spans="1:4" x14ac:dyDescent="0.25">
      <c r="A224108" s="1">
        <v>46012.84375</v>
      </c>
      <c r="B224108">
        <v>0</v>
      </c>
      <c r="C224108" t="s">
        <v>0</v>
      </c>
      <c r="D224108" t="s">
        <v>4</v>
      </c>
    </row>
    <row r="224109" spans="1:4" x14ac:dyDescent="0.25">
      <c r="A224109" s="1">
        <v>46012.84375</v>
      </c>
      <c r="B224109">
        <v>0</v>
      </c>
      <c r="C224109" t="s">
        <v>0</v>
      </c>
      <c r="D224109" t="s">
        <v>2</v>
      </c>
    </row>
    <row r="224110" spans="1:4" x14ac:dyDescent="0.25">
      <c r="A224110" s="1">
        <v>46012.84375</v>
      </c>
      <c r="B224110">
        <v>0</v>
      </c>
      <c r="C224110" t="s">
        <v>0</v>
      </c>
      <c r="D224110" t="s">
        <v>1</v>
      </c>
    </row>
    <row r="224111" spans="1:4" x14ac:dyDescent="0.25">
      <c r="A224111" s="1">
        <v>46012.84375</v>
      </c>
      <c r="B224111">
        <v>2.75631</v>
      </c>
      <c r="C224111" t="s">
        <v>5</v>
      </c>
      <c r="D224111" t="s">
        <v>1</v>
      </c>
    </row>
    <row r="224112" spans="1:4" x14ac:dyDescent="0.25">
      <c r="A224112" s="1">
        <v>46012.84375</v>
      </c>
      <c r="B224112">
        <v>1.5421549999999999</v>
      </c>
      <c r="C224112" t="s">
        <v>5</v>
      </c>
      <c r="D224112" t="s">
        <v>3</v>
      </c>
    </row>
    <row r="224113" spans="1:4" x14ac:dyDescent="0.25">
      <c r="A224113" s="1">
        <v>46012.84375</v>
      </c>
      <c r="B224113">
        <v>0</v>
      </c>
      <c r="C224113" t="s">
        <v>5</v>
      </c>
      <c r="D224113" t="s">
        <v>4</v>
      </c>
    </row>
    <row r="224114" spans="1:4" x14ac:dyDescent="0.25">
      <c r="A224114" s="1">
        <v>46012.854166666664</v>
      </c>
      <c r="B224114">
        <v>2.241581</v>
      </c>
      <c r="C224114" t="s">
        <v>0</v>
      </c>
      <c r="D224114" t="s">
        <v>3</v>
      </c>
    </row>
    <row r="224115" spans="1:4" x14ac:dyDescent="0.25">
      <c r="A224115" s="1">
        <v>46012.854166666664</v>
      </c>
      <c r="B224115">
        <v>0</v>
      </c>
      <c r="C224115" t="s">
        <v>5</v>
      </c>
      <c r="D224115" t="s">
        <v>4</v>
      </c>
    </row>
    <row r="224116" spans="1:4" x14ac:dyDescent="0.25">
      <c r="A224116" s="1">
        <v>46012.854166666664</v>
      </c>
      <c r="B224116">
        <v>0.75368299999999999</v>
      </c>
      <c r="C224116" t="s">
        <v>5</v>
      </c>
      <c r="D224116" t="s">
        <v>2</v>
      </c>
    </row>
    <row r="224117" spans="1:4" x14ac:dyDescent="0.25">
      <c r="A224117" s="1">
        <v>46012.854166666664</v>
      </c>
      <c r="B224117">
        <v>0</v>
      </c>
      <c r="C224117" t="s">
        <v>0</v>
      </c>
      <c r="D224117" t="s">
        <v>1</v>
      </c>
    </row>
    <row r="224118" spans="1:4" x14ac:dyDescent="0.25">
      <c r="A224118" s="1">
        <v>46012.854166666664</v>
      </c>
      <c r="B224118">
        <v>0</v>
      </c>
      <c r="C224118" t="s">
        <v>0</v>
      </c>
      <c r="D224118" t="s">
        <v>4</v>
      </c>
    </row>
    <row r="224119" spans="1:4" x14ac:dyDescent="0.25">
      <c r="A224119" s="1">
        <v>46012.854166666664</v>
      </c>
      <c r="B224119">
        <v>0.65927000000000002</v>
      </c>
      <c r="C224119" t="s">
        <v>0</v>
      </c>
      <c r="D224119" t="s">
        <v>2</v>
      </c>
    </row>
    <row r="224120" spans="1:4" x14ac:dyDescent="0.25">
      <c r="A224120" s="1">
        <v>46012.854166666664</v>
      </c>
      <c r="B224120">
        <v>0.40317500000000001</v>
      </c>
      <c r="C224120" t="s">
        <v>5</v>
      </c>
      <c r="D224120" t="s">
        <v>3</v>
      </c>
    </row>
    <row r="224121" spans="1:4" x14ac:dyDescent="0.25">
      <c r="A224121" s="1">
        <v>46012.854166666664</v>
      </c>
      <c r="B224121">
        <v>0.488153</v>
      </c>
      <c r="C224121" t="s">
        <v>5</v>
      </c>
      <c r="D224121" t="s">
        <v>1</v>
      </c>
    </row>
    <row r="224122" spans="1:4" x14ac:dyDescent="0.25">
      <c r="A224122" s="1">
        <v>46012.864583333336</v>
      </c>
      <c r="B224122">
        <v>3.824446</v>
      </c>
      <c r="C224122" t="s">
        <v>0</v>
      </c>
      <c r="D224122" t="s">
        <v>3</v>
      </c>
    </row>
    <row r="224123" spans="1:4" x14ac:dyDescent="0.25">
      <c r="A224123" s="1">
        <v>46012.864583333336</v>
      </c>
      <c r="B224123">
        <v>0</v>
      </c>
      <c r="C224123" t="s">
        <v>5</v>
      </c>
      <c r="D224123" t="s">
        <v>3</v>
      </c>
    </row>
    <row r="224124" spans="1:4" x14ac:dyDescent="0.25">
      <c r="A224124" s="1">
        <v>46012.864583333336</v>
      </c>
      <c r="B224124">
        <v>0</v>
      </c>
      <c r="C224124" t="s">
        <v>5</v>
      </c>
      <c r="D224124" t="s">
        <v>4</v>
      </c>
    </row>
    <row r="224125" spans="1:4" x14ac:dyDescent="0.25">
      <c r="A224125" s="1">
        <v>46012.864583333336</v>
      </c>
      <c r="B224125">
        <v>0</v>
      </c>
      <c r="C224125" t="s">
        <v>5</v>
      </c>
      <c r="D224125" t="s">
        <v>2</v>
      </c>
    </row>
    <row r="224126" spans="1:4" x14ac:dyDescent="0.25">
      <c r="A224126" s="1">
        <v>46012.864583333336</v>
      </c>
      <c r="B224126">
        <v>0</v>
      </c>
      <c r="C224126" t="s">
        <v>0</v>
      </c>
      <c r="D224126" t="s">
        <v>4</v>
      </c>
    </row>
    <row r="224127" spans="1:4" x14ac:dyDescent="0.25">
      <c r="A224127" s="1">
        <v>46012.864583333336</v>
      </c>
      <c r="B224127">
        <v>0</v>
      </c>
      <c r="C224127" t="s">
        <v>5</v>
      </c>
      <c r="D224127" t="s">
        <v>1</v>
      </c>
    </row>
    <row r="224128" spans="1:4" x14ac:dyDescent="0.25">
      <c r="A224128" s="1">
        <v>46012.864583333336</v>
      </c>
      <c r="B224128">
        <v>0</v>
      </c>
      <c r="C224128" t="s">
        <v>0</v>
      </c>
      <c r="D224128" t="s">
        <v>1</v>
      </c>
    </row>
    <row r="224129" spans="1:4" x14ac:dyDescent="0.25">
      <c r="A224129" s="1">
        <v>46012.864583333336</v>
      </c>
      <c r="B224129">
        <v>0</v>
      </c>
      <c r="C224129" t="s">
        <v>0</v>
      </c>
      <c r="D224129" t="s">
        <v>2</v>
      </c>
    </row>
    <row r="224130" spans="1:4" x14ac:dyDescent="0.25">
      <c r="A224130" s="1">
        <v>46012.875</v>
      </c>
      <c r="B224130">
        <v>3.6883149999999998</v>
      </c>
      <c r="C224130" t="s">
        <v>0</v>
      </c>
      <c r="D224130" t="s">
        <v>3</v>
      </c>
    </row>
    <row r="224131" spans="1:4" x14ac:dyDescent="0.25">
      <c r="A224131" s="1">
        <v>46012.875</v>
      </c>
      <c r="B224131">
        <v>0</v>
      </c>
      <c r="C224131" t="s">
        <v>5</v>
      </c>
      <c r="D224131" t="s">
        <v>2</v>
      </c>
    </row>
    <row r="224132" spans="1:4" x14ac:dyDescent="0.25">
      <c r="A224132" s="1">
        <v>46012.875</v>
      </c>
      <c r="B224132">
        <v>0</v>
      </c>
      <c r="C224132" t="s">
        <v>0</v>
      </c>
      <c r="D224132" t="s">
        <v>2</v>
      </c>
    </row>
    <row r="224133" spans="1:4" x14ac:dyDescent="0.25">
      <c r="A224133" s="1">
        <v>46012.875</v>
      </c>
      <c r="B224133">
        <v>0</v>
      </c>
      <c r="C224133" t="s">
        <v>5</v>
      </c>
      <c r="D224133" t="s">
        <v>4</v>
      </c>
    </row>
    <row r="224134" spans="1:4" x14ac:dyDescent="0.25">
      <c r="A224134" s="1">
        <v>46012.875</v>
      </c>
      <c r="B224134">
        <v>0</v>
      </c>
      <c r="C224134" t="s">
        <v>0</v>
      </c>
      <c r="D224134" t="s">
        <v>4</v>
      </c>
    </row>
    <row r="224135" spans="1:4" x14ac:dyDescent="0.25">
      <c r="A224135" s="1">
        <v>46012.875</v>
      </c>
      <c r="B224135">
        <v>0</v>
      </c>
      <c r="C224135" t="s">
        <v>0</v>
      </c>
      <c r="D224135" t="s">
        <v>1</v>
      </c>
    </row>
    <row r="224136" spans="1:4" x14ac:dyDescent="0.25">
      <c r="A224136" s="1">
        <v>46012.875</v>
      </c>
      <c r="B224136">
        <v>0</v>
      </c>
      <c r="C224136" t="s">
        <v>5</v>
      </c>
      <c r="D224136" t="s">
        <v>1</v>
      </c>
    </row>
    <row r="224137" spans="1:4" x14ac:dyDescent="0.25">
      <c r="A224137" s="1">
        <v>46012.875</v>
      </c>
      <c r="B224137">
        <v>0</v>
      </c>
      <c r="C224137" t="s">
        <v>5</v>
      </c>
      <c r="D224137" t="s">
        <v>3</v>
      </c>
    </row>
    <row r="224138" spans="1:4" x14ac:dyDescent="0.25">
      <c r="A224138" s="1">
        <v>46012.885416666664</v>
      </c>
      <c r="B224138">
        <v>0</v>
      </c>
      <c r="C224138" t="s">
        <v>5</v>
      </c>
      <c r="D224138" t="s">
        <v>4</v>
      </c>
    </row>
    <row r="224139" spans="1:4" x14ac:dyDescent="0.25">
      <c r="A224139" s="1">
        <v>46012.885416666664</v>
      </c>
      <c r="B224139">
        <v>0</v>
      </c>
      <c r="C224139" t="s">
        <v>0</v>
      </c>
      <c r="D224139" t="s">
        <v>4</v>
      </c>
    </row>
    <row r="224140" spans="1:4" x14ac:dyDescent="0.25">
      <c r="A224140" s="1">
        <v>46012.885416666664</v>
      </c>
      <c r="B224140">
        <v>0</v>
      </c>
      <c r="C224140" t="s">
        <v>0</v>
      </c>
      <c r="D224140" t="s">
        <v>2</v>
      </c>
    </row>
    <row r="224141" spans="1:4" x14ac:dyDescent="0.25">
      <c r="A224141" s="1">
        <v>46012.885416666664</v>
      </c>
      <c r="B224141">
        <v>0</v>
      </c>
      <c r="C224141" t="s">
        <v>5</v>
      </c>
      <c r="D224141" t="s">
        <v>1</v>
      </c>
    </row>
    <row r="224142" spans="1:4" x14ac:dyDescent="0.25">
      <c r="A224142" s="1">
        <v>46012.885416666664</v>
      </c>
      <c r="B224142">
        <v>0</v>
      </c>
      <c r="C224142" t="s">
        <v>0</v>
      </c>
      <c r="D224142" t="s">
        <v>1</v>
      </c>
    </row>
    <row r="224143" spans="1:4" x14ac:dyDescent="0.25">
      <c r="A224143" s="1">
        <v>46012.885416666664</v>
      </c>
      <c r="B224143">
        <v>4.4198570000000004</v>
      </c>
      <c r="C224143" t="s">
        <v>0</v>
      </c>
      <c r="D224143" t="s">
        <v>3</v>
      </c>
    </row>
    <row r="224144" spans="1:4" x14ac:dyDescent="0.25">
      <c r="A224144" s="1">
        <v>46012.885416666664</v>
      </c>
      <c r="B224144">
        <v>0.26596599999999998</v>
      </c>
      <c r="C224144" t="s">
        <v>5</v>
      </c>
      <c r="D224144" t="s">
        <v>3</v>
      </c>
    </row>
    <row r="224145" spans="1:4" x14ac:dyDescent="0.25">
      <c r="A224145" s="1">
        <v>46012.885416666664</v>
      </c>
      <c r="B224145">
        <v>0</v>
      </c>
      <c r="C224145" t="s">
        <v>5</v>
      </c>
      <c r="D224145" t="s">
        <v>2</v>
      </c>
    </row>
    <row r="224146" spans="1:4" x14ac:dyDescent="0.25">
      <c r="A224146" s="1">
        <v>46012.895833333336</v>
      </c>
      <c r="B224146">
        <v>0</v>
      </c>
      <c r="C224146" t="s">
        <v>5</v>
      </c>
      <c r="D224146" t="s">
        <v>2</v>
      </c>
    </row>
    <row r="224147" spans="1:4" x14ac:dyDescent="0.25">
      <c r="A224147" s="1">
        <v>46012.895833333336</v>
      </c>
      <c r="B224147">
        <v>4.5209710000000003</v>
      </c>
      <c r="C224147" t="s">
        <v>0</v>
      </c>
      <c r="D224147" t="s">
        <v>3</v>
      </c>
    </row>
    <row r="224148" spans="1:4" x14ac:dyDescent="0.25">
      <c r="A224148" s="1">
        <v>46012.895833333336</v>
      </c>
      <c r="B224148">
        <v>0</v>
      </c>
      <c r="C224148" t="s">
        <v>0</v>
      </c>
      <c r="D224148" t="s">
        <v>4</v>
      </c>
    </row>
    <row r="224149" spans="1:4" x14ac:dyDescent="0.25">
      <c r="A224149" s="1">
        <v>46012.895833333336</v>
      </c>
      <c r="B224149">
        <v>0</v>
      </c>
      <c r="C224149" t="s">
        <v>0</v>
      </c>
      <c r="D224149" t="s">
        <v>1</v>
      </c>
    </row>
    <row r="224150" spans="1:4" x14ac:dyDescent="0.25">
      <c r="A224150" s="1">
        <v>46012.895833333336</v>
      </c>
      <c r="B224150">
        <v>0</v>
      </c>
      <c r="C224150" t="s">
        <v>0</v>
      </c>
      <c r="D224150" t="s">
        <v>2</v>
      </c>
    </row>
    <row r="224151" spans="1:4" x14ac:dyDescent="0.25">
      <c r="A224151" s="1">
        <v>46012.895833333336</v>
      </c>
      <c r="B224151">
        <v>0</v>
      </c>
      <c r="C224151" t="s">
        <v>5</v>
      </c>
      <c r="D224151" t="s">
        <v>3</v>
      </c>
    </row>
    <row r="224152" spans="1:4" x14ac:dyDescent="0.25">
      <c r="A224152" s="1">
        <v>46012.895833333336</v>
      </c>
      <c r="B224152">
        <v>0</v>
      </c>
      <c r="C224152" t="s">
        <v>5</v>
      </c>
      <c r="D224152" t="s">
        <v>1</v>
      </c>
    </row>
    <row r="224153" spans="1:4" x14ac:dyDescent="0.25">
      <c r="A224153" s="1">
        <v>46012.895833333336</v>
      </c>
      <c r="B224153">
        <v>0</v>
      </c>
      <c r="C224153" t="s">
        <v>5</v>
      </c>
      <c r="D224153" t="s">
        <v>4</v>
      </c>
    </row>
    <row r="224154" spans="1:4" x14ac:dyDescent="0.25">
      <c r="A224154" s="1">
        <v>46012.90625</v>
      </c>
      <c r="B224154">
        <v>0</v>
      </c>
      <c r="C224154" t="s">
        <v>5</v>
      </c>
      <c r="D224154" t="s">
        <v>1</v>
      </c>
    </row>
    <row r="224155" spans="1:4" x14ac:dyDescent="0.25">
      <c r="A224155" s="1">
        <v>46012.90625</v>
      </c>
      <c r="B224155">
        <v>4.506602</v>
      </c>
      <c r="C224155" t="s">
        <v>0</v>
      </c>
      <c r="D224155" t="s">
        <v>3</v>
      </c>
    </row>
    <row r="224156" spans="1:4" x14ac:dyDescent="0.25">
      <c r="A224156" s="1">
        <v>46012.90625</v>
      </c>
      <c r="B224156">
        <v>0</v>
      </c>
      <c r="C224156" t="s">
        <v>5</v>
      </c>
      <c r="D224156" t="s">
        <v>2</v>
      </c>
    </row>
    <row r="224157" spans="1:4" x14ac:dyDescent="0.25">
      <c r="A224157" s="1">
        <v>46012.90625</v>
      </c>
      <c r="B224157">
        <v>0</v>
      </c>
      <c r="C224157" t="s">
        <v>0</v>
      </c>
      <c r="D224157" t="s">
        <v>1</v>
      </c>
    </row>
    <row r="224158" spans="1:4" x14ac:dyDescent="0.25">
      <c r="A224158" s="1">
        <v>46012.90625</v>
      </c>
      <c r="B224158">
        <v>0.12841900000000001</v>
      </c>
      <c r="C224158" t="s">
        <v>0</v>
      </c>
      <c r="D224158" t="s">
        <v>2</v>
      </c>
    </row>
    <row r="224159" spans="1:4" x14ac:dyDescent="0.25">
      <c r="A224159" s="1">
        <v>46012.90625</v>
      </c>
      <c r="B224159">
        <v>0</v>
      </c>
      <c r="C224159" t="s">
        <v>5</v>
      </c>
      <c r="D224159" t="s">
        <v>4</v>
      </c>
    </row>
    <row r="224160" spans="1:4" x14ac:dyDescent="0.25">
      <c r="A224160" s="1">
        <v>46012.90625</v>
      </c>
      <c r="B224160">
        <v>0</v>
      </c>
      <c r="C224160" t="s">
        <v>5</v>
      </c>
      <c r="D224160" t="s">
        <v>3</v>
      </c>
    </row>
    <row r="224161" spans="1:4" x14ac:dyDescent="0.25">
      <c r="A224161" s="1">
        <v>46012.90625</v>
      </c>
      <c r="B224161">
        <v>0</v>
      </c>
      <c r="C224161" t="s">
        <v>0</v>
      </c>
      <c r="D224161" t="s">
        <v>4</v>
      </c>
    </row>
    <row r="224162" spans="1:4" x14ac:dyDescent="0.25">
      <c r="A224162" s="1">
        <v>46012.916666666664</v>
      </c>
      <c r="B224162">
        <v>0.307811</v>
      </c>
      <c r="C224162" t="s">
        <v>0</v>
      </c>
      <c r="D224162" t="s">
        <v>2</v>
      </c>
    </row>
    <row r="224163" spans="1:4" x14ac:dyDescent="0.25">
      <c r="A224163" s="1">
        <v>46012.916666666664</v>
      </c>
      <c r="B224163">
        <v>0</v>
      </c>
      <c r="C224163" t="s">
        <v>0</v>
      </c>
      <c r="D224163" t="s">
        <v>1</v>
      </c>
    </row>
    <row r="224164" spans="1:4" x14ac:dyDescent="0.25">
      <c r="A224164" s="1">
        <v>46012.916666666664</v>
      </c>
      <c r="B224164">
        <v>1.439149</v>
      </c>
      <c r="C224164" t="s">
        <v>0</v>
      </c>
      <c r="D224164" t="s">
        <v>3</v>
      </c>
    </row>
    <row r="224165" spans="1:4" x14ac:dyDescent="0.25">
      <c r="A224165" s="1">
        <v>46012.916666666664</v>
      </c>
      <c r="B224165">
        <v>0</v>
      </c>
      <c r="C224165" t="s">
        <v>5</v>
      </c>
      <c r="D224165" t="s">
        <v>4</v>
      </c>
    </row>
    <row r="224166" spans="1:4" x14ac:dyDescent="0.25">
      <c r="A224166" s="1">
        <v>46012.916666666664</v>
      </c>
      <c r="B224166">
        <v>1.6570549999999999</v>
      </c>
      <c r="C224166" t="s">
        <v>5</v>
      </c>
      <c r="D224166" t="s">
        <v>2</v>
      </c>
    </row>
    <row r="224167" spans="1:4" x14ac:dyDescent="0.25">
      <c r="A224167" s="1">
        <v>46012.916666666664</v>
      </c>
      <c r="B224167">
        <v>1.15882</v>
      </c>
      <c r="C224167" t="s">
        <v>5</v>
      </c>
      <c r="D224167" t="s">
        <v>1</v>
      </c>
    </row>
    <row r="224168" spans="1:4" x14ac:dyDescent="0.25">
      <c r="A224168" s="1">
        <v>46012.916666666664</v>
      </c>
      <c r="B224168">
        <v>0</v>
      </c>
      <c r="C224168" t="s">
        <v>0</v>
      </c>
      <c r="D224168" t="s">
        <v>4</v>
      </c>
    </row>
    <row r="224169" spans="1:4" x14ac:dyDescent="0.25">
      <c r="A224169" s="1">
        <v>46012.916666666664</v>
      </c>
      <c r="B224169">
        <v>0.69158500000000001</v>
      </c>
      <c r="C224169" t="s">
        <v>5</v>
      </c>
      <c r="D224169" t="s">
        <v>3</v>
      </c>
    </row>
    <row r="224170" spans="1:4" x14ac:dyDescent="0.25">
      <c r="A224170" s="1">
        <v>46012.927083333336</v>
      </c>
      <c r="B224170">
        <v>0</v>
      </c>
      <c r="C224170" t="s">
        <v>0</v>
      </c>
      <c r="D224170" t="s">
        <v>1</v>
      </c>
    </row>
    <row r="224171" spans="1:4" x14ac:dyDescent="0.25">
      <c r="A224171" s="1">
        <v>46012.927083333336</v>
      </c>
      <c r="B224171">
        <v>0</v>
      </c>
      <c r="C224171" t="s">
        <v>0</v>
      </c>
      <c r="D224171" t="s">
        <v>3</v>
      </c>
    </row>
    <row r="224172" spans="1:4" x14ac:dyDescent="0.25">
      <c r="A224172" s="1">
        <v>46012.927083333336</v>
      </c>
      <c r="B224172">
        <v>4.6858259999999996</v>
      </c>
      <c r="C224172" t="s">
        <v>5</v>
      </c>
      <c r="D224172" t="s">
        <v>2</v>
      </c>
    </row>
    <row r="224173" spans="1:4" x14ac:dyDescent="0.25">
      <c r="A224173" s="1">
        <v>46012.927083333336</v>
      </c>
      <c r="B224173">
        <v>0</v>
      </c>
      <c r="C224173" t="s">
        <v>5</v>
      </c>
      <c r="D224173" t="s">
        <v>4</v>
      </c>
    </row>
    <row r="224174" spans="1:4" x14ac:dyDescent="0.25">
      <c r="A224174" s="1">
        <v>46012.927083333336</v>
      </c>
      <c r="B224174">
        <v>1.7071449999999999</v>
      </c>
      <c r="C224174" t="s">
        <v>5</v>
      </c>
      <c r="D224174" t="s">
        <v>3</v>
      </c>
    </row>
    <row r="224175" spans="1:4" x14ac:dyDescent="0.25">
      <c r="A224175" s="1">
        <v>46012.927083333336</v>
      </c>
      <c r="B224175">
        <v>2.8943650000000001</v>
      </c>
      <c r="C224175" t="s">
        <v>5</v>
      </c>
      <c r="D224175" t="s">
        <v>1</v>
      </c>
    </row>
    <row r="224176" spans="1:4" x14ac:dyDescent="0.25">
      <c r="A224176" s="1">
        <v>46012.927083333336</v>
      </c>
      <c r="B224176">
        <v>0</v>
      </c>
      <c r="C224176" t="s">
        <v>0</v>
      </c>
      <c r="D224176" t="s">
        <v>4</v>
      </c>
    </row>
    <row r="224177" spans="1:4" x14ac:dyDescent="0.25">
      <c r="A224177" s="1">
        <v>46012.927083333336</v>
      </c>
      <c r="B224177">
        <v>0.1517</v>
      </c>
      <c r="C224177" t="s">
        <v>0</v>
      </c>
      <c r="D224177" t="s">
        <v>2</v>
      </c>
    </row>
    <row r="224178" spans="1:4" x14ac:dyDescent="0.25">
      <c r="A224178" s="1">
        <v>46012.9375</v>
      </c>
      <c r="B224178">
        <v>0</v>
      </c>
      <c r="C224178" t="s">
        <v>0</v>
      </c>
      <c r="D224178" t="s">
        <v>4</v>
      </c>
    </row>
    <row r="224179" spans="1:4" x14ac:dyDescent="0.25">
      <c r="A224179" s="1">
        <v>46012.9375</v>
      </c>
      <c r="B224179">
        <v>0</v>
      </c>
      <c r="C224179" t="s">
        <v>0</v>
      </c>
      <c r="D224179" t="s">
        <v>1</v>
      </c>
    </row>
    <row r="224180" spans="1:4" x14ac:dyDescent="0.25">
      <c r="A224180" s="1">
        <v>46012.9375</v>
      </c>
      <c r="B224180">
        <v>0.67507899999999998</v>
      </c>
      <c r="C224180" t="s">
        <v>0</v>
      </c>
      <c r="D224180" t="s">
        <v>2</v>
      </c>
    </row>
    <row r="224181" spans="1:4" x14ac:dyDescent="0.25">
      <c r="A224181" s="1">
        <v>46012.9375</v>
      </c>
      <c r="B224181">
        <v>4.9947189999999999</v>
      </c>
      <c r="C224181" t="s">
        <v>5</v>
      </c>
      <c r="D224181" t="s">
        <v>2</v>
      </c>
    </row>
    <row r="224182" spans="1:4" x14ac:dyDescent="0.25">
      <c r="A224182" s="1">
        <v>46012.9375</v>
      </c>
      <c r="B224182">
        <v>0</v>
      </c>
      <c r="C224182" t="s">
        <v>5</v>
      </c>
      <c r="D224182" t="s">
        <v>4</v>
      </c>
    </row>
    <row r="224183" spans="1:4" x14ac:dyDescent="0.25">
      <c r="A224183" s="1">
        <v>46012.9375</v>
      </c>
      <c r="B224183">
        <v>0</v>
      </c>
      <c r="C224183" t="s">
        <v>0</v>
      </c>
      <c r="D224183" t="s">
        <v>3</v>
      </c>
    </row>
    <row r="224184" spans="1:4" x14ac:dyDescent="0.25">
      <c r="A224184" s="1">
        <v>46012.9375</v>
      </c>
      <c r="B224184">
        <v>3.2671329999999998</v>
      </c>
      <c r="C224184" t="s">
        <v>5</v>
      </c>
      <c r="D224184" t="s">
        <v>1</v>
      </c>
    </row>
    <row r="224185" spans="1:4" x14ac:dyDescent="0.25">
      <c r="A224185" s="1">
        <v>46012.9375</v>
      </c>
      <c r="B224185">
        <v>1.4836450000000001</v>
      </c>
      <c r="C224185" t="s">
        <v>5</v>
      </c>
      <c r="D224185" t="s">
        <v>3</v>
      </c>
    </row>
    <row r="224186" spans="1:4" x14ac:dyDescent="0.25">
      <c r="A224186" s="1">
        <v>46012.947916666664</v>
      </c>
      <c r="B224186">
        <v>0.50731499999999996</v>
      </c>
      <c r="C224186" t="s">
        <v>5</v>
      </c>
      <c r="D224186" t="s">
        <v>3</v>
      </c>
    </row>
    <row r="224187" spans="1:4" x14ac:dyDescent="0.25">
      <c r="A224187" s="1">
        <v>46012.947916666664</v>
      </c>
      <c r="B224187">
        <v>0.38601099999999999</v>
      </c>
      <c r="C224187" t="s">
        <v>0</v>
      </c>
      <c r="D224187" t="s">
        <v>2</v>
      </c>
    </row>
    <row r="224188" spans="1:4" x14ac:dyDescent="0.25">
      <c r="A224188" s="1">
        <v>46012.947916666664</v>
      </c>
      <c r="B224188">
        <v>0</v>
      </c>
      <c r="C224188" t="s">
        <v>0</v>
      </c>
      <c r="D224188" t="s">
        <v>4</v>
      </c>
    </row>
    <row r="224189" spans="1:4" x14ac:dyDescent="0.25">
      <c r="A224189" s="1">
        <v>46012.947916666664</v>
      </c>
      <c r="B224189">
        <v>1.1209420000000001</v>
      </c>
      <c r="C224189" t="s">
        <v>5</v>
      </c>
      <c r="D224189" t="s">
        <v>1</v>
      </c>
    </row>
    <row r="224190" spans="1:4" x14ac:dyDescent="0.25">
      <c r="A224190" s="1">
        <v>46012.947916666664</v>
      </c>
      <c r="B224190">
        <v>0</v>
      </c>
      <c r="C224190" t="s">
        <v>0</v>
      </c>
      <c r="D224190" t="s">
        <v>1</v>
      </c>
    </row>
    <row r="224191" spans="1:4" x14ac:dyDescent="0.25">
      <c r="A224191" s="1">
        <v>46012.947916666664</v>
      </c>
      <c r="B224191">
        <v>1.5191840000000001</v>
      </c>
      <c r="C224191" t="s">
        <v>0</v>
      </c>
      <c r="D224191" t="s">
        <v>3</v>
      </c>
    </row>
    <row r="224192" spans="1:4" x14ac:dyDescent="0.25">
      <c r="A224192" s="1">
        <v>46012.947916666664</v>
      </c>
      <c r="B224192">
        <v>0</v>
      </c>
      <c r="C224192" t="s">
        <v>5</v>
      </c>
      <c r="D224192" t="s">
        <v>4</v>
      </c>
    </row>
    <row r="224193" spans="1:4" x14ac:dyDescent="0.25">
      <c r="A224193" s="1">
        <v>46012.947916666664</v>
      </c>
      <c r="B224193">
        <v>1.6314120000000001</v>
      </c>
      <c r="C224193" t="s">
        <v>5</v>
      </c>
      <c r="D224193" t="s">
        <v>2</v>
      </c>
    </row>
    <row r="224194" spans="1:4" x14ac:dyDescent="0.25">
      <c r="A224194" s="1">
        <v>46012.958333333336</v>
      </c>
      <c r="B224194">
        <v>0.69259199999999999</v>
      </c>
      <c r="C224194" t="s">
        <v>0</v>
      </c>
      <c r="D224194" t="s">
        <v>2</v>
      </c>
    </row>
    <row r="224195" spans="1:4" x14ac:dyDescent="0.25">
      <c r="A224195" s="1">
        <v>46012.958333333336</v>
      </c>
      <c r="B224195">
        <v>0</v>
      </c>
      <c r="C224195" t="s">
        <v>5</v>
      </c>
      <c r="D224195" t="s">
        <v>1</v>
      </c>
    </row>
    <row r="224196" spans="1:4" x14ac:dyDescent="0.25">
      <c r="A224196" s="1">
        <v>46012.958333333336</v>
      </c>
      <c r="B224196">
        <v>0</v>
      </c>
      <c r="C224196" t="s">
        <v>5</v>
      </c>
      <c r="D224196" t="s">
        <v>4</v>
      </c>
    </row>
    <row r="224197" spans="1:4" x14ac:dyDescent="0.25">
      <c r="A224197" s="1">
        <v>46012.958333333336</v>
      </c>
      <c r="B224197">
        <v>0</v>
      </c>
      <c r="C224197" t="s">
        <v>5</v>
      </c>
      <c r="D224197" t="s">
        <v>3</v>
      </c>
    </row>
    <row r="224198" spans="1:4" x14ac:dyDescent="0.25">
      <c r="A224198" s="1">
        <v>46012.958333333336</v>
      </c>
      <c r="B224198">
        <v>5.2756030000000003</v>
      </c>
      <c r="C224198" t="s">
        <v>0</v>
      </c>
      <c r="D224198" t="s">
        <v>3</v>
      </c>
    </row>
    <row r="224199" spans="1:4" x14ac:dyDescent="0.25">
      <c r="A224199" s="1">
        <v>46012.958333333336</v>
      </c>
      <c r="B224199">
        <v>0</v>
      </c>
      <c r="C224199" t="s">
        <v>5</v>
      </c>
      <c r="D224199" t="s">
        <v>2</v>
      </c>
    </row>
    <row r="224200" spans="1:4" x14ac:dyDescent="0.25">
      <c r="A224200" s="1">
        <v>46012.958333333336</v>
      </c>
      <c r="B224200">
        <v>0</v>
      </c>
      <c r="C224200" t="s">
        <v>0</v>
      </c>
      <c r="D224200" t="s">
        <v>4</v>
      </c>
    </row>
    <row r="224201" spans="1:4" x14ac:dyDescent="0.25">
      <c r="A224201" s="1">
        <v>46012.958333333336</v>
      </c>
      <c r="B224201">
        <v>0</v>
      </c>
      <c r="C224201" t="s">
        <v>0</v>
      </c>
      <c r="D224201" t="s">
        <v>1</v>
      </c>
    </row>
    <row r="224202" spans="1:4" x14ac:dyDescent="0.25">
      <c r="A224202" s="1">
        <v>46012.96875</v>
      </c>
      <c r="B224202">
        <v>0</v>
      </c>
      <c r="C224202" t="s">
        <v>5</v>
      </c>
      <c r="D224202" t="s">
        <v>2</v>
      </c>
    </row>
    <row r="224203" spans="1:4" x14ac:dyDescent="0.25">
      <c r="A224203" s="1">
        <v>46012.96875</v>
      </c>
      <c r="B224203">
        <v>0</v>
      </c>
      <c r="C224203" t="s">
        <v>5</v>
      </c>
      <c r="D224203" t="s">
        <v>3</v>
      </c>
    </row>
    <row r="224204" spans="1:4" x14ac:dyDescent="0.25">
      <c r="A224204" s="1">
        <v>46012.96875</v>
      </c>
      <c r="B224204">
        <v>0</v>
      </c>
      <c r="C224204" t="s">
        <v>5</v>
      </c>
      <c r="D224204" t="s">
        <v>4</v>
      </c>
    </row>
    <row r="224205" spans="1:4" x14ac:dyDescent="0.25">
      <c r="A224205" s="1">
        <v>46012.96875</v>
      </c>
      <c r="B224205">
        <v>0.71410600000000002</v>
      </c>
      <c r="C224205" t="s">
        <v>0</v>
      </c>
      <c r="D224205" t="s">
        <v>2</v>
      </c>
    </row>
    <row r="224206" spans="1:4" x14ac:dyDescent="0.25">
      <c r="A224206" s="1">
        <v>46012.96875</v>
      </c>
      <c r="B224206">
        <v>0</v>
      </c>
      <c r="C224206" t="s">
        <v>5</v>
      </c>
      <c r="D224206" t="s">
        <v>1</v>
      </c>
    </row>
    <row r="224207" spans="1:4" x14ac:dyDescent="0.25">
      <c r="A224207" s="1">
        <v>46012.96875</v>
      </c>
      <c r="B224207">
        <v>0</v>
      </c>
      <c r="C224207" t="s">
        <v>0</v>
      </c>
      <c r="D224207" t="s">
        <v>1</v>
      </c>
    </row>
    <row r="224208" spans="1:4" x14ac:dyDescent="0.25">
      <c r="A224208" s="1">
        <v>46012.96875</v>
      </c>
      <c r="B224208">
        <v>5.2472950000000003</v>
      </c>
      <c r="C224208" t="s">
        <v>0</v>
      </c>
      <c r="D224208" t="s">
        <v>3</v>
      </c>
    </row>
    <row r="224209" spans="1:4" x14ac:dyDescent="0.25">
      <c r="A224209" s="1">
        <v>46012.96875</v>
      </c>
      <c r="B224209">
        <v>0</v>
      </c>
      <c r="C224209" t="s">
        <v>0</v>
      </c>
      <c r="D224209" t="s">
        <v>4</v>
      </c>
    </row>
    <row r="224210" spans="1:4" x14ac:dyDescent="0.25">
      <c r="A224210" s="1">
        <v>46012.979166666664</v>
      </c>
      <c r="B224210">
        <v>0</v>
      </c>
      <c r="C224210" t="s">
        <v>0</v>
      </c>
      <c r="D224210" t="s">
        <v>1</v>
      </c>
    </row>
    <row r="224211" spans="1:4" x14ac:dyDescent="0.25">
      <c r="A224211" s="1">
        <v>46012.979166666664</v>
      </c>
      <c r="B224211">
        <v>0</v>
      </c>
      <c r="C224211" t="s">
        <v>5</v>
      </c>
      <c r="D224211" t="s">
        <v>4</v>
      </c>
    </row>
    <row r="224212" spans="1:4" x14ac:dyDescent="0.25">
      <c r="A224212" s="1">
        <v>46012.979166666664</v>
      </c>
      <c r="B224212">
        <v>0</v>
      </c>
      <c r="C224212" t="s">
        <v>0</v>
      </c>
      <c r="D224212" t="s">
        <v>4</v>
      </c>
    </row>
    <row r="224213" spans="1:4" x14ac:dyDescent="0.25">
      <c r="A224213" s="1">
        <v>46012.979166666664</v>
      </c>
      <c r="B224213">
        <v>0</v>
      </c>
      <c r="C224213" t="s">
        <v>5</v>
      </c>
      <c r="D224213" t="s">
        <v>3</v>
      </c>
    </row>
    <row r="224214" spans="1:4" x14ac:dyDescent="0.25">
      <c r="A224214" s="1">
        <v>46012.979166666664</v>
      </c>
      <c r="B224214">
        <v>0.62929100000000004</v>
      </c>
      <c r="C224214" t="s">
        <v>0</v>
      </c>
      <c r="D224214" t="s">
        <v>2</v>
      </c>
    </row>
    <row r="224215" spans="1:4" x14ac:dyDescent="0.25">
      <c r="A224215" s="1">
        <v>46012.979166666664</v>
      </c>
      <c r="B224215">
        <v>0</v>
      </c>
      <c r="C224215" t="s">
        <v>5</v>
      </c>
      <c r="D224215" t="s">
        <v>1</v>
      </c>
    </row>
    <row r="224216" spans="1:4" x14ac:dyDescent="0.25">
      <c r="A224216" s="1">
        <v>46012.979166666664</v>
      </c>
      <c r="B224216">
        <v>0</v>
      </c>
      <c r="C224216" t="s">
        <v>5</v>
      </c>
      <c r="D224216" t="s">
        <v>2</v>
      </c>
    </row>
    <row r="224217" spans="1:4" x14ac:dyDescent="0.25">
      <c r="A224217" s="1">
        <v>46012.979166666664</v>
      </c>
      <c r="B224217">
        <v>5.278886</v>
      </c>
      <c r="C224217" t="s">
        <v>0</v>
      </c>
      <c r="D224217" t="s">
        <v>3</v>
      </c>
    </row>
    <row r="224218" spans="1:4" x14ac:dyDescent="0.25">
      <c r="A224218" s="1">
        <v>46012.989583333336</v>
      </c>
      <c r="B224218">
        <v>0</v>
      </c>
      <c r="C224218" t="s">
        <v>5</v>
      </c>
      <c r="D224218" t="s">
        <v>3</v>
      </c>
    </row>
    <row r="224219" spans="1:4" x14ac:dyDescent="0.25">
      <c r="A224219" s="1">
        <v>46012.989583333336</v>
      </c>
      <c r="B224219">
        <v>0</v>
      </c>
      <c r="C224219" t="s">
        <v>0</v>
      </c>
      <c r="D224219" t="s">
        <v>1</v>
      </c>
    </row>
    <row r="224220" spans="1:4" x14ac:dyDescent="0.25">
      <c r="A224220" s="1">
        <v>46012.989583333336</v>
      </c>
      <c r="B224220">
        <v>0</v>
      </c>
      <c r="C224220" t="s">
        <v>5</v>
      </c>
      <c r="D224220" t="s">
        <v>4</v>
      </c>
    </row>
    <row r="224221" spans="1:4" x14ac:dyDescent="0.25">
      <c r="A224221" s="1">
        <v>46012.989583333336</v>
      </c>
      <c r="B224221">
        <v>0.51691299999999996</v>
      </c>
      <c r="C224221" t="s">
        <v>0</v>
      </c>
      <c r="D224221" t="s">
        <v>2</v>
      </c>
    </row>
    <row r="224222" spans="1:4" x14ac:dyDescent="0.25">
      <c r="A224222" s="1">
        <v>46012.989583333336</v>
      </c>
      <c r="B224222">
        <v>0</v>
      </c>
      <c r="C224222" t="s">
        <v>5</v>
      </c>
      <c r="D224222" t="s">
        <v>1</v>
      </c>
    </row>
    <row r="224223" spans="1:4" x14ac:dyDescent="0.25">
      <c r="A224223" s="1">
        <v>46012.989583333336</v>
      </c>
      <c r="B224223">
        <v>0.25748700000000002</v>
      </c>
      <c r="C224223" t="s">
        <v>5</v>
      </c>
      <c r="D224223" t="s">
        <v>2</v>
      </c>
    </row>
    <row r="224224" spans="1:4" x14ac:dyDescent="0.25">
      <c r="A224224" s="1">
        <v>46012.989583333336</v>
      </c>
      <c r="B224224">
        <v>0</v>
      </c>
      <c r="C224224" t="s">
        <v>0</v>
      </c>
      <c r="D224224" t="s">
        <v>4</v>
      </c>
    </row>
    <row r="224225" spans="1:4" x14ac:dyDescent="0.25">
      <c r="A224225" s="1">
        <v>46012.989583333336</v>
      </c>
      <c r="B224225">
        <v>5.0978539999999999</v>
      </c>
      <c r="C224225" t="s">
        <v>0</v>
      </c>
      <c r="D224225" t="s">
        <v>3</v>
      </c>
    </row>
    <row r="224226" spans="1:4" x14ac:dyDescent="0.25">
      <c r="A224226" s="1">
        <v>46013</v>
      </c>
      <c r="B224226">
        <v>0</v>
      </c>
      <c r="C224226" t="s">
        <v>0</v>
      </c>
      <c r="D224226" t="s">
        <v>1</v>
      </c>
    </row>
    <row r="224227" spans="1:4" x14ac:dyDescent="0.25">
      <c r="A224227" s="1">
        <v>46013</v>
      </c>
      <c r="B224227">
        <v>0.91982699999999995</v>
      </c>
      <c r="C224227" t="s">
        <v>5</v>
      </c>
      <c r="D224227" t="s">
        <v>3</v>
      </c>
    </row>
    <row r="224228" spans="1:4" x14ac:dyDescent="0.25">
      <c r="A224228" s="1">
        <v>46013</v>
      </c>
      <c r="B224228">
        <v>0</v>
      </c>
      <c r="C224228" t="s">
        <v>0</v>
      </c>
      <c r="D224228" t="s">
        <v>4</v>
      </c>
    </row>
    <row r="224229" spans="1:4" x14ac:dyDescent="0.25">
      <c r="A224229" s="1">
        <v>46013</v>
      </c>
      <c r="B224229">
        <v>0</v>
      </c>
      <c r="C224229" t="s">
        <v>5</v>
      </c>
      <c r="D224229" t="s">
        <v>4</v>
      </c>
    </row>
    <row r="224230" spans="1:4" x14ac:dyDescent="0.25">
      <c r="A224230" s="1">
        <v>46013</v>
      </c>
      <c r="B224230">
        <v>0</v>
      </c>
      <c r="C224230" t="s">
        <v>5</v>
      </c>
      <c r="D224230" t="s">
        <v>1</v>
      </c>
    </row>
    <row r="224231" spans="1:4" x14ac:dyDescent="0.25">
      <c r="A224231" s="1">
        <v>46013</v>
      </c>
      <c r="B224231">
        <v>6.7210299999999998</v>
      </c>
      <c r="C224231" t="s">
        <v>5</v>
      </c>
      <c r="D224231" t="s">
        <v>2</v>
      </c>
    </row>
    <row r="224232" spans="1:4" x14ac:dyDescent="0.25">
      <c r="A224232" s="1">
        <v>46013</v>
      </c>
      <c r="B224232">
        <v>1.0659999999999999E-2</v>
      </c>
      <c r="C224232" t="s">
        <v>0</v>
      </c>
      <c r="D224232" t="s">
        <v>2</v>
      </c>
    </row>
    <row r="224233" spans="1:4" x14ac:dyDescent="0.25">
      <c r="A224233" s="1">
        <v>46013</v>
      </c>
      <c r="B224233">
        <v>0.318162</v>
      </c>
      <c r="C224233" t="s">
        <v>0</v>
      </c>
      <c r="D224233" t="s">
        <v>3</v>
      </c>
    </row>
    <row r="224234" spans="1:4" x14ac:dyDescent="0.25">
      <c r="A224234" s="1">
        <v>46013.010416666664</v>
      </c>
      <c r="B224234">
        <v>10.971193</v>
      </c>
      <c r="C224234" t="s">
        <v>5</v>
      </c>
      <c r="D224234" t="s">
        <v>2</v>
      </c>
    </row>
    <row r="224235" spans="1:4" x14ac:dyDescent="0.25">
      <c r="A224235" s="1">
        <v>46013.010416666664</v>
      </c>
      <c r="B224235">
        <v>0</v>
      </c>
      <c r="C224235" t="s">
        <v>0</v>
      </c>
      <c r="D224235" t="s">
        <v>3</v>
      </c>
    </row>
    <row r="224236" spans="1:4" x14ac:dyDescent="0.25">
      <c r="A224236" s="1">
        <v>46013.010416666664</v>
      </c>
      <c r="B224236">
        <v>0</v>
      </c>
      <c r="C224236" t="s">
        <v>0</v>
      </c>
      <c r="D224236" t="s">
        <v>1</v>
      </c>
    </row>
    <row r="224237" spans="1:4" x14ac:dyDescent="0.25">
      <c r="A224237" s="1">
        <v>46013.010416666664</v>
      </c>
      <c r="B224237">
        <v>1.8699490000000001</v>
      </c>
      <c r="C224237" t="s">
        <v>5</v>
      </c>
      <c r="D224237" t="s">
        <v>3</v>
      </c>
    </row>
    <row r="224238" spans="1:4" x14ac:dyDescent="0.25">
      <c r="A224238" s="1">
        <v>46013.010416666664</v>
      </c>
      <c r="B224238">
        <v>0</v>
      </c>
      <c r="C224238" t="s">
        <v>0</v>
      </c>
      <c r="D224238" t="s">
        <v>4</v>
      </c>
    </row>
    <row r="224239" spans="1:4" x14ac:dyDescent="0.25">
      <c r="A224239" s="1">
        <v>46013.010416666664</v>
      </c>
      <c r="B224239">
        <v>0</v>
      </c>
      <c r="C224239" t="s">
        <v>5</v>
      </c>
      <c r="D224239" t="s">
        <v>4</v>
      </c>
    </row>
    <row r="224240" spans="1:4" x14ac:dyDescent="0.25">
      <c r="A224240" s="1">
        <v>46013.010416666664</v>
      </c>
      <c r="B224240">
        <v>0.88863300000000001</v>
      </c>
      <c r="C224240" t="s">
        <v>0</v>
      </c>
      <c r="D224240" t="s">
        <v>2</v>
      </c>
    </row>
    <row r="224241" spans="1:4" x14ac:dyDescent="0.25">
      <c r="A224241" s="1">
        <v>46013.010416666664</v>
      </c>
      <c r="B224241">
        <v>0</v>
      </c>
      <c r="C224241" t="s">
        <v>5</v>
      </c>
      <c r="D224241" t="s">
        <v>1</v>
      </c>
    </row>
    <row r="224242" spans="1:4" x14ac:dyDescent="0.25">
      <c r="A224242" s="1">
        <v>46013.020833333336</v>
      </c>
      <c r="B224242">
        <v>6.6113299999999997</v>
      </c>
      <c r="C224242" t="s">
        <v>5</v>
      </c>
      <c r="D224242" t="s">
        <v>2</v>
      </c>
    </row>
    <row r="224243" spans="1:4" x14ac:dyDescent="0.25">
      <c r="A224243" s="1">
        <v>46013.020833333336</v>
      </c>
      <c r="B224243">
        <v>0</v>
      </c>
      <c r="C224243" t="s">
        <v>0</v>
      </c>
      <c r="D224243" t="s">
        <v>2</v>
      </c>
    </row>
    <row r="224244" spans="1:4" x14ac:dyDescent="0.25">
      <c r="A224244" s="1">
        <v>46013.020833333336</v>
      </c>
      <c r="B224244">
        <v>7.1700000000000002E-3</v>
      </c>
      <c r="C224244" t="s">
        <v>0</v>
      </c>
      <c r="D224244" t="s">
        <v>3</v>
      </c>
    </row>
    <row r="224245" spans="1:4" x14ac:dyDescent="0.25">
      <c r="A224245" s="1">
        <v>46013.020833333336</v>
      </c>
      <c r="B224245">
        <v>0</v>
      </c>
      <c r="C224245" t="s">
        <v>5</v>
      </c>
      <c r="D224245" t="s">
        <v>4</v>
      </c>
    </row>
    <row r="224246" spans="1:4" x14ac:dyDescent="0.25">
      <c r="A224246" s="1">
        <v>46013.020833333336</v>
      </c>
      <c r="B224246">
        <v>0</v>
      </c>
      <c r="C224246" t="s">
        <v>0</v>
      </c>
      <c r="D224246" t="s">
        <v>4</v>
      </c>
    </row>
    <row r="224247" spans="1:4" x14ac:dyDescent="0.25">
      <c r="A224247" s="1">
        <v>46013.020833333336</v>
      </c>
      <c r="B224247">
        <v>0</v>
      </c>
      <c r="C224247" t="s">
        <v>5</v>
      </c>
      <c r="D224247" t="s">
        <v>1</v>
      </c>
    </row>
    <row r="224248" spans="1:4" x14ac:dyDescent="0.25">
      <c r="A224248" s="1">
        <v>46013.020833333336</v>
      </c>
      <c r="B224248">
        <v>0</v>
      </c>
      <c r="C224248" t="s">
        <v>0</v>
      </c>
      <c r="D224248" t="s">
        <v>1</v>
      </c>
    </row>
    <row r="224249" spans="1:4" x14ac:dyDescent="0.25">
      <c r="A224249" s="1">
        <v>46013.020833333336</v>
      </c>
      <c r="B224249">
        <v>1.078554</v>
      </c>
      <c r="C224249" t="s">
        <v>5</v>
      </c>
      <c r="D224249" t="s">
        <v>3</v>
      </c>
    </row>
    <row r="224250" spans="1:4" x14ac:dyDescent="0.25">
      <c r="A224250" s="1">
        <v>46013.03125</v>
      </c>
      <c r="B224250">
        <v>0</v>
      </c>
      <c r="C224250" t="s">
        <v>0</v>
      </c>
      <c r="D224250" t="s">
        <v>1</v>
      </c>
    </row>
    <row r="224251" spans="1:4" x14ac:dyDescent="0.25">
      <c r="A224251" s="1">
        <v>46013.03125</v>
      </c>
      <c r="B224251">
        <v>0.217227</v>
      </c>
      <c r="C224251" t="s">
        <v>5</v>
      </c>
      <c r="D224251" t="s">
        <v>2</v>
      </c>
    </row>
    <row r="224252" spans="1:4" x14ac:dyDescent="0.25">
      <c r="A224252" s="1">
        <v>46013.03125</v>
      </c>
      <c r="B224252">
        <v>0</v>
      </c>
      <c r="C224252" t="s">
        <v>5</v>
      </c>
      <c r="D224252" t="s">
        <v>4</v>
      </c>
    </row>
    <row r="224253" spans="1:4" x14ac:dyDescent="0.25">
      <c r="A224253" s="1">
        <v>46013.03125</v>
      </c>
      <c r="B224253">
        <v>0</v>
      </c>
      <c r="C224253" t="s">
        <v>0</v>
      </c>
      <c r="D224253" t="s">
        <v>4</v>
      </c>
    </row>
    <row r="224254" spans="1:4" x14ac:dyDescent="0.25">
      <c r="A224254" s="1">
        <v>46013.03125</v>
      </c>
      <c r="B224254">
        <v>0</v>
      </c>
      <c r="C224254" t="s">
        <v>5</v>
      </c>
      <c r="D224254" t="s">
        <v>1</v>
      </c>
    </row>
    <row r="224255" spans="1:4" x14ac:dyDescent="0.25">
      <c r="A224255" s="1">
        <v>46013.03125</v>
      </c>
      <c r="B224255">
        <v>8.0980999999999997E-2</v>
      </c>
      <c r="C224255" t="s">
        <v>5</v>
      </c>
      <c r="D224255" t="s">
        <v>3</v>
      </c>
    </row>
    <row r="224256" spans="1:4" x14ac:dyDescent="0.25">
      <c r="A224256" s="1">
        <v>46013.03125</v>
      </c>
      <c r="B224256">
        <v>3.9500000000000001E-4</v>
      </c>
      <c r="C224256" t="s">
        <v>0</v>
      </c>
      <c r="D224256" t="s">
        <v>2</v>
      </c>
    </row>
    <row r="224257" spans="1:4" x14ac:dyDescent="0.25">
      <c r="A224257" s="1">
        <v>46013.03125</v>
      </c>
      <c r="B224257">
        <v>3.1925000000000002E-2</v>
      </c>
      <c r="C224257" t="s">
        <v>0</v>
      </c>
      <c r="D224257" t="s">
        <v>3</v>
      </c>
    </row>
    <row r="224258" spans="1:4" x14ac:dyDescent="0.25">
      <c r="A224258" s="1">
        <v>46013.041666666664</v>
      </c>
      <c r="B224258">
        <v>0.110411</v>
      </c>
      <c r="C224258" t="s">
        <v>5</v>
      </c>
      <c r="D224258" t="s">
        <v>3</v>
      </c>
    </row>
    <row r="224259" spans="1:4" x14ac:dyDescent="0.25">
      <c r="A224259" s="1">
        <v>46013.041666666664</v>
      </c>
      <c r="B224259">
        <v>0.16580900000000001</v>
      </c>
      <c r="C224259" t="s">
        <v>5</v>
      </c>
      <c r="D224259" t="s">
        <v>2</v>
      </c>
    </row>
    <row r="224260" spans="1:4" x14ac:dyDescent="0.25">
      <c r="A224260" s="1">
        <v>46013.041666666664</v>
      </c>
      <c r="B224260">
        <v>0</v>
      </c>
      <c r="C224260" t="s">
        <v>0</v>
      </c>
      <c r="D224260" t="s">
        <v>2</v>
      </c>
    </row>
    <row r="224261" spans="1:4" x14ac:dyDescent="0.25">
      <c r="A224261" s="1">
        <v>46013.041666666664</v>
      </c>
      <c r="B224261">
        <v>0</v>
      </c>
      <c r="C224261" t="s">
        <v>5</v>
      </c>
      <c r="D224261" t="s">
        <v>4</v>
      </c>
    </row>
    <row r="224262" spans="1:4" x14ac:dyDescent="0.25">
      <c r="A224262" s="1">
        <v>46013.041666666664</v>
      </c>
      <c r="B224262">
        <v>0</v>
      </c>
      <c r="C224262" t="s">
        <v>5</v>
      </c>
      <c r="D224262" t="s">
        <v>1</v>
      </c>
    </row>
    <row r="224263" spans="1:4" x14ac:dyDescent="0.25">
      <c r="A224263" s="1">
        <v>46013.041666666664</v>
      </c>
      <c r="B224263">
        <v>3.9156000000000003E-2</v>
      </c>
      <c r="C224263" t="s">
        <v>0</v>
      </c>
      <c r="D224263" t="s">
        <v>3</v>
      </c>
    </row>
    <row r="224264" spans="1:4" x14ac:dyDescent="0.25">
      <c r="A224264" s="1">
        <v>46013.041666666664</v>
      </c>
      <c r="B224264">
        <v>0</v>
      </c>
      <c r="C224264" t="s">
        <v>0</v>
      </c>
      <c r="D224264" t="s">
        <v>4</v>
      </c>
    </row>
    <row r="224265" spans="1:4" x14ac:dyDescent="0.25">
      <c r="A224265" s="1">
        <v>46013.041666666664</v>
      </c>
      <c r="B224265">
        <v>0</v>
      </c>
      <c r="C224265" t="s">
        <v>0</v>
      </c>
      <c r="D224265" t="s">
        <v>1</v>
      </c>
    </row>
    <row r="224266" spans="1:4" x14ac:dyDescent="0.25">
      <c r="A224266" s="1">
        <v>46013.052083333336</v>
      </c>
      <c r="B224266">
        <v>0.111468</v>
      </c>
      <c r="C224266" t="s">
        <v>5</v>
      </c>
      <c r="D224266" t="s">
        <v>3</v>
      </c>
    </row>
    <row r="224267" spans="1:4" x14ac:dyDescent="0.25">
      <c r="A224267" s="1">
        <v>46013.052083333336</v>
      </c>
      <c r="B224267">
        <v>0</v>
      </c>
      <c r="C224267" t="s">
        <v>0</v>
      </c>
      <c r="D224267" t="s">
        <v>4</v>
      </c>
    </row>
    <row r="224268" spans="1:4" x14ac:dyDescent="0.25">
      <c r="A224268" s="1">
        <v>46013.052083333336</v>
      </c>
      <c r="B224268">
        <v>0.198021</v>
      </c>
      <c r="C224268" t="s">
        <v>5</v>
      </c>
      <c r="D224268" t="s">
        <v>2</v>
      </c>
    </row>
    <row r="224269" spans="1:4" x14ac:dyDescent="0.25">
      <c r="A224269" s="1">
        <v>46013.052083333336</v>
      </c>
      <c r="B224269">
        <v>0</v>
      </c>
      <c r="C224269" t="s">
        <v>5</v>
      </c>
      <c r="D224269" t="s">
        <v>4</v>
      </c>
    </row>
    <row r="224270" spans="1:4" x14ac:dyDescent="0.25">
      <c r="A224270" s="1">
        <v>46013.052083333336</v>
      </c>
      <c r="B224270">
        <v>0</v>
      </c>
      <c r="C224270" t="s">
        <v>0</v>
      </c>
      <c r="D224270" t="s">
        <v>2</v>
      </c>
    </row>
    <row r="224271" spans="1:4" x14ac:dyDescent="0.25">
      <c r="A224271" s="1">
        <v>46013.052083333336</v>
      </c>
      <c r="B224271">
        <v>2.5915000000000001E-2</v>
      </c>
      <c r="C224271" t="s">
        <v>0</v>
      </c>
      <c r="D224271" t="s">
        <v>3</v>
      </c>
    </row>
    <row r="224272" spans="1:4" x14ac:dyDescent="0.25">
      <c r="A224272" s="1">
        <v>46013.052083333336</v>
      </c>
      <c r="B224272">
        <v>0</v>
      </c>
      <c r="C224272" t="s">
        <v>0</v>
      </c>
      <c r="D224272" t="s">
        <v>1</v>
      </c>
    </row>
    <row r="224273" spans="1:4" x14ac:dyDescent="0.25">
      <c r="A224273" s="1">
        <v>46013.052083333336</v>
      </c>
      <c r="B224273">
        <v>0</v>
      </c>
      <c r="C224273" t="s">
        <v>5</v>
      </c>
      <c r="D224273" t="s">
        <v>1</v>
      </c>
    </row>
    <row r="224274" spans="1:4" x14ac:dyDescent="0.25">
      <c r="A224274" s="1">
        <v>46013.0625</v>
      </c>
      <c r="B224274">
        <v>8.2215999999999997E-2</v>
      </c>
      <c r="C224274" t="s">
        <v>5</v>
      </c>
      <c r="D224274" t="s">
        <v>3</v>
      </c>
    </row>
    <row r="224275" spans="1:4" x14ac:dyDescent="0.25">
      <c r="A224275" s="1">
        <v>46013.0625</v>
      </c>
      <c r="B224275">
        <v>0</v>
      </c>
      <c r="C224275" t="s">
        <v>5</v>
      </c>
      <c r="D224275" t="s">
        <v>1</v>
      </c>
    </row>
    <row r="224276" spans="1:4" x14ac:dyDescent="0.25">
      <c r="A224276" s="1">
        <v>46013.0625</v>
      </c>
      <c r="B224276">
        <v>0</v>
      </c>
      <c r="C224276" t="s">
        <v>5</v>
      </c>
      <c r="D224276" t="s">
        <v>4</v>
      </c>
    </row>
    <row r="224277" spans="1:4" x14ac:dyDescent="0.25">
      <c r="A224277" s="1">
        <v>46013.0625</v>
      </c>
      <c r="B224277">
        <v>0.118661</v>
      </c>
      <c r="C224277" t="s">
        <v>5</v>
      </c>
      <c r="D224277" t="s">
        <v>2</v>
      </c>
    </row>
    <row r="224278" spans="1:4" x14ac:dyDescent="0.25">
      <c r="A224278" s="1">
        <v>46013.0625</v>
      </c>
      <c r="B224278">
        <v>1.8629E-2</v>
      </c>
      <c r="C224278" t="s">
        <v>0</v>
      </c>
      <c r="D224278" t="s">
        <v>3</v>
      </c>
    </row>
    <row r="224279" spans="1:4" x14ac:dyDescent="0.25">
      <c r="A224279" s="1">
        <v>46013.0625</v>
      </c>
      <c r="B224279">
        <v>0</v>
      </c>
      <c r="C224279" t="s">
        <v>0</v>
      </c>
      <c r="D224279" t="s">
        <v>1</v>
      </c>
    </row>
    <row r="224280" spans="1:4" x14ac:dyDescent="0.25">
      <c r="A224280" s="1">
        <v>46013.0625</v>
      </c>
      <c r="B224280">
        <v>0</v>
      </c>
      <c r="C224280" t="s">
        <v>0</v>
      </c>
      <c r="D224280" t="s">
        <v>4</v>
      </c>
    </row>
    <row r="224281" spans="1:4" x14ac:dyDescent="0.25">
      <c r="A224281" s="1">
        <v>46013.0625</v>
      </c>
      <c r="B224281">
        <v>0</v>
      </c>
      <c r="C224281" t="s">
        <v>0</v>
      </c>
      <c r="D224281" t="s">
        <v>2</v>
      </c>
    </row>
    <row r="224282" spans="1:4" x14ac:dyDescent="0.25">
      <c r="A224282" s="1">
        <v>46013.072916666664</v>
      </c>
      <c r="B224282">
        <v>1.5302E-2</v>
      </c>
      <c r="C224282" t="s">
        <v>0</v>
      </c>
      <c r="D224282" t="s">
        <v>3</v>
      </c>
    </row>
    <row r="224283" spans="1:4" x14ac:dyDescent="0.25">
      <c r="A224283" s="1">
        <v>46013.072916666664</v>
      </c>
      <c r="B224283">
        <v>0</v>
      </c>
      <c r="C224283" t="s">
        <v>5</v>
      </c>
      <c r="D224283" t="s">
        <v>1</v>
      </c>
    </row>
    <row r="224284" spans="1:4" x14ac:dyDescent="0.25">
      <c r="A224284" s="1">
        <v>46013.072916666664</v>
      </c>
      <c r="B224284">
        <v>0</v>
      </c>
      <c r="C224284" t="s">
        <v>0</v>
      </c>
      <c r="D224284" t="s">
        <v>1</v>
      </c>
    </row>
    <row r="224285" spans="1:4" x14ac:dyDescent="0.25">
      <c r="A224285" s="1">
        <v>46013.072916666664</v>
      </c>
      <c r="B224285">
        <v>0</v>
      </c>
      <c r="C224285" t="s">
        <v>0</v>
      </c>
      <c r="D224285" t="s">
        <v>4</v>
      </c>
    </row>
    <row r="224286" spans="1:4" x14ac:dyDescent="0.25">
      <c r="A224286" s="1">
        <v>46013.072916666664</v>
      </c>
      <c r="B224286">
        <v>0.11637400000000001</v>
      </c>
      <c r="C224286" t="s">
        <v>5</v>
      </c>
      <c r="D224286" t="s">
        <v>2</v>
      </c>
    </row>
    <row r="224287" spans="1:4" x14ac:dyDescent="0.25">
      <c r="A224287" s="1">
        <v>46013.072916666664</v>
      </c>
      <c r="B224287">
        <v>8.3739999999999995E-3</v>
      </c>
      <c r="C224287" t="s">
        <v>0</v>
      </c>
      <c r="D224287" t="s">
        <v>2</v>
      </c>
    </row>
    <row r="224288" spans="1:4" x14ac:dyDescent="0.25">
      <c r="A224288" s="1">
        <v>46013.072916666664</v>
      </c>
      <c r="B224288">
        <v>0</v>
      </c>
      <c r="C224288" t="s">
        <v>5</v>
      </c>
      <c r="D224288" t="s">
        <v>4</v>
      </c>
    </row>
    <row r="224289" spans="1:4" x14ac:dyDescent="0.25">
      <c r="A224289" s="1">
        <v>46013.072916666664</v>
      </c>
      <c r="B224289">
        <v>0.20610800000000001</v>
      </c>
      <c r="C224289" t="s">
        <v>5</v>
      </c>
      <c r="D224289" t="s">
        <v>3</v>
      </c>
    </row>
    <row r="224290" spans="1:4" x14ac:dyDescent="0.25">
      <c r="A224290" s="1">
        <v>46013.083333333336</v>
      </c>
      <c r="B224290">
        <v>0</v>
      </c>
      <c r="C224290" t="s">
        <v>5</v>
      </c>
      <c r="D224290" t="s">
        <v>4</v>
      </c>
    </row>
    <row r="224291" spans="1:4" x14ac:dyDescent="0.25">
      <c r="A224291" s="1">
        <v>46013.083333333336</v>
      </c>
      <c r="B224291">
        <v>0.12324400000000001</v>
      </c>
      <c r="C224291" t="s">
        <v>5</v>
      </c>
      <c r="D224291" t="s">
        <v>2</v>
      </c>
    </row>
    <row r="224292" spans="1:4" x14ac:dyDescent="0.25">
      <c r="A224292" s="1">
        <v>46013.083333333336</v>
      </c>
      <c r="B224292">
        <v>0</v>
      </c>
      <c r="C224292" t="s">
        <v>0</v>
      </c>
      <c r="D224292" t="s">
        <v>2</v>
      </c>
    </row>
    <row r="224293" spans="1:4" x14ac:dyDescent="0.25">
      <c r="A224293" s="1">
        <v>46013.083333333336</v>
      </c>
      <c r="B224293">
        <v>0</v>
      </c>
      <c r="C224293" t="s">
        <v>0</v>
      </c>
      <c r="D224293" t="s">
        <v>1</v>
      </c>
    </row>
    <row r="224294" spans="1:4" x14ac:dyDescent="0.25">
      <c r="A224294" s="1">
        <v>46013.083333333336</v>
      </c>
      <c r="B224294">
        <v>0</v>
      </c>
      <c r="C224294" t="s">
        <v>0</v>
      </c>
      <c r="D224294" t="s">
        <v>4</v>
      </c>
    </row>
    <row r="224295" spans="1:4" x14ac:dyDescent="0.25">
      <c r="A224295" s="1">
        <v>46013.083333333336</v>
      </c>
      <c r="B224295">
        <v>0.158717</v>
      </c>
      <c r="C224295" t="s">
        <v>5</v>
      </c>
      <c r="D224295" t="s">
        <v>3</v>
      </c>
    </row>
    <row r="224296" spans="1:4" x14ac:dyDescent="0.25">
      <c r="A224296" s="1">
        <v>46013.083333333336</v>
      </c>
      <c r="B224296">
        <v>0</v>
      </c>
      <c r="C224296" t="s">
        <v>5</v>
      </c>
      <c r="D224296" t="s">
        <v>1</v>
      </c>
    </row>
    <row r="224297" spans="1:4" x14ac:dyDescent="0.25">
      <c r="A224297" s="1">
        <v>46013.083333333336</v>
      </c>
      <c r="B224297">
        <v>1.835E-3</v>
      </c>
      <c r="C224297" t="s">
        <v>0</v>
      </c>
      <c r="D224297" t="s">
        <v>3</v>
      </c>
    </row>
    <row r="224298" spans="1:4" x14ac:dyDescent="0.25">
      <c r="A224298" s="1">
        <v>46013.09375</v>
      </c>
      <c r="B224298">
        <v>0</v>
      </c>
      <c r="C224298" t="s">
        <v>0</v>
      </c>
      <c r="D224298" t="s">
        <v>2</v>
      </c>
    </row>
    <row r="224299" spans="1:4" x14ac:dyDescent="0.25">
      <c r="A224299" s="1">
        <v>46013.09375</v>
      </c>
      <c r="B224299">
        <v>0</v>
      </c>
      <c r="C224299" t="s">
        <v>0</v>
      </c>
      <c r="D224299" t="s">
        <v>4</v>
      </c>
    </row>
    <row r="224300" spans="1:4" x14ac:dyDescent="0.25">
      <c r="A224300" s="1">
        <v>46013.09375</v>
      </c>
      <c r="B224300">
        <v>0.14505899999999999</v>
      </c>
      <c r="C224300" t="s">
        <v>5</v>
      </c>
      <c r="D224300" t="s">
        <v>3</v>
      </c>
    </row>
    <row r="224301" spans="1:4" x14ac:dyDescent="0.25">
      <c r="A224301" s="1">
        <v>46013.09375</v>
      </c>
      <c r="B224301">
        <v>8.6140000000000001E-3</v>
      </c>
      <c r="C224301" t="s">
        <v>0</v>
      </c>
      <c r="D224301" t="s">
        <v>3</v>
      </c>
    </row>
    <row r="224302" spans="1:4" x14ac:dyDescent="0.25">
      <c r="A224302" s="1">
        <v>46013.09375</v>
      </c>
      <c r="B224302">
        <v>0.10523200000000001</v>
      </c>
      <c r="C224302" t="s">
        <v>5</v>
      </c>
      <c r="D224302" t="s">
        <v>2</v>
      </c>
    </row>
    <row r="224303" spans="1:4" x14ac:dyDescent="0.25">
      <c r="A224303" s="1">
        <v>46013.09375</v>
      </c>
      <c r="B224303">
        <v>0</v>
      </c>
      <c r="C224303" t="s">
        <v>5</v>
      </c>
      <c r="D224303" t="s">
        <v>4</v>
      </c>
    </row>
    <row r="224304" spans="1:4" x14ac:dyDescent="0.25">
      <c r="A224304" s="1">
        <v>46013.09375</v>
      </c>
      <c r="B224304">
        <v>0</v>
      </c>
      <c r="C224304" t="s">
        <v>5</v>
      </c>
      <c r="D224304" t="s">
        <v>1</v>
      </c>
    </row>
    <row r="224305" spans="1:4" x14ac:dyDescent="0.25">
      <c r="A224305" s="1">
        <v>46013.09375</v>
      </c>
      <c r="B224305">
        <v>0</v>
      </c>
      <c r="C224305" t="s">
        <v>0</v>
      </c>
      <c r="D224305" t="s">
        <v>1</v>
      </c>
    </row>
    <row r="224306" spans="1:4" x14ac:dyDescent="0.25">
      <c r="A224306" s="1">
        <v>46013.104166666664</v>
      </c>
      <c r="B224306">
        <v>6.8279999999999999E-3</v>
      </c>
      <c r="C224306" t="s">
        <v>0</v>
      </c>
      <c r="D224306" t="s">
        <v>2</v>
      </c>
    </row>
    <row r="224307" spans="1:4" x14ac:dyDescent="0.25">
      <c r="A224307" s="1">
        <v>46013.104166666664</v>
      </c>
      <c r="B224307">
        <v>0</v>
      </c>
      <c r="C224307" t="s">
        <v>0</v>
      </c>
      <c r="D224307" t="s">
        <v>4</v>
      </c>
    </row>
    <row r="224308" spans="1:4" x14ac:dyDescent="0.25">
      <c r="A224308" s="1">
        <v>46013.104166666664</v>
      </c>
      <c r="B224308">
        <v>0.368035</v>
      </c>
      <c r="C224308" t="s">
        <v>5</v>
      </c>
      <c r="D224308" t="s">
        <v>2</v>
      </c>
    </row>
    <row r="224309" spans="1:4" x14ac:dyDescent="0.25">
      <c r="A224309" s="1">
        <v>46013.104166666664</v>
      </c>
      <c r="B224309">
        <v>0.245952</v>
      </c>
      <c r="C224309" t="s">
        <v>5</v>
      </c>
      <c r="D224309" t="s">
        <v>3</v>
      </c>
    </row>
    <row r="224310" spans="1:4" x14ac:dyDescent="0.25">
      <c r="A224310" s="1">
        <v>46013.104166666664</v>
      </c>
      <c r="B224310">
        <v>0</v>
      </c>
      <c r="C224310" t="s">
        <v>0</v>
      </c>
      <c r="D224310" t="s">
        <v>1</v>
      </c>
    </row>
    <row r="224311" spans="1:4" x14ac:dyDescent="0.25">
      <c r="A224311" s="1">
        <v>46013.104166666664</v>
      </c>
      <c r="B224311">
        <v>1.7871000000000001E-2</v>
      </c>
      <c r="C224311" t="s">
        <v>0</v>
      </c>
      <c r="D224311" t="s">
        <v>3</v>
      </c>
    </row>
    <row r="224312" spans="1:4" x14ac:dyDescent="0.25">
      <c r="A224312" s="1">
        <v>46013.104166666664</v>
      </c>
      <c r="B224312">
        <v>0</v>
      </c>
      <c r="C224312" t="s">
        <v>5</v>
      </c>
      <c r="D224312" t="s">
        <v>4</v>
      </c>
    </row>
    <row r="224313" spans="1:4" x14ac:dyDescent="0.25">
      <c r="A224313" s="1">
        <v>46013.104166666664</v>
      </c>
      <c r="B224313">
        <v>0</v>
      </c>
      <c r="C224313" t="s">
        <v>5</v>
      </c>
      <c r="D224313" t="s">
        <v>1</v>
      </c>
    </row>
    <row r="224314" spans="1:4" x14ac:dyDescent="0.25">
      <c r="A224314" s="1">
        <v>46013.114583333336</v>
      </c>
      <c r="B224314">
        <v>0</v>
      </c>
      <c r="C224314" t="s">
        <v>5</v>
      </c>
      <c r="D224314" t="s">
        <v>1</v>
      </c>
    </row>
    <row r="224315" spans="1:4" x14ac:dyDescent="0.25">
      <c r="A224315" s="1">
        <v>46013.114583333336</v>
      </c>
      <c r="B224315">
        <v>0.17677200000000001</v>
      </c>
      <c r="C224315" t="s">
        <v>5</v>
      </c>
      <c r="D224315" t="s">
        <v>3</v>
      </c>
    </row>
    <row r="224316" spans="1:4" x14ac:dyDescent="0.25">
      <c r="A224316" s="1">
        <v>46013.114583333336</v>
      </c>
      <c r="B224316">
        <v>0</v>
      </c>
      <c r="C224316" t="s">
        <v>0</v>
      </c>
      <c r="D224316" t="s">
        <v>1</v>
      </c>
    </row>
    <row r="224317" spans="1:4" x14ac:dyDescent="0.25">
      <c r="A224317" s="1">
        <v>46013.114583333336</v>
      </c>
      <c r="B224317">
        <v>0</v>
      </c>
      <c r="C224317" t="s">
        <v>0</v>
      </c>
      <c r="D224317" t="s">
        <v>2</v>
      </c>
    </row>
    <row r="224318" spans="1:4" x14ac:dyDescent="0.25">
      <c r="A224318" s="1">
        <v>46013.114583333336</v>
      </c>
      <c r="B224318">
        <v>0.24487400000000001</v>
      </c>
      <c r="C224318" t="s">
        <v>5</v>
      </c>
      <c r="D224318" t="s">
        <v>2</v>
      </c>
    </row>
    <row r="224319" spans="1:4" x14ac:dyDescent="0.25">
      <c r="A224319" s="1">
        <v>46013.114583333336</v>
      </c>
      <c r="B224319">
        <v>0</v>
      </c>
      <c r="C224319" t="s">
        <v>5</v>
      </c>
      <c r="D224319" t="s">
        <v>4</v>
      </c>
    </row>
    <row r="224320" spans="1:4" x14ac:dyDescent="0.25">
      <c r="A224320" s="1">
        <v>46013.114583333336</v>
      </c>
      <c r="B224320">
        <v>0</v>
      </c>
      <c r="C224320" t="s">
        <v>0</v>
      </c>
      <c r="D224320" t="s">
        <v>4</v>
      </c>
    </row>
    <row r="224321" spans="1:4" x14ac:dyDescent="0.25">
      <c r="A224321" s="1">
        <v>46013.114583333336</v>
      </c>
      <c r="B224321">
        <v>0</v>
      </c>
      <c r="C224321" t="s">
        <v>0</v>
      </c>
      <c r="D224321" t="s">
        <v>3</v>
      </c>
    </row>
    <row r="224322" spans="1:4" x14ac:dyDescent="0.25">
      <c r="A224322" s="1">
        <v>46013.125</v>
      </c>
      <c r="B224322">
        <v>0</v>
      </c>
      <c r="C224322" t="s">
        <v>0</v>
      </c>
      <c r="D224322" t="s">
        <v>1</v>
      </c>
    </row>
    <row r="224323" spans="1:4" x14ac:dyDescent="0.25">
      <c r="A224323" s="1">
        <v>46013.125</v>
      </c>
      <c r="B224323">
        <v>0</v>
      </c>
      <c r="C224323" t="s">
        <v>5</v>
      </c>
      <c r="D224323" t="s">
        <v>4</v>
      </c>
    </row>
    <row r="224324" spans="1:4" x14ac:dyDescent="0.25">
      <c r="A224324" s="1">
        <v>46013.125</v>
      </c>
      <c r="B224324">
        <v>0</v>
      </c>
      <c r="C224324" t="s">
        <v>0</v>
      </c>
      <c r="D224324" t="s">
        <v>3</v>
      </c>
    </row>
    <row r="224325" spans="1:4" x14ac:dyDescent="0.25">
      <c r="A224325" s="1">
        <v>46013.125</v>
      </c>
      <c r="B224325">
        <v>1.1927399999999999</v>
      </c>
      <c r="C224325" t="s">
        <v>5</v>
      </c>
      <c r="D224325" t="s">
        <v>3</v>
      </c>
    </row>
    <row r="224326" spans="1:4" x14ac:dyDescent="0.25">
      <c r="A224326" s="1">
        <v>46013.125</v>
      </c>
      <c r="B224326">
        <v>4.5338339999999997</v>
      </c>
      <c r="C224326" t="s">
        <v>5</v>
      </c>
      <c r="D224326" t="s">
        <v>2</v>
      </c>
    </row>
    <row r="224327" spans="1:4" x14ac:dyDescent="0.25">
      <c r="A224327" s="1">
        <v>46013.125</v>
      </c>
      <c r="B224327">
        <v>0</v>
      </c>
      <c r="C224327" t="s">
        <v>5</v>
      </c>
      <c r="D224327" t="s">
        <v>1</v>
      </c>
    </row>
    <row r="224328" spans="1:4" x14ac:dyDescent="0.25">
      <c r="A224328" s="1">
        <v>46013.125</v>
      </c>
      <c r="B224328">
        <v>0</v>
      </c>
      <c r="C224328" t="s">
        <v>0</v>
      </c>
      <c r="D224328" t="s">
        <v>2</v>
      </c>
    </row>
    <row r="224329" spans="1:4" x14ac:dyDescent="0.25">
      <c r="A224329" s="1">
        <v>46013.125</v>
      </c>
      <c r="B224329">
        <v>0</v>
      </c>
      <c r="C224329" t="s">
        <v>0</v>
      </c>
      <c r="D224329" t="s">
        <v>4</v>
      </c>
    </row>
    <row r="224330" spans="1:4" x14ac:dyDescent="0.25">
      <c r="A224330" s="1">
        <v>46013.135416666664</v>
      </c>
      <c r="B224330">
        <v>0.69116</v>
      </c>
      <c r="C224330" t="s">
        <v>5</v>
      </c>
      <c r="D224330" t="s">
        <v>2</v>
      </c>
    </row>
    <row r="224331" spans="1:4" x14ac:dyDescent="0.25">
      <c r="A224331" s="1">
        <v>46013.135416666664</v>
      </c>
      <c r="B224331">
        <v>0</v>
      </c>
      <c r="C224331" t="s">
        <v>0</v>
      </c>
      <c r="D224331" t="s">
        <v>2</v>
      </c>
    </row>
    <row r="224332" spans="1:4" x14ac:dyDescent="0.25">
      <c r="A224332" s="1">
        <v>46013.135416666664</v>
      </c>
      <c r="B224332">
        <v>0</v>
      </c>
      <c r="C224332" t="s">
        <v>0</v>
      </c>
      <c r="D224332" t="s">
        <v>1</v>
      </c>
    </row>
    <row r="224333" spans="1:4" x14ac:dyDescent="0.25">
      <c r="A224333" s="1">
        <v>46013.135416666664</v>
      </c>
      <c r="B224333">
        <v>0</v>
      </c>
      <c r="C224333" t="s">
        <v>5</v>
      </c>
      <c r="D224333" t="s">
        <v>4</v>
      </c>
    </row>
    <row r="224334" spans="1:4" x14ac:dyDescent="0.25">
      <c r="A224334" s="1">
        <v>46013.135416666664</v>
      </c>
      <c r="B224334">
        <v>0</v>
      </c>
      <c r="C224334" t="s">
        <v>0</v>
      </c>
      <c r="D224334" t="s">
        <v>4</v>
      </c>
    </row>
    <row r="224335" spans="1:4" x14ac:dyDescent="0.25">
      <c r="A224335" s="1">
        <v>46013.135416666664</v>
      </c>
      <c r="B224335">
        <v>2.3000000000000001E-4</v>
      </c>
      <c r="C224335" t="s">
        <v>0</v>
      </c>
      <c r="D224335" t="s">
        <v>3</v>
      </c>
    </row>
    <row r="224336" spans="1:4" x14ac:dyDescent="0.25">
      <c r="A224336" s="1">
        <v>46013.135416666664</v>
      </c>
      <c r="B224336">
        <v>0</v>
      </c>
      <c r="C224336" t="s">
        <v>5</v>
      </c>
      <c r="D224336" t="s">
        <v>1</v>
      </c>
    </row>
    <row r="224337" spans="1:4" x14ac:dyDescent="0.25">
      <c r="A224337" s="1">
        <v>46013.135416666664</v>
      </c>
      <c r="B224337">
        <v>0.30873099999999998</v>
      </c>
      <c r="C224337" t="s">
        <v>5</v>
      </c>
      <c r="D224337" t="s">
        <v>3</v>
      </c>
    </row>
    <row r="224338" spans="1:4" x14ac:dyDescent="0.25">
      <c r="A224338" s="1">
        <v>46013.145833333336</v>
      </c>
      <c r="B224338">
        <v>0</v>
      </c>
      <c r="C224338" t="s">
        <v>5</v>
      </c>
      <c r="D224338" t="s">
        <v>4</v>
      </c>
    </row>
    <row r="224339" spans="1:4" x14ac:dyDescent="0.25">
      <c r="A224339" s="1">
        <v>46013.145833333336</v>
      </c>
      <c r="B224339">
        <v>0</v>
      </c>
      <c r="C224339" t="s">
        <v>5</v>
      </c>
      <c r="D224339" t="s">
        <v>1</v>
      </c>
    </row>
    <row r="224340" spans="1:4" x14ac:dyDescent="0.25">
      <c r="A224340" s="1">
        <v>46013.145833333336</v>
      </c>
      <c r="B224340">
        <v>1.92E-4</v>
      </c>
      <c r="C224340" t="s">
        <v>0</v>
      </c>
      <c r="D224340" t="s">
        <v>3</v>
      </c>
    </row>
    <row r="224341" spans="1:4" x14ac:dyDescent="0.25">
      <c r="A224341" s="1">
        <v>46013.145833333336</v>
      </c>
      <c r="B224341">
        <v>0.41038200000000002</v>
      </c>
      <c r="C224341" t="s">
        <v>5</v>
      </c>
      <c r="D224341" t="s">
        <v>2</v>
      </c>
    </row>
    <row r="224342" spans="1:4" x14ac:dyDescent="0.25">
      <c r="A224342" s="1">
        <v>46013.145833333336</v>
      </c>
      <c r="B224342">
        <v>0.88281600000000005</v>
      </c>
      <c r="C224342" t="s">
        <v>5</v>
      </c>
      <c r="D224342" t="s">
        <v>3</v>
      </c>
    </row>
    <row r="224343" spans="1:4" x14ac:dyDescent="0.25">
      <c r="A224343" s="1">
        <v>46013.145833333336</v>
      </c>
      <c r="B224343">
        <v>0</v>
      </c>
      <c r="C224343" t="s">
        <v>0</v>
      </c>
      <c r="D224343" t="s">
        <v>1</v>
      </c>
    </row>
    <row r="224344" spans="1:4" x14ac:dyDescent="0.25">
      <c r="A224344" s="1">
        <v>46013.145833333336</v>
      </c>
      <c r="B224344">
        <v>0</v>
      </c>
      <c r="C224344" t="s">
        <v>0</v>
      </c>
      <c r="D224344" t="s">
        <v>2</v>
      </c>
    </row>
    <row r="224345" spans="1:4" x14ac:dyDescent="0.25">
      <c r="A224345" s="1">
        <v>46013.145833333336</v>
      </c>
      <c r="B224345">
        <v>0</v>
      </c>
      <c r="C224345" t="s">
        <v>0</v>
      </c>
      <c r="D224345" t="s">
        <v>4</v>
      </c>
    </row>
    <row r="224346" spans="1:4" x14ac:dyDescent="0.25">
      <c r="A224346" s="1">
        <v>46013.15625</v>
      </c>
      <c r="B224346">
        <v>0</v>
      </c>
      <c r="C224346" t="s">
        <v>0</v>
      </c>
      <c r="D224346" t="s">
        <v>1</v>
      </c>
    </row>
    <row r="224347" spans="1:4" x14ac:dyDescent="0.25">
      <c r="A224347" s="1">
        <v>46013.15625</v>
      </c>
      <c r="B224347">
        <v>0.31294699999999998</v>
      </c>
      <c r="C224347" t="s">
        <v>5</v>
      </c>
      <c r="D224347" t="s">
        <v>3</v>
      </c>
    </row>
    <row r="224348" spans="1:4" x14ac:dyDescent="0.25">
      <c r="A224348" s="1">
        <v>46013.15625</v>
      </c>
      <c r="B224348">
        <v>0</v>
      </c>
      <c r="C224348" t="s">
        <v>0</v>
      </c>
      <c r="D224348" t="s">
        <v>4</v>
      </c>
    </row>
    <row r="224349" spans="1:4" x14ac:dyDescent="0.25">
      <c r="A224349" s="1">
        <v>46013.15625</v>
      </c>
      <c r="B224349">
        <v>0</v>
      </c>
      <c r="C224349" t="s">
        <v>0</v>
      </c>
      <c r="D224349" t="s">
        <v>2</v>
      </c>
    </row>
    <row r="224350" spans="1:4" x14ac:dyDescent="0.25">
      <c r="A224350" s="1">
        <v>46013.15625</v>
      </c>
      <c r="B224350">
        <v>0</v>
      </c>
      <c r="C224350" t="s">
        <v>5</v>
      </c>
      <c r="D224350" t="s">
        <v>1</v>
      </c>
    </row>
    <row r="224351" spans="1:4" x14ac:dyDescent="0.25">
      <c r="A224351" s="1">
        <v>46013.15625</v>
      </c>
      <c r="B224351">
        <v>0</v>
      </c>
      <c r="C224351" t="s">
        <v>5</v>
      </c>
      <c r="D224351" t="s">
        <v>4</v>
      </c>
    </row>
    <row r="224352" spans="1:4" x14ac:dyDescent="0.25">
      <c r="A224352" s="1">
        <v>46013.15625</v>
      </c>
      <c r="B224352">
        <v>0.57018500000000005</v>
      </c>
      <c r="C224352" t="s">
        <v>0</v>
      </c>
      <c r="D224352" t="s">
        <v>3</v>
      </c>
    </row>
    <row r="224353" spans="1:4" x14ac:dyDescent="0.25">
      <c r="A224353" s="1">
        <v>46013.15625</v>
      </c>
      <c r="B224353">
        <v>0.28186699999999998</v>
      </c>
      <c r="C224353" t="s">
        <v>5</v>
      </c>
      <c r="D224353" t="s">
        <v>2</v>
      </c>
    </row>
    <row r="224354" spans="1:4" x14ac:dyDescent="0.25">
      <c r="A224354" s="1">
        <v>46013.166666666664</v>
      </c>
      <c r="B224354">
        <v>5.6318E-2</v>
      </c>
      <c r="C224354" t="s">
        <v>0</v>
      </c>
      <c r="D224354" t="s">
        <v>3</v>
      </c>
    </row>
    <row r="224355" spans="1:4" x14ac:dyDescent="0.25">
      <c r="A224355" s="1">
        <v>46013.166666666664</v>
      </c>
      <c r="B224355">
        <v>0.304697</v>
      </c>
      <c r="C224355" t="s">
        <v>5</v>
      </c>
      <c r="D224355" t="s">
        <v>3</v>
      </c>
    </row>
    <row r="224356" spans="1:4" x14ac:dyDescent="0.25">
      <c r="A224356" s="1">
        <v>46013.166666666664</v>
      </c>
      <c r="B224356">
        <v>0</v>
      </c>
      <c r="C224356" t="s">
        <v>5</v>
      </c>
      <c r="D224356" t="s">
        <v>1</v>
      </c>
    </row>
    <row r="224357" spans="1:4" x14ac:dyDescent="0.25">
      <c r="A224357" s="1">
        <v>46013.166666666664</v>
      </c>
      <c r="B224357">
        <v>0</v>
      </c>
      <c r="C224357" t="s">
        <v>0</v>
      </c>
      <c r="D224357" t="s">
        <v>4</v>
      </c>
    </row>
    <row r="224358" spans="1:4" x14ac:dyDescent="0.25">
      <c r="A224358" s="1">
        <v>46013.166666666664</v>
      </c>
      <c r="B224358">
        <v>0</v>
      </c>
      <c r="C224358" t="s">
        <v>0</v>
      </c>
      <c r="D224358" t="s">
        <v>2</v>
      </c>
    </row>
    <row r="224359" spans="1:4" x14ac:dyDescent="0.25">
      <c r="A224359" s="1">
        <v>46013.166666666664</v>
      </c>
      <c r="B224359">
        <v>0</v>
      </c>
      <c r="C224359" t="s">
        <v>5</v>
      </c>
      <c r="D224359" t="s">
        <v>4</v>
      </c>
    </row>
    <row r="224360" spans="1:4" x14ac:dyDescent="0.25">
      <c r="A224360" s="1">
        <v>46013.166666666664</v>
      </c>
      <c r="B224360">
        <v>0.33679900000000002</v>
      </c>
      <c r="C224360" t="s">
        <v>5</v>
      </c>
      <c r="D224360" t="s">
        <v>2</v>
      </c>
    </row>
    <row r="224361" spans="1:4" x14ac:dyDescent="0.25">
      <c r="A224361" s="1">
        <v>46013.166666666664</v>
      </c>
      <c r="B224361">
        <v>0</v>
      </c>
      <c r="C224361" t="s">
        <v>0</v>
      </c>
      <c r="D224361" t="s">
        <v>1</v>
      </c>
    </row>
    <row r="224362" spans="1:4" x14ac:dyDescent="0.25">
      <c r="A224362" s="1">
        <v>46013.177083333336</v>
      </c>
      <c r="B224362">
        <v>0</v>
      </c>
      <c r="C224362" t="s">
        <v>0</v>
      </c>
      <c r="D224362" t="s">
        <v>4</v>
      </c>
    </row>
    <row r="224363" spans="1:4" x14ac:dyDescent="0.25">
      <c r="A224363" s="1">
        <v>46013.177083333336</v>
      </c>
      <c r="B224363">
        <v>3.7513550000000002</v>
      </c>
      <c r="C224363" t="s">
        <v>5</v>
      </c>
      <c r="D224363" t="s">
        <v>2</v>
      </c>
    </row>
    <row r="224364" spans="1:4" x14ac:dyDescent="0.25">
      <c r="A224364" s="1">
        <v>46013.177083333336</v>
      </c>
      <c r="B224364">
        <v>0</v>
      </c>
      <c r="C224364" t="s">
        <v>0</v>
      </c>
      <c r="D224364" t="s">
        <v>2</v>
      </c>
    </row>
    <row r="224365" spans="1:4" x14ac:dyDescent="0.25">
      <c r="A224365" s="1">
        <v>46013.177083333336</v>
      </c>
      <c r="B224365">
        <v>0</v>
      </c>
      <c r="C224365" t="s">
        <v>5</v>
      </c>
      <c r="D224365" t="s">
        <v>4</v>
      </c>
    </row>
    <row r="224366" spans="1:4" x14ac:dyDescent="0.25">
      <c r="A224366" s="1">
        <v>46013.177083333336</v>
      </c>
      <c r="B224366">
        <v>0</v>
      </c>
      <c r="C224366" t="s">
        <v>5</v>
      </c>
      <c r="D224366" t="s">
        <v>1</v>
      </c>
    </row>
    <row r="224367" spans="1:4" x14ac:dyDescent="0.25">
      <c r="A224367" s="1">
        <v>46013.177083333336</v>
      </c>
      <c r="B224367">
        <v>0</v>
      </c>
      <c r="C224367" t="s">
        <v>0</v>
      </c>
      <c r="D224367" t="s">
        <v>1</v>
      </c>
    </row>
    <row r="224368" spans="1:4" x14ac:dyDescent="0.25">
      <c r="A224368" s="1">
        <v>46013.177083333336</v>
      </c>
      <c r="B224368">
        <v>0.89549999999999996</v>
      </c>
      <c r="C224368" t="s">
        <v>5</v>
      </c>
      <c r="D224368" t="s">
        <v>3</v>
      </c>
    </row>
    <row r="224369" spans="1:4" x14ac:dyDescent="0.25">
      <c r="A224369" s="1">
        <v>46013.177083333336</v>
      </c>
      <c r="B224369">
        <v>0</v>
      </c>
      <c r="C224369" t="s">
        <v>0</v>
      </c>
      <c r="D224369" t="s">
        <v>3</v>
      </c>
    </row>
    <row r="224370" spans="1:4" x14ac:dyDescent="0.25">
      <c r="A224370" s="1">
        <v>46013.1875</v>
      </c>
      <c r="B224370">
        <v>6.1354220000000002</v>
      </c>
      <c r="C224370" t="s">
        <v>5</v>
      </c>
      <c r="D224370" t="s">
        <v>2</v>
      </c>
    </row>
    <row r="224371" spans="1:4" x14ac:dyDescent="0.25">
      <c r="A224371" s="1">
        <v>46013.1875</v>
      </c>
      <c r="B224371">
        <v>1.5165949999999999</v>
      </c>
      <c r="C224371" t="s">
        <v>5</v>
      </c>
      <c r="D224371" t="s">
        <v>3</v>
      </c>
    </row>
    <row r="224372" spans="1:4" x14ac:dyDescent="0.25">
      <c r="A224372" s="1">
        <v>46013.1875</v>
      </c>
      <c r="B224372">
        <v>0</v>
      </c>
      <c r="C224372" t="s">
        <v>0</v>
      </c>
      <c r="D224372" t="s">
        <v>3</v>
      </c>
    </row>
    <row r="224373" spans="1:4" x14ac:dyDescent="0.25">
      <c r="A224373" s="1">
        <v>46013.1875</v>
      </c>
      <c r="B224373">
        <v>0</v>
      </c>
      <c r="C224373" t="s">
        <v>0</v>
      </c>
      <c r="D224373" t="s">
        <v>1</v>
      </c>
    </row>
    <row r="224374" spans="1:4" x14ac:dyDescent="0.25">
      <c r="A224374" s="1">
        <v>46013.1875</v>
      </c>
      <c r="B224374">
        <v>0</v>
      </c>
      <c r="C224374" t="s">
        <v>5</v>
      </c>
      <c r="D224374" t="s">
        <v>4</v>
      </c>
    </row>
    <row r="224375" spans="1:4" x14ac:dyDescent="0.25">
      <c r="A224375" s="1">
        <v>46013.1875</v>
      </c>
      <c r="B224375">
        <v>0</v>
      </c>
      <c r="C224375" t="s">
        <v>0</v>
      </c>
      <c r="D224375" t="s">
        <v>2</v>
      </c>
    </row>
    <row r="224376" spans="1:4" x14ac:dyDescent="0.25">
      <c r="A224376" s="1">
        <v>46013.1875</v>
      </c>
      <c r="B224376">
        <v>0</v>
      </c>
      <c r="C224376" t="s">
        <v>0</v>
      </c>
      <c r="D224376" t="s">
        <v>4</v>
      </c>
    </row>
    <row r="224377" spans="1:4" x14ac:dyDescent="0.25">
      <c r="A224377" s="1">
        <v>46013.1875</v>
      </c>
      <c r="B224377">
        <v>0</v>
      </c>
      <c r="C224377" t="s">
        <v>5</v>
      </c>
      <c r="D224377" t="s">
        <v>1</v>
      </c>
    </row>
    <row r="224378" spans="1:4" x14ac:dyDescent="0.25">
      <c r="A224378" s="1">
        <v>46013.197916666664</v>
      </c>
      <c r="B224378">
        <v>1.4192130000000001</v>
      </c>
      <c r="C224378" t="s">
        <v>5</v>
      </c>
      <c r="D224378" t="s">
        <v>3</v>
      </c>
    </row>
    <row r="224379" spans="1:4" x14ac:dyDescent="0.25">
      <c r="A224379" s="1">
        <v>46013.197916666664</v>
      </c>
      <c r="B224379">
        <v>0</v>
      </c>
      <c r="C224379" t="s">
        <v>0</v>
      </c>
      <c r="D224379" t="s">
        <v>4</v>
      </c>
    </row>
    <row r="224380" spans="1:4" x14ac:dyDescent="0.25">
      <c r="A224380" s="1">
        <v>46013.197916666664</v>
      </c>
      <c r="B224380">
        <v>0</v>
      </c>
      <c r="C224380" t="s">
        <v>5</v>
      </c>
      <c r="D224380" t="s">
        <v>4</v>
      </c>
    </row>
    <row r="224381" spans="1:4" x14ac:dyDescent="0.25">
      <c r="A224381" s="1">
        <v>46013.197916666664</v>
      </c>
      <c r="B224381">
        <v>0</v>
      </c>
      <c r="C224381" t="s">
        <v>5</v>
      </c>
      <c r="D224381" t="s">
        <v>1</v>
      </c>
    </row>
    <row r="224382" spans="1:4" x14ac:dyDescent="0.25">
      <c r="A224382" s="1">
        <v>46013.197916666664</v>
      </c>
      <c r="B224382">
        <v>0</v>
      </c>
      <c r="C224382" t="s">
        <v>0</v>
      </c>
      <c r="D224382" t="s">
        <v>1</v>
      </c>
    </row>
    <row r="224383" spans="1:4" x14ac:dyDescent="0.25">
      <c r="A224383" s="1">
        <v>46013.197916666664</v>
      </c>
      <c r="B224383">
        <v>0</v>
      </c>
      <c r="C224383" t="s">
        <v>0</v>
      </c>
      <c r="D224383" t="s">
        <v>2</v>
      </c>
    </row>
    <row r="224384" spans="1:4" x14ac:dyDescent="0.25">
      <c r="A224384" s="1">
        <v>46013.197916666664</v>
      </c>
      <c r="B224384">
        <v>0</v>
      </c>
      <c r="C224384" t="s">
        <v>0</v>
      </c>
      <c r="D224384" t="s">
        <v>3</v>
      </c>
    </row>
    <row r="224385" spans="1:4" x14ac:dyDescent="0.25">
      <c r="A224385" s="1">
        <v>46013.197916666664</v>
      </c>
      <c r="B224385">
        <v>6.9672599999999996</v>
      </c>
      <c r="C224385" t="s">
        <v>5</v>
      </c>
      <c r="D224385" t="s">
        <v>2</v>
      </c>
    </row>
    <row r="224386" spans="1:4" x14ac:dyDescent="0.25">
      <c r="A224386" s="1">
        <v>46013.208333333336</v>
      </c>
      <c r="B224386">
        <v>3.9155150000000001</v>
      </c>
      <c r="C224386" t="s">
        <v>5</v>
      </c>
      <c r="D224386" t="s">
        <v>2</v>
      </c>
    </row>
    <row r="224387" spans="1:4" x14ac:dyDescent="0.25">
      <c r="A224387" s="1">
        <v>46013.208333333336</v>
      </c>
      <c r="B224387">
        <v>0</v>
      </c>
      <c r="C224387" t="s">
        <v>0</v>
      </c>
      <c r="D224387" t="s">
        <v>2</v>
      </c>
    </row>
    <row r="224388" spans="1:4" x14ac:dyDescent="0.25">
      <c r="A224388" s="1">
        <v>46013.208333333336</v>
      </c>
      <c r="B224388">
        <v>0</v>
      </c>
      <c r="C224388" t="s">
        <v>5</v>
      </c>
      <c r="D224388" t="s">
        <v>1</v>
      </c>
    </row>
    <row r="224389" spans="1:4" x14ac:dyDescent="0.25">
      <c r="A224389" s="1">
        <v>46013.208333333336</v>
      </c>
      <c r="B224389">
        <v>0</v>
      </c>
      <c r="C224389" t="s">
        <v>0</v>
      </c>
      <c r="D224389" t="s">
        <v>4</v>
      </c>
    </row>
    <row r="224390" spans="1:4" x14ac:dyDescent="0.25">
      <c r="A224390" s="1">
        <v>46013.208333333336</v>
      </c>
      <c r="B224390">
        <v>1.058745</v>
      </c>
      <c r="C224390" t="s">
        <v>5</v>
      </c>
      <c r="D224390" t="s">
        <v>3</v>
      </c>
    </row>
    <row r="224391" spans="1:4" x14ac:dyDescent="0.25">
      <c r="A224391" s="1">
        <v>46013.208333333336</v>
      </c>
      <c r="B224391">
        <v>0</v>
      </c>
      <c r="C224391" t="s">
        <v>0</v>
      </c>
      <c r="D224391" t="s">
        <v>3</v>
      </c>
    </row>
    <row r="224392" spans="1:4" x14ac:dyDescent="0.25">
      <c r="A224392" s="1">
        <v>46013.208333333336</v>
      </c>
      <c r="B224392">
        <v>0</v>
      </c>
      <c r="C224392" t="s">
        <v>0</v>
      </c>
      <c r="D224392" t="s">
        <v>1</v>
      </c>
    </row>
    <row r="224393" spans="1:4" x14ac:dyDescent="0.25">
      <c r="A224393" s="1">
        <v>46013.208333333336</v>
      </c>
      <c r="B224393">
        <v>0</v>
      </c>
      <c r="C224393" t="s">
        <v>5</v>
      </c>
      <c r="D224393" t="s">
        <v>4</v>
      </c>
    </row>
    <row r="224394" spans="1:4" x14ac:dyDescent="0.25">
      <c r="A224394" s="1">
        <v>46013.21875</v>
      </c>
      <c r="B224394">
        <v>0.13184000000000001</v>
      </c>
      <c r="C224394" t="s">
        <v>5</v>
      </c>
      <c r="D224394" t="s">
        <v>2</v>
      </c>
    </row>
    <row r="224395" spans="1:4" x14ac:dyDescent="0.25">
      <c r="A224395" s="1">
        <v>46013.21875</v>
      </c>
      <c r="B224395">
        <v>0</v>
      </c>
      <c r="C224395" t="s">
        <v>5</v>
      </c>
      <c r="D224395" t="s">
        <v>1</v>
      </c>
    </row>
    <row r="224396" spans="1:4" x14ac:dyDescent="0.25">
      <c r="A224396" s="1">
        <v>46013.21875</v>
      </c>
      <c r="B224396">
        <v>0</v>
      </c>
      <c r="C224396" t="s">
        <v>0</v>
      </c>
      <c r="D224396" t="s">
        <v>2</v>
      </c>
    </row>
    <row r="224397" spans="1:4" x14ac:dyDescent="0.25">
      <c r="A224397" s="1">
        <v>46013.21875</v>
      </c>
      <c r="B224397">
        <v>0</v>
      </c>
      <c r="C224397" t="s">
        <v>0</v>
      </c>
      <c r="D224397" t="s">
        <v>3</v>
      </c>
    </row>
    <row r="224398" spans="1:4" x14ac:dyDescent="0.25">
      <c r="A224398" s="1">
        <v>46013.21875</v>
      </c>
      <c r="B224398">
        <v>0</v>
      </c>
      <c r="C224398" t="s">
        <v>0</v>
      </c>
      <c r="D224398" t="s">
        <v>4</v>
      </c>
    </row>
    <row r="224399" spans="1:4" x14ac:dyDescent="0.25">
      <c r="A224399" s="1">
        <v>46013.21875</v>
      </c>
      <c r="B224399">
        <v>0</v>
      </c>
      <c r="C224399" t="s">
        <v>0</v>
      </c>
      <c r="D224399" t="s">
        <v>1</v>
      </c>
    </row>
    <row r="224400" spans="1:4" x14ac:dyDescent="0.25">
      <c r="A224400" s="1">
        <v>46013.21875</v>
      </c>
      <c r="B224400">
        <v>0.59071499999999999</v>
      </c>
      <c r="C224400" t="s">
        <v>5</v>
      </c>
      <c r="D224400" t="s">
        <v>3</v>
      </c>
    </row>
    <row r="224401" spans="1:4" x14ac:dyDescent="0.25">
      <c r="A224401" s="1">
        <v>46013.21875</v>
      </c>
      <c r="B224401">
        <v>0</v>
      </c>
      <c r="C224401" t="s">
        <v>5</v>
      </c>
      <c r="D224401" t="s">
        <v>4</v>
      </c>
    </row>
    <row r="224402" spans="1:4" x14ac:dyDescent="0.25">
      <c r="A224402" s="1">
        <v>46013.229166666664</v>
      </c>
      <c r="B224402">
        <v>0</v>
      </c>
      <c r="C224402" t="s">
        <v>0</v>
      </c>
      <c r="D224402" t="s">
        <v>2</v>
      </c>
    </row>
    <row r="224403" spans="1:4" x14ac:dyDescent="0.25">
      <c r="A224403" s="1">
        <v>46013.229166666664</v>
      </c>
      <c r="B224403">
        <v>0</v>
      </c>
      <c r="C224403" t="s">
        <v>0</v>
      </c>
      <c r="D224403" t="s">
        <v>1</v>
      </c>
    </row>
    <row r="224404" spans="1:4" x14ac:dyDescent="0.25">
      <c r="A224404" s="1">
        <v>46013.229166666664</v>
      </c>
      <c r="B224404">
        <v>0</v>
      </c>
      <c r="C224404" t="s">
        <v>5</v>
      </c>
      <c r="D224404" t="s">
        <v>1</v>
      </c>
    </row>
    <row r="224405" spans="1:4" x14ac:dyDescent="0.25">
      <c r="A224405" s="1">
        <v>46013.229166666664</v>
      </c>
      <c r="B224405">
        <v>0.14185500000000001</v>
      </c>
      <c r="C224405" t="s">
        <v>5</v>
      </c>
      <c r="D224405" t="s">
        <v>2</v>
      </c>
    </row>
    <row r="224406" spans="1:4" x14ac:dyDescent="0.25">
      <c r="A224406" s="1">
        <v>46013.229166666664</v>
      </c>
      <c r="B224406">
        <v>0</v>
      </c>
      <c r="C224406" t="s">
        <v>5</v>
      </c>
      <c r="D224406" t="s">
        <v>4</v>
      </c>
    </row>
    <row r="224407" spans="1:4" x14ac:dyDescent="0.25">
      <c r="A224407" s="1">
        <v>46013.229166666664</v>
      </c>
      <c r="B224407">
        <v>0</v>
      </c>
      <c r="C224407" t="s">
        <v>0</v>
      </c>
      <c r="D224407" t="s">
        <v>4</v>
      </c>
    </row>
    <row r="224408" spans="1:4" x14ac:dyDescent="0.25">
      <c r="A224408" s="1">
        <v>46013.229166666664</v>
      </c>
      <c r="B224408">
        <v>0</v>
      </c>
      <c r="C224408" t="s">
        <v>0</v>
      </c>
      <c r="D224408" t="s">
        <v>3</v>
      </c>
    </row>
    <row r="224409" spans="1:4" x14ac:dyDescent="0.25">
      <c r="A224409" s="1">
        <v>46013.229166666664</v>
      </c>
      <c r="B224409">
        <v>0.51192599999999999</v>
      </c>
      <c r="C224409" t="s">
        <v>5</v>
      </c>
      <c r="D224409" t="s">
        <v>3</v>
      </c>
    </row>
    <row r="224410" spans="1:4" x14ac:dyDescent="0.25">
      <c r="A224410" s="1">
        <v>46013.239583333336</v>
      </c>
      <c r="B224410">
        <v>0</v>
      </c>
      <c r="C224410" t="s">
        <v>5</v>
      </c>
      <c r="D224410" t="s">
        <v>1</v>
      </c>
    </row>
    <row r="224411" spans="1:4" x14ac:dyDescent="0.25">
      <c r="A224411" s="1">
        <v>46013.239583333336</v>
      </c>
      <c r="B224411">
        <v>0</v>
      </c>
      <c r="C224411" t="s">
        <v>0</v>
      </c>
      <c r="D224411" t="s">
        <v>4</v>
      </c>
    </row>
    <row r="224412" spans="1:4" x14ac:dyDescent="0.25">
      <c r="A224412" s="1">
        <v>46013.239583333336</v>
      </c>
      <c r="B224412">
        <v>0.70329200000000003</v>
      </c>
      <c r="C224412" t="s">
        <v>5</v>
      </c>
      <c r="D224412" t="s">
        <v>3</v>
      </c>
    </row>
    <row r="224413" spans="1:4" x14ac:dyDescent="0.25">
      <c r="A224413" s="1">
        <v>46013.239583333336</v>
      </c>
      <c r="B224413">
        <v>0</v>
      </c>
      <c r="C224413" t="s">
        <v>0</v>
      </c>
      <c r="D224413" t="s">
        <v>3</v>
      </c>
    </row>
    <row r="224414" spans="1:4" x14ac:dyDescent="0.25">
      <c r="A224414" s="1">
        <v>46013.239583333336</v>
      </c>
      <c r="B224414">
        <v>0</v>
      </c>
      <c r="C224414" t="s">
        <v>0</v>
      </c>
      <c r="D224414" t="s">
        <v>1</v>
      </c>
    </row>
    <row r="224415" spans="1:4" x14ac:dyDescent="0.25">
      <c r="A224415" s="1">
        <v>46013.239583333336</v>
      </c>
      <c r="B224415">
        <v>0.11241900000000001</v>
      </c>
      <c r="C224415" t="s">
        <v>5</v>
      </c>
      <c r="D224415" t="s">
        <v>2</v>
      </c>
    </row>
    <row r="224416" spans="1:4" x14ac:dyDescent="0.25">
      <c r="A224416" s="1">
        <v>46013.239583333336</v>
      </c>
      <c r="B224416">
        <v>0.223277</v>
      </c>
      <c r="C224416" t="s">
        <v>0</v>
      </c>
      <c r="D224416" t="s">
        <v>2</v>
      </c>
    </row>
    <row r="224417" spans="1:4" x14ac:dyDescent="0.25">
      <c r="A224417" s="1">
        <v>46013.239583333336</v>
      </c>
      <c r="B224417">
        <v>0</v>
      </c>
      <c r="C224417" t="s">
        <v>5</v>
      </c>
      <c r="D224417" t="s">
        <v>4</v>
      </c>
    </row>
    <row r="224418" spans="1:4" x14ac:dyDescent="0.25">
      <c r="A224418" s="1">
        <v>46013.25</v>
      </c>
      <c r="B224418">
        <v>1.169564</v>
      </c>
      <c r="C224418" t="s">
        <v>5</v>
      </c>
      <c r="D224418" t="s">
        <v>3</v>
      </c>
    </row>
    <row r="224419" spans="1:4" x14ac:dyDescent="0.25">
      <c r="A224419" s="1">
        <v>46013.25</v>
      </c>
      <c r="B224419">
        <v>0.69240100000000004</v>
      </c>
      <c r="C224419" t="s">
        <v>0</v>
      </c>
      <c r="D224419" t="s">
        <v>2</v>
      </c>
    </row>
    <row r="224420" spans="1:4" x14ac:dyDescent="0.25">
      <c r="A224420" s="1">
        <v>46013.25</v>
      </c>
      <c r="B224420">
        <v>0</v>
      </c>
      <c r="C224420" t="s">
        <v>0</v>
      </c>
      <c r="D224420" t="s">
        <v>4</v>
      </c>
    </row>
    <row r="224421" spans="1:4" x14ac:dyDescent="0.25">
      <c r="A224421" s="1">
        <v>46013.25</v>
      </c>
      <c r="B224421">
        <v>0</v>
      </c>
      <c r="C224421" t="s">
        <v>0</v>
      </c>
      <c r="D224421" t="s">
        <v>3</v>
      </c>
    </row>
    <row r="224422" spans="1:4" x14ac:dyDescent="0.25">
      <c r="A224422" s="1">
        <v>46013.25</v>
      </c>
      <c r="B224422">
        <v>0</v>
      </c>
      <c r="C224422" t="s">
        <v>5</v>
      </c>
      <c r="D224422" t="s">
        <v>2</v>
      </c>
    </row>
    <row r="224423" spans="1:4" x14ac:dyDescent="0.25">
      <c r="A224423" s="1">
        <v>46013.25</v>
      </c>
      <c r="B224423">
        <v>0</v>
      </c>
      <c r="C224423" t="s">
        <v>5</v>
      </c>
      <c r="D224423" t="s">
        <v>4</v>
      </c>
    </row>
    <row r="224424" spans="1:4" x14ac:dyDescent="0.25">
      <c r="A224424" s="1">
        <v>46013.25</v>
      </c>
      <c r="B224424">
        <v>0</v>
      </c>
      <c r="C224424" t="s">
        <v>5</v>
      </c>
      <c r="D224424" t="s">
        <v>1</v>
      </c>
    </row>
    <row r="224425" spans="1:4" x14ac:dyDescent="0.25">
      <c r="A224425" s="1">
        <v>46013.25</v>
      </c>
      <c r="B224425">
        <v>0</v>
      </c>
      <c r="C224425" t="s">
        <v>0</v>
      </c>
      <c r="D224425" t="s">
        <v>1</v>
      </c>
    </row>
    <row r="224426" spans="1:4" x14ac:dyDescent="0.25">
      <c r="A224426" s="1">
        <v>46013.260416666664</v>
      </c>
      <c r="B224426">
        <v>0</v>
      </c>
      <c r="C224426" t="s">
        <v>0</v>
      </c>
      <c r="D224426" t="s">
        <v>3</v>
      </c>
    </row>
    <row r="224427" spans="1:4" x14ac:dyDescent="0.25">
      <c r="A224427" s="1">
        <v>46013.260416666664</v>
      </c>
      <c r="B224427">
        <v>0.635633</v>
      </c>
      <c r="C224427" t="s">
        <v>0</v>
      </c>
      <c r="D224427" t="s">
        <v>2</v>
      </c>
    </row>
    <row r="224428" spans="1:4" x14ac:dyDescent="0.25">
      <c r="A224428" s="1">
        <v>46013.260416666664</v>
      </c>
      <c r="B224428">
        <v>0</v>
      </c>
      <c r="C224428" t="s">
        <v>0</v>
      </c>
      <c r="D224428" t="s">
        <v>4</v>
      </c>
    </row>
    <row r="224429" spans="1:4" x14ac:dyDescent="0.25">
      <c r="A224429" s="1">
        <v>46013.260416666664</v>
      </c>
      <c r="B224429">
        <v>0.795095</v>
      </c>
      <c r="C224429" t="s">
        <v>5</v>
      </c>
      <c r="D224429" t="s">
        <v>3</v>
      </c>
    </row>
    <row r="224430" spans="1:4" x14ac:dyDescent="0.25">
      <c r="A224430" s="1">
        <v>46013.260416666664</v>
      </c>
      <c r="B224430">
        <v>0</v>
      </c>
      <c r="C224430" t="s">
        <v>0</v>
      </c>
      <c r="D224430" t="s">
        <v>1</v>
      </c>
    </row>
    <row r="224431" spans="1:4" x14ac:dyDescent="0.25">
      <c r="A224431" s="1">
        <v>46013.260416666664</v>
      </c>
      <c r="B224431">
        <v>0</v>
      </c>
      <c r="C224431" t="s">
        <v>5</v>
      </c>
      <c r="D224431" t="s">
        <v>4</v>
      </c>
    </row>
    <row r="224432" spans="1:4" x14ac:dyDescent="0.25">
      <c r="A224432" s="1">
        <v>46013.260416666664</v>
      </c>
      <c r="B224432">
        <v>0</v>
      </c>
      <c r="C224432" t="s">
        <v>5</v>
      </c>
      <c r="D224432" t="s">
        <v>1</v>
      </c>
    </row>
    <row r="224433" spans="1:4" x14ac:dyDescent="0.25">
      <c r="A224433" s="1">
        <v>46013.260416666664</v>
      </c>
      <c r="B224433">
        <v>0</v>
      </c>
      <c r="C224433" t="s">
        <v>5</v>
      </c>
      <c r="D224433" t="s">
        <v>2</v>
      </c>
    </row>
    <row r="224434" spans="1:4" x14ac:dyDescent="0.25">
      <c r="A224434" s="1">
        <v>46013.270833333336</v>
      </c>
      <c r="B224434">
        <v>0</v>
      </c>
      <c r="C224434" t="s">
        <v>0</v>
      </c>
      <c r="D224434" t="s">
        <v>1</v>
      </c>
    </row>
    <row r="224435" spans="1:4" x14ac:dyDescent="0.25">
      <c r="A224435" s="1">
        <v>46013.270833333336</v>
      </c>
      <c r="B224435">
        <v>0</v>
      </c>
      <c r="C224435" t="s">
        <v>5</v>
      </c>
      <c r="D224435" t="s">
        <v>1</v>
      </c>
    </row>
    <row r="224436" spans="1:4" x14ac:dyDescent="0.25">
      <c r="A224436" s="1">
        <v>46013.270833333336</v>
      </c>
      <c r="B224436">
        <v>8.9949000000000001E-2</v>
      </c>
      <c r="C224436" t="s">
        <v>5</v>
      </c>
      <c r="D224436" t="s">
        <v>2</v>
      </c>
    </row>
    <row r="224437" spans="1:4" x14ac:dyDescent="0.25">
      <c r="A224437" s="1">
        <v>46013.270833333336</v>
      </c>
      <c r="B224437">
        <v>0.71476399999999995</v>
      </c>
      <c r="C224437" t="s">
        <v>5</v>
      </c>
      <c r="D224437" t="s">
        <v>3</v>
      </c>
    </row>
    <row r="224438" spans="1:4" x14ac:dyDescent="0.25">
      <c r="A224438" s="1">
        <v>46013.270833333336</v>
      </c>
      <c r="B224438">
        <v>0.54972699999999997</v>
      </c>
      <c r="C224438" t="s">
        <v>0</v>
      </c>
      <c r="D224438" t="s">
        <v>2</v>
      </c>
    </row>
    <row r="224439" spans="1:4" x14ac:dyDescent="0.25">
      <c r="A224439" s="1">
        <v>46013.270833333336</v>
      </c>
      <c r="B224439">
        <v>0</v>
      </c>
      <c r="C224439" t="s">
        <v>5</v>
      </c>
      <c r="D224439" t="s">
        <v>4</v>
      </c>
    </row>
    <row r="224440" spans="1:4" x14ac:dyDescent="0.25">
      <c r="A224440" s="1">
        <v>46013.270833333336</v>
      </c>
      <c r="B224440">
        <v>0</v>
      </c>
      <c r="C224440" t="s">
        <v>0</v>
      </c>
      <c r="D224440" t="s">
        <v>3</v>
      </c>
    </row>
    <row r="224441" spans="1:4" x14ac:dyDescent="0.25">
      <c r="A224441" s="1">
        <v>46013.270833333336</v>
      </c>
      <c r="B224441">
        <v>0</v>
      </c>
      <c r="C224441" t="s">
        <v>0</v>
      </c>
      <c r="D224441" t="s">
        <v>4</v>
      </c>
    </row>
    <row r="224442" spans="1:4" x14ac:dyDescent="0.25">
      <c r="A224442" s="1">
        <v>46013.28125</v>
      </c>
      <c r="B224442">
        <v>1.5918410000000001</v>
      </c>
      <c r="C224442" t="s">
        <v>5</v>
      </c>
      <c r="D224442" t="s">
        <v>1</v>
      </c>
    </row>
    <row r="224443" spans="1:4" x14ac:dyDescent="0.25">
      <c r="A224443" s="1">
        <v>46013.28125</v>
      </c>
      <c r="B224443">
        <v>4.2680999999999997E-2</v>
      </c>
      <c r="C224443" t="s">
        <v>0</v>
      </c>
      <c r="D224443" t="s">
        <v>2</v>
      </c>
    </row>
    <row r="224444" spans="1:4" x14ac:dyDescent="0.25">
      <c r="A224444" s="1">
        <v>46013.28125</v>
      </c>
      <c r="B224444">
        <v>0</v>
      </c>
      <c r="C224444" t="s">
        <v>0</v>
      </c>
      <c r="D224444" t="s">
        <v>4</v>
      </c>
    </row>
    <row r="224445" spans="1:4" x14ac:dyDescent="0.25">
      <c r="A224445" s="1">
        <v>46013.28125</v>
      </c>
      <c r="B224445">
        <v>0</v>
      </c>
      <c r="C224445" t="s">
        <v>0</v>
      </c>
      <c r="D224445" t="s">
        <v>3</v>
      </c>
    </row>
    <row r="224446" spans="1:4" x14ac:dyDescent="0.25">
      <c r="A224446" s="1">
        <v>46013.28125</v>
      </c>
      <c r="B224446">
        <v>0</v>
      </c>
      <c r="C224446" t="s">
        <v>5</v>
      </c>
      <c r="D224446" t="s">
        <v>4</v>
      </c>
    </row>
    <row r="224447" spans="1:4" x14ac:dyDescent="0.25">
      <c r="A224447" s="1">
        <v>46013.28125</v>
      </c>
      <c r="B224447">
        <v>0</v>
      </c>
      <c r="C224447" t="s">
        <v>0</v>
      </c>
      <c r="D224447" t="s">
        <v>1</v>
      </c>
    </row>
    <row r="224448" spans="1:4" x14ac:dyDescent="0.25">
      <c r="A224448" s="1">
        <v>46013.28125</v>
      </c>
      <c r="B224448">
        <v>1.927325</v>
      </c>
      <c r="C224448" t="s">
        <v>5</v>
      </c>
      <c r="D224448" t="s">
        <v>3</v>
      </c>
    </row>
    <row r="224449" spans="1:4" x14ac:dyDescent="0.25">
      <c r="A224449" s="1">
        <v>46013.28125</v>
      </c>
      <c r="B224449">
        <v>7.2034310000000001</v>
      </c>
      <c r="C224449" t="s">
        <v>5</v>
      </c>
      <c r="D224449" t="s">
        <v>2</v>
      </c>
    </row>
    <row r="224450" spans="1:4" x14ac:dyDescent="0.25">
      <c r="A224450" s="1">
        <v>46013.291666666664</v>
      </c>
      <c r="B224450">
        <v>0</v>
      </c>
      <c r="C224450" t="s">
        <v>5</v>
      </c>
      <c r="D224450" t="s">
        <v>4</v>
      </c>
    </row>
    <row r="224451" spans="1:4" x14ac:dyDescent="0.25">
      <c r="A224451" s="1">
        <v>46013.291666666664</v>
      </c>
      <c r="B224451">
        <v>0.36032399999999998</v>
      </c>
      <c r="C224451" t="s">
        <v>5</v>
      </c>
      <c r="D224451" t="s">
        <v>1</v>
      </c>
    </row>
    <row r="224452" spans="1:4" x14ac:dyDescent="0.25">
      <c r="A224452" s="1">
        <v>46013.291666666664</v>
      </c>
      <c r="B224452">
        <v>0.88751899999999995</v>
      </c>
      <c r="C224452" t="s">
        <v>5</v>
      </c>
      <c r="D224452" t="s">
        <v>2</v>
      </c>
    </row>
    <row r="224453" spans="1:4" x14ac:dyDescent="0.25">
      <c r="A224453" s="1">
        <v>46013.291666666664</v>
      </c>
      <c r="B224453">
        <v>0.89756199999999997</v>
      </c>
      <c r="C224453" t="s">
        <v>5</v>
      </c>
      <c r="D224453" t="s">
        <v>3</v>
      </c>
    </row>
    <row r="224454" spans="1:4" x14ac:dyDescent="0.25">
      <c r="A224454" s="1">
        <v>46013.291666666664</v>
      </c>
      <c r="B224454">
        <v>0</v>
      </c>
      <c r="C224454" t="s">
        <v>0</v>
      </c>
      <c r="D224454" t="s">
        <v>1</v>
      </c>
    </row>
    <row r="224455" spans="1:4" x14ac:dyDescent="0.25">
      <c r="A224455" s="1">
        <v>46013.291666666664</v>
      </c>
      <c r="B224455">
        <v>0</v>
      </c>
      <c r="C224455" t="s">
        <v>0</v>
      </c>
      <c r="D224455" t="s">
        <v>3</v>
      </c>
    </row>
    <row r="224456" spans="1:4" x14ac:dyDescent="0.25">
      <c r="A224456" s="1">
        <v>46013.291666666664</v>
      </c>
      <c r="B224456">
        <v>0.36430699999999999</v>
      </c>
      <c r="C224456" t="s">
        <v>0</v>
      </c>
      <c r="D224456" t="s">
        <v>2</v>
      </c>
    </row>
    <row r="224457" spans="1:4" x14ac:dyDescent="0.25">
      <c r="A224457" s="1">
        <v>46013.291666666664</v>
      </c>
      <c r="B224457">
        <v>0</v>
      </c>
      <c r="C224457" t="s">
        <v>0</v>
      </c>
      <c r="D224457" t="s">
        <v>4</v>
      </c>
    </row>
    <row r="224458" spans="1:4" x14ac:dyDescent="0.25">
      <c r="A224458" s="1">
        <v>46013.302083333336</v>
      </c>
      <c r="B224458">
        <v>0</v>
      </c>
      <c r="C224458" t="s">
        <v>0</v>
      </c>
      <c r="D224458" t="s">
        <v>4</v>
      </c>
    </row>
    <row r="224459" spans="1:4" x14ac:dyDescent="0.25">
      <c r="A224459" s="1">
        <v>46013.302083333336</v>
      </c>
      <c r="B224459">
        <v>0.866753</v>
      </c>
      <c r="C224459" t="s">
        <v>5</v>
      </c>
      <c r="D224459" t="s">
        <v>3</v>
      </c>
    </row>
    <row r="224460" spans="1:4" x14ac:dyDescent="0.25">
      <c r="A224460" s="1">
        <v>46013.302083333336</v>
      </c>
      <c r="B224460">
        <v>0</v>
      </c>
      <c r="C224460" t="s">
        <v>0</v>
      </c>
      <c r="D224460" t="s">
        <v>1</v>
      </c>
    </row>
    <row r="224461" spans="1:4" x14ac:dyDescent="0.25">
      <c r="A224461" s="1">
        <v>46013.302083333336</v>
      </c>
      <c r="B224461">
        <v>0</v>
      </c>
      <c r="C224461" t="s">
        <v>5</v>
      </c>
      <c r="D224461" t="s">
        <v>1</v>
      </c>
    </row>
    <row r="224462" spans="1:4" x14ac:dyDescent="0.25">
      <c r="A224462" s="1">
        <v>46013.302083333336</v>
      </c>
      <c r="B224462">
        <v>0.55959300000000001</v>
      </c>
      <c r="C224462" t="s">
        <v>0</v>
      </c>
      <c r="D224462" t="s">
        <v>2</v>
      </c>
    </row>
    <row r="224463" spans="1:4" x14ac:dyDescent="0.25">
      <c r="A224463" s="1">
        <v>46013.302083333336</v>
      </c>
      <c r="B224463">
        <v>0</v>
      </c>
      <c r="C224463" t="s">
        <v>0</v>
      </c>
      <c r="D224463" t="s">
        <v>3</v>
      </c>
    </row>
    <row r="224464" spans="1:4" x14ac:dyDescent="0.25">
      <c r="A224464" s="1">
        <v>46013.302083333336</v>
      </c>
      <c r="B224464">
        <v>0</v>
      </c>
      <c r="C224464" t="s">
        <v>5</v>
      </c>
      <c r="D224464" t="s">
        <v>4</v>
      </c>
    </row>
    <row r="224465" spans="1:4" x14ac:dyDescent="0.25">
      <c r="A224465" s="1">
        <v>46013.302083333336</v>
      </c>
      <c r="B224465">
        <v>0</v>
      </c>
      <c r="C224465" t="s">
        <v>5</v>
      </c>
      <c r="D224465" t="s">
        <v>2</v>
      </c>
    </row>
    <row r="224466" spans="1:4" x14ac:dyDescent="0.25">
      <c r="A224466" s="1">
        <v>46013.3125</v>
      </c>
      <c r="B224466">
        <v>0</v>
      </c>
      <c r="C224466" t="s">
        <v>5</v>
      </c>
      <c r="D224466" t="s">
        <v>1</v>
      </c>
    </row>
    <row r="224467" spans="1:4" x14ac:dyDescent="0.25">
      <c r="A224467" s="1">
        <v>46013.3125</v>
      </c>
      <c r="B224467">
        <v>0.55888899999999997</v>
      </c>
      <c r="C224467" t="s">
        <v>0</v>
      </c>
      <c r="D224467" t="s">
        <v>2</v>
      </c>
    </row>
    <row r="224468" spans="1:4" x14ac:dyDescent="0.25">
      <c r="A224468" s="1">
        <v>46013.3125</v>
      </c>
      <c r="B224468">
        <v>0</v>
      </c>
      <c r="C224468" t="s">
        <v>0</v>
      </c>
      <c r="D224468" t="s">
        <v>3</v>
      </c>
    </row>
    <row r="224469" spans="1:4" x14ac:dyDescent="0.25">
      <c r="A224469" s="1">
        <v>46013.3125</v>
      </c>
      <c r="B224469">
        <v>0</v>
      </c>
      <c r="C224469" t="s">
        <v>0</v>
      </c>
      <c r="D224469" t="s">
        <v>4</v>
      </c>
    </row>
    <row r="224470" spans="1:4" x14ac:dyDescent="0.25">
      <c r="A224470" s="1">
        <v>46013.3125</v>
      </c>
      <c r="B224470">
        <v>0</v>
      </c>
      <c r="C224470" t="s">
        <v>5</v>
      </c>
      <c r="D224470" t="s">
        <v>2</v>
      </c>
    </row>
    <row r="224471" spans="1:4" x14ac:dyDescent="0.25">
      <c r="A224471" s="1">
        <v>46013.3125</v>
      </c>
      <c r="B224471">
        <v>0.81990099999999999</v>
      </c>
      <c r="C224471" t="s">
        <v>5</v>
      </c>
      <c r="D224471" t="s">
        <v>3</v>
      </c>
    </row>
    <row r="224472" spans="1:4" x14ac:dyDescent="0.25">
      <c r="A224472" s="1">
        <v>46013.3125</v>
      </c>
      <c r="B224472">
        <v>0</v>
      </c>
      <c r="C224472" t="s">
        <v>5</v>
      </c>
      <c r="D224472" t="s">
        <v>4</v>
      </c>
    </row>
    <row r="224473" spans="1:4" x14ac:dyDescent="0.25">
      <c r="A224473" s="1">
        <v>46013.3125</v>
      </c>
      <c r="B224473">
        <v>0</v>
      </c>
      <c r="C224473" t="s">
        <v>0</v>
      </c>
      <c r="D224473" t="s">
        <v>1</v>
      </c>
    </row>
    <row r="224474" spans="1:4" x14ac:dyDescent="0.25">
      <c r="A224474" s="1">
        <v>46013.322916666664</v>
      </c>
      <c r="B224474">
        <v>0</v>
      </c>
      <c r="C224474" t="s">
        <v>0</v>
      </c>
      <c r="D224474" t="s">
        <v>1</v>
      </c>
    </row>
    <row r="224475" spans="1:4" x14ac:dyDescent="0.25">
      <c r="A224475" s="1">
        <v>46013.322916666664</v>
      </c>
      <c r="B224475">
        <v>0</v>
      </c>
      <c r="C224475" t="s">
        <v>5</v>
      </c>
      <c r="D224475" t="s">
        <v>2</v>
      </c>
    </row>
    <row r="224476" spans="1:4" x14ac:dyDescent="0.25">
      <c r="A224476" s="1">
        <v>46013.322916666664</v>
      </c>
      <c r="B224476">
        <v>0</v>
      </c>
      <c r="C224476" t="s">
        <v>0</v>
      </c>
      <c r="D224476" t="s">
        <v>3</v>
      </c>
    </row>
    <row r="224477" spans="1:4" x14ac:dyDescent="0.25">
      <c r="A224477" s="1">
        <v>46013.322916666664</v>
      </c>
      <c r="B224477">
        <v>0.569214</v>
      </c>
      <c r="C224477" t="s">
        <v>0</v>
      </c>
      <c r="D224477" t="s">
        <v>2</v>
      </c>
    </row>
    <row r="224478" spans="1:4" x14ac:dyDescent="0.25">
      <c r="A224478" s="1">
        <v>46013.322916666664</v>
      </c>
      <c r="B224478">
        <v>0</v>
      </c>
      <c r="C224478" t="s">
        <v>0</v>
      </c>
      <c r="D224478" t="s">
        <v>4</v>
      </c>
    </row>
    <row r="224479" spans="1:4" x14ac:dyDescent="0.25">
      <c r="A224479" s="1">
        <v>46013.322916666664</v>
      </c>
      <c r="B224479">
        <v>0</v>
      </c>
      <c r="C224479" t="s">
        <v>5</v>
      </c>
      <c r="D224479" t="s">
        <v>1</v>
      </c>
    </row>
    <row r="224480" spans="1:4" x14ac:dyDescent="0.25">
      <c r="A224480" s="1">
        <v>46013.322916666664</v>
      </c>
      <c r="B224480">
        <v>0</v>
      </c>
      <c r="C224480" t="s">
        <v>5</v>
      </c>
      <c r="D224480" t="s">
        <v>4</v>
      </c>
    </row>
    <row r="224481" spans="1:4" x14ac:dyDescent="0.25">
      <c r="A224481" s="1">
        <v>46013.322916666664</v>
      </c>
      <c r="B224481">
        <v>0.74457700000000004</v>
      </c>
      <c r="C224481" t="s">
        <v>5</v>
      </c>
      <c r="D224481" t="s">
        <v>3</v>
      </c>
    </row>
    <row r="224482" spans="1:4" x14ac:dyDescent="0.25">
      <c r="A224482" s="1">
        <v>46013.333333333336</v>
      </c>
      <c r="B224482">
        <v>0</v>
      </c>
      <c r="C224482" t="s">
        <v>5</v>
      </c>
      <c r="D224482" t="s">
        <v>2</v>
      </c>
    </row>
    <row r="224483" spans="1:4" x14ac:dyDescent="0.25">
      <c r="A224483" s="1">
        <v>46013.333333333336</v>
      </c>
      <c r="B224483">
        <v>0.82455000000000001</v>
      </c>
      <c r="C224483" t="s">
        <v>5</v>
      </c>
      <c r="D224483" t="s">
        <v>3</v>
      </c>
    </row>
    <row r="224484" spans="1:4" x14ac:dyDescent="0.25">
      <c r="A224484" s="1">
        <v>46013.333333333336</v>
      </c>
      <c r="B224484">
        <v>0.55824300000000004</v>
      </c>
      <c r="C224484" t="s">
        <v>0</v>
      </c>
      <c r="D224484" t="s">
        <v>2</v>
      </c>
    </row>
    <row r="224485" spans="1:4" x14ac:dyDescent="0.25">
      <c r="A224485" s="1">
        <v>46013.333333333336</v>
      </c>
      <c r="B224485">
        <v>0</v>
      </c>
      <c r="C224485" t="s">
        <v>5</v>
      </c>
      <c r="D224485" t="s">
        <v>4</v>
      </c>
    </row>
    <row r="224486" spans="1:4" x14ac:dyDescent="0.25">
      <c r="A224486" s="1">
        <v>46013.333333333336</v>
      </c>
      <c r="B224486">
        <v>0</v>
      </c>
      <c r="C224486" t="s">
        <v>5</v>
      </c>
      <c r="D224486" t="s">
        <v>1</v>
      </c>
    </row>
    <row r="224487" spans="1:4" x14ac:dyDescent="0.25">
      <c r="A224487" s="1">
        <v>46013.333333333336</v>
      </c>
      <c r="B224487">
        <v>0</v>
      </c>
      <c r="C224487" t="s">
        <v>0</v>
      </c>
      <c r="D224487" t="s">
        <v>3</v>
      </c>
    </row>
    <row r="224488" spans="1:4" x14ac:dyDescent="0.25">
      <c r="A224488" s="1">
        <v>46013.333333333336</v>
      </c>
      <c r="B224488">
        <v>0</v>
      </c>
      <c r="C224488" t="s">
        <v>0</v>
      </c>
      <c r="D224488" t="s">
        <v>4</v>
      </c>
    </row>
    <row r="224489" spans="1:4" x14ac:dyDescent="0.25">
      <c r="A224489" s="1">
        <v>46013.333333333336</v>
      </c>
      <c r="B224489">
        <v>0</v>
      </c>
      <c r="C224489" t="s">
        <v>0</v>
      </c>
      <c r="D224489" t="s">
        <v>1</v>
      </c>
    </row>
    <row r="224490" spans="1:4" x14ac:dyDescent="0.25">
      <c r="A224490" s="1">
        <v>46013.34375</v>
      </c>
      <c r="B224490">
        <v>0</v>
      </c>
      <c r="C224490" t="s">
        <v>0</v>
      </c>
      <c r="D224490" t="s">
        <v>1</v>
      </c>
    </row>
    <row r="224491" spans="1:4" x14ac:dyDescent="0.25">
      <c r="A224491" s="1">
        <v>46013.34375</v>
      </c>
      <c r="B224491">
        <v>0.56299600000000005</v>
      </c>
      <c r="C224491" t="s">
        <v>0</v>
      </c>
      <c r="D224491" t="s">
        <v>2</v>
      </c>
    </row>
    <row r="224492" spans="1:4" x14ac:dyDescent="0.25">
      <c r="A224492" s="1">
        <v>46013.34375</v>
      </c>
      <c r="B224492">
        <v>0</v>
      </c>
      <c r="C224492" t="s">
        <v>5</v>
      </c>
      <c r="D224492" t="s">
        <v>2</v>
      </c>
    </row>
    <row r="224493" spans="1:4" x14ac:dyDescent="0.25">
      <c r="A224493" s="1">
        <v>46013.34375</v>
      </c>
      <c r="B224493">
        <v>0</v>
      </c>
      <c r="C224493" t="s">
        <v>5</v>
      </c>
      <c r="D224493" t="s">
        <v>1</v>
      </c>
    </row>
    <row r="224494" spans="1:4" x14ac:dyDescent="0.25">
      <c r="A224494" s="1">
        <v>46013.34375</v>
      </c>
      <c r="B224494">
        <v>0</v>
      </c>
      <c r="C224494" t="s">
        <v>0</v>
      </c>
      <c r="D224494" t="s">
        <v>3</v>
      </c>
    </row>
    <row r="224495" spans="1:4" x14ac:dyDescent="0.25">
      <c r="A224495" s="1">
        <v>46013.34375</v>
      </c>
      <c r="B224495">
        <v>0</v>
      </c>
      <c r="C224495" t="s">
        <v>0</v>
      </c>
      <c r="D224495" t="s">
        <v>4</v>
      </c>
    </row>
    <row r="224496" spans="1:4" x14ac:dyDescent="0.25">
      <c r="A224496" s="1">
        <v>46013.34375</v>
      </c>
      <c r="B224496">
        <v>0.76241999999999999</v>
      </c>
      <c r="C224496" t="s">
        <v>5</v>
      </c>
      <c r="D224496" t="s">
        <v>3</v>
      </c>
    </row>
    <row r="224497" spans="1:4" x14ac:dyDescent="0.25">
      <c r="A224497" s="1">
        <v>46013.34375</v>
      </c>
      <c r="B224497">
        <v>0</v>
      </c>
      <c r="C224497" t="s">
        <v>5</v>
      </c>
      <c r="D224497" t="s">
        <v>4</v>
      </c>
    </row>
    <row r="224498" spans="1:4" x14ac:dyDescent="0.25">
      <c r="A224498" s="1">
        <v>46013.354166666664</v>
      </c>
      <c r="B224498">
        <v>0</v>
      </c>
      <c r="C224498" t="s">
        <v>0</v>
      </c>
      <c r="D224498" t="s">
        <v>1</v>
      </c>
    </row>
    <row r="224499" spans="1:4" x14ac:dyDescent="0.25">
      <c r="A224499" s="1">
        <v>46013.354166666664</v>
      </c>
      <c r="B224499">
        <v>0</v>
      </c>
      <c r="C224499" t="s">
        <v>5</v>
      </c>
      <c r="D224499" t="s">
        <v>2</v>
      </c>
    </row>
    <row r="224500" spans="1:4" x14ac:dyDescent="0.25">
      <c r="A224500" s="1">
        <v>46013.354166666664</v>
      </c>
      <c r="B224500">
        <v>0.56123100000000004</v>
      </c>
      <c r="C224500" t="s">
        <v>0</v>
      </c>
      <c r="D224500" t="s">
        <v>2</v>
      </c>
    </row>
    <row r="224501" spans="1:4" x14ac:dyDescent="0.25">
      <c r="A224501" s="1">
        <v>46013.354166666664</v>
      </c>
      <c r="B224501">
        <v>0.73121199999999997</v>
      </c>
      <c r="C224501" t="s">
        <v>5</v>
      </c>
      <c r="D224501" t="s">
        <v>3</v>
      </c>
    </row>
    <row r="224502" spans="1:4" x14ac:dyDescent="0.25">
      <c r="A224502" s="1">
        <v>46013.354166666664</v>
      </c>
      <c r="B224502">
        <v>0</v>
      </c>
      <c r="C224502" t="s">
        <v>5</v>
      </c>
      <c r="D224502" t="s">
        <v>4</v>
      </c>
    </row>
    <row r="224503" spans="1:4" x14ac:dyDescent="0.25">
      <c r="A224503" s="1">
        <v>46013.354166666664</v>
      </c>
      <c r="B224503">
        <v>0</v>
      </c>
      <c r="C224503" t="s">
        <v>0</v>
      </c>
      <c r="D224503" t="s">
        <v>4</v>
      </c>
    </row>
    <row r="224504" spans="1:4" x14ac:dyDescent="0.25">
      <c r="A224504" s="1">
        <v>46013.354166666664</v>
      </c>
      <c r="B224504">
        <v>0</v>
      </c>
      <c r="C224504" t="s">
        <v>5</v>
      </c>
      <c r="D224504" t="s">
        <v>1</v>
      </c>
    </row>
    <row r="224505" spans="1:4" x14ac:dyDescent="0.25">
      <c r="A224505" s="1">
        <v>46013.354166666664</v>
      </c>
      <c r="B224505">
        <v>0</v>
      </c>
      <c r="C224505" t="s">
        <v>0</v>
      </c>
      <c r="D224505" t="s">
        <v>3</v>
      </c>
    </row>
    <row r="224506" spans="1:4" x14ac:dyDescent="0.25">
      <c r="A224506" s="1">
        <v>46013.364583333336</v>
      </c>
      <c r="B224506">
        <v>0</v>
      </c>
      <c r="C224506" t="s">
        <v>0</v>
      </c>
      <c r="D224506" t="s">
        <v>4</v>
      </c>
    </row>
    <row r="224507" spans="1:4" x14ac:dyDescent="0.25">
      <c r="A224507" s="1">
        <v>46013.364583333336</v>
      </c>
      <c r="B224507">
        <v>0.84309699999999999</v>
      </c>
      <c r="C224507" t="s">
        <v>5</v>
      </c>
      <c r="D224507" t="s">
        <v>3</v>
      </c>
    </row>
    <row r="224508" spans="1:4" x14ac:dyDescent="0.25">
      <c r="A224508" s="1">
        <v>46013.364583333336</v>
      </c>
      <c r="B224508">
        <v>0</v>
      </c>
      <c r="C224508" t="s">
        <v>0</v>
      </c>
      <c r="D224508" t="s">
        <v>3</v>
      </c>
    </row>
    <row r="224509" spans="1:4" x14ac:dyDescent="0.25">
      <c r="A224509" s="1">
        <v>46013.364583333336</v>
      </c>
      <c r="B224509">
        <v>0</v>
      </c>
      <c r="C224509" t="s">
        <v>5</v>
      </c>
      <c r="D224509" t="s">
        <v>2</v>
      </c>
    </row>
    <row r="224510" spans="1:4" x14ac:dyDescent="0.25">
      <c r="A224510" s="1">
        <v>46013.364583333336</v>
      </c>
      <c r="B224510">
        <v>0.55467999999999995</v>
      </c>
      <c r="C224510" t="s">
        <v>0</v>
      </c>
      <c r="D224510" t="s">
        <v>2</v>
      </c>
    </row>
    <row r="224511" spans="1:4" x14ac:dyDescent="0.25">
      <c r="A224511" s="1">
        <v>46013.364583333336</v>
      </c>
      <c r="B224511">
        <v>0</v>
      </c>
      <c r="C224511" t="s">
        <v>0</v>
      </c>
      <c r="D224511" t="s">
        <v>1</v>
      </c>
    </row>
    <row r="224512" spans="1:4" x14ac:dyDescent="0.25">
      <c r="A224512" s="1">
        <v>46013.364583333336</v>
      </c>
      <c r="B224512">
        <v>0</v>
      </c>
      <c r="C224512" t="s">
        <v>5</v>
      </c>
      <c r="D224512" t="s">
        <v>1</v>
      </c>
    </row>
    <row r="224513" spans="1:4" x14ac:dyDescent="0.25">
      <c r="A224513" s="1">
        <v>46013.364583333336</v>
      </c>
      <c r="B224513">
        <v>0</v>
      </c>
      <c r="C224513" t="s">
        <v>5</v>
      </c>
      <c r="D224513" t="s">
        <v>4</v>
      </c>
    </row>
    <row r="224514" spans="1:4" x14ac:dyDescent="0.25">
      <c r="A224514" s="1">
        <v>46013.375</v>
      </c>
      <c r="B224514">
        <v>0</v>
      </c>
      <c r="C224514" t="s">
        <v>5</v>
      </c>
      <c r="D224514" t="s">
        <v>4</v>
      </c>
    </row>
    <row r="224515" spans="1:4" x14ac:dyDescent="0.25">
      <c r="A224515" s="1">
        <v>46013.375</v>
      </c>
      <c r="B224515">
        <v>0</v>
      </c>
      <c r="C224515" t="s">
        <v>0</v>
      </c>
      <c r="D224515" t="s">
        <v>4</v>
      </c>
    </row>
    <row r="224516" spans="1:4" x14ac:dyDescent="0.25">
      <c r="A224516" s="1">
        <v>46013.375</v>
      </c>
      <c r="B224516">
        <v>0.73530399999999996</v>
      </c>
      <c r="C224516" t="s">
        <v>5</v>
      </c>
      <c r="D224516" t="s">
        <v>3</v>
      </c>
    </row>
    <row r="224517" spans="1:4" x14ac:dyDescent="0.25">
      <c r="A224517" s="1">
        <v>46013.375</v>
      </c>
      <c r="B224517">
        <v>0</v>
      </c>
      <c r="C224517" t="s">
        <v>0</v>
      </c>
      <c r="D224517" t="s">
        <v>3</v>
      </c>
    </row>
    <row r="224518" spans="1:4" x14ac:dyDescent="0.25">
      <c r="A224518" s="1">
        <v>46013.375</v>
      </c>
      <c r="B224518">
        <v>0.54986800000000002</v>
      </c>
      <c r="C224518" t="s">
        <v>0</v>
      </c>
      <c r="D224518" t="s">
        <v>2</v>
      </c>
    </row>
    <row r="224519" spans="1:4" x14ac:dyDescent="0.25">
      <c r="A224519" s="1">
        <v>46013.375</v>
      </c>
      <c r="B224519">
        <v>0</v>
      </c>
      <c r="C224519" t="s">
        <v>5</v>
      </c>
      <c r="D224519" t="s">
        <v>1</v>
      </c>
    </row>
    <row r="224520" spans="1:4" x14ac:dyDescent="0.25">
      <c r="A224520" s="1">
        <v>46013.375</v>
      </c>
      <c r="B224520">
        <v>0</v>
      </c>
      <c r="C224520" t="s">
        <v>5</v>
      </c>
      <c r="D224520" t="s">
        <v>2</v>
      </c>
    </row>
    <row r="224521" spans="1:4" x14ac:dyDescent="0.25">
      <c r="A224521" s="1">
        <v>46013.375</v>
      </c>
      <c r="B224521">
        <v>0</v>
      </c>
      <c r="C224521" t="s">
        <v>0</v>
      </c>
      <c r="D224521" t="s">
        <v>1</v>
      </c>
    </row>
    <row r="224522" spans="1:4" x14ac:dyDescent="0.25">
      <c r="A224522" s="1">
        <v>46013.385416666664</v>
      </c>
      <c r="B224522">
        <v>0</v>
      </c>
      <c r="C224522" t="s">
        <v>5</v>
      </c>
      <c r="D224522" t="s">
        <v>4</v>
      </c>
    </row>
    <row r="224523" spans="1:4" x14ac:dyDescent="0.25">
      <c r="A224523" s="1">
        <v>46013.385416666664</v>
      </c>
      <c r="B224523">
        <v>0</v>
      </c>
      <c r="C224523" t="s">
        <v>0</v>
      </c>
      <c r="D224523" t="s">
        <v>1</v>
      </c>
    </row>
    <row r="224524" spans="1:4" x14ac:dyDescent="0.25">
      <c r="A224524" s="1">
        <v>46013.385416666664</v>
      </c>
      <c r="B224524">
        <v>0</v>
      </c>
      <c r="C224524" t="s">
        <v>5</v>
      </c>
      <c r="D224524" t="s">
        <v>1</v>
      </c>
    </row>
    <row r="224525" spans="1:4" x14ac:dyDescent="0.25">
      <c r="A224525" s="1">
        <v>46013.385416666664</v>
      </c>
      <c r="B224525">
        <v>0.54730000000000001</v>
      </c>
      <c r="C224525" t="s">
        <v>0</v>
      </c>
      <c r="D224525" t="s">
        <v>2</v>
      </c>
    </row>
    <row r="224526" spans="1:4" x14ac:dyDescent="0.25">
      <c r="A224526" s="1">
        <v>46013.385416666664</v>
      </c>
      <c r="B224526">
        <v>0</v>
      </c>
      <c r="C224526" t="s">
        <v>0</v>
      </c>
      <c r="D224526" t="s">
        <v>4</v>
      </c>
    </row>
    <row r="224527" spans="1:4" x14ac:dyDescent="0.25">
      <c r="A224527" s="1">
        <v>46013.385416666664</v>
      </c>
      <c r="B224527">
        <v>0</v>
      </c>
      <c r="C224527" t="s">
        <v>5</v>
      </c>
      <c r="D224527" t="s">
        <v>2</v>
      </c>
    </row>
    <row r="224528" spans="1:4" x14ac:dyDescent="0.25">
      <c r="A224528" s="1">
        <v>46013.385416666664</v>
      </c>
      <c r="B224528">
        <v>0</v>
      </c>
      <c r="C224528" t="s">
        <v>0</v>
      </c>
      <c r="D224528" t="s">
        <v>3</v>
      </c>
    </row>
    <row r="224529" spans="1:4" x14ac:dyDescent="0.25">
      <c r="A224529" s="1">
        <v>46013.385416666664</v>
      </c>
      <c r="B224529">
        <v>0.76090100000000005</v>
      </c>
      <c r="C224529" t="s">
        <v>5</v>
      </c>
      <c r="D224529" t="s">
        <v>3</v>
      </c>
    </row>
    <row r="224530" spans="1:4" x14ac:dyDescent="0.25">
      <c r="A224530" s="1">
        <v>46013.395833333336</v>
      </c>
      <c r="B224530">
        <v>0</v>
      </c>
      <c r="C224530" t="s">
        <v>5</v>
      </c>
      <c r="D224530" t="s">
        <v>4</v>
      </c>
    </row>
    <row r="224531" spans="1:4" x14ac:dyDescent="0.25">
      <c r="A224531" s="1">
        <v>46013.395833333336</v>
      </c>
      <c r="B224531">
        <v>0</v>
      </c>
      <c r="C224531" t="s">
        <v>5</v>
      </c>
      <c r="D224531" t="s">
        <v>1</v>
      </c>
    </row>
    <row r="224532" spans="1:4" x14ac:dyDescent="0.25">
      <c r="A224532" s="1">
        <v>46013.395833333336</v>
      </c>
      <c r="B224532">
        <v>0</v>
      </c>
      <c r="C224532" t="s">
        <v>0</v>
      </c>
      <c r="D224532" t="s">
        <v>1</v>
      </c>
    </row>
    <row r="224533" spans="1:4" x14ac:dyDescent="0.25">
      <c r="A224533" s="1">
        <v>46013.395833333336</v>
      </c>
      <c r="B224533">
        <v>0</v>
      </c>
      <c r="C224533" t="s">
        <v>5</v>
      </c>
      <c r="D224533" t="s">
        <v>2</v>
      </c>
    </row>
    <row r="224534" spans="1:4" x14ac:dyDescent="0.25">
      <c r="A224534" s="1">
        <v>46013.395833333336</v>
      </c>
      <c r="B224534">
        <v>0</v>
      </c>
      <c r="C224534" t="s">
        <v>0</v>
      </c>
      <c r="D224534" t="s">
        <v>3</v>
      </c>
    </row>
    <row r="224535" spans="1:4" x14ac:dyDescent="0.25">
      <c r="A224535" s="1">
        <v>46013.395833333336</v>
      </c>
      <c r="B224535">
        <v>0.55661700000000003</v>
      </c>
      <c r="C224535" t="s">
        <v>0</v>
      </c>
      <c r="D224535" t="s">
        <v>2</v>
      </c>
    </row>
    <row r="224536" spans="1:4" x14ac:dyDescent="0.25">
      <c r="A224536" s="1">
        <v>46013.395833333336</v>
      </c>
      <c r="B224536">
        <v>0.78405800000000003</v>
      </c>
      <c r="C224536" t="s">
        <v>5</v>
      </c>
      <c r="D224536" t="s">
        <v>3</v>
      </c>
    </row>
    <row r="224537" spans="1:4" x14ac:dyDescent="0.25">
      <c r="A224537" s="1">
        <v>46013.395833333336</v>
      </c>
      <c r="B224537">
        <v>0</v>
      </c>
      <c r="C224537" t="s">
        <v>0</v>
      </c>
      <c r="D224537" t="s">
        <v>4</v>
      </c>
    </row>
    <row r="224538" spans="1:4" x14ac:dyDescent="0.25">
      <c r="A224538" s="1">
        <v>46013.40625</v>
      </c>
      <c r="B224538">
        <v>0</v>
      </c>
      <c r="C224538" t="s">
        <v>5</v>
      </c>
      <c r="D224538" t="s">
        <v>4</v>
      </c>
    </row>
    <row r="224539" spans="1:4" x14ac:dyDescent="0.25">
      <c r="A224539" s="1">
        <v>46013.40625</v>
      </c>
      <c r="B224539">
        <v>4.9437340000000001</v>
      </c>
      <c r="C224539" t="s">
        <v>5</v>
      </c>
      <c r="D224539" t="s">
        <v>2</v>
      </c>
    </row>
    <row r="224540" spans="1:4" x14ac:dyDescent="0.25">
      <c r="A224540" s="1">
        <v>46013.40625</v>
      </c>
      <c r="B224540">
        <v>1.58108</v>
      </c>
      <c r="C224540" t="s">
        <v>5</v>
      </c>
      <c r="D224540" t="s">
        <v>3</v>
      </c>
    </row>
    <row r="224541" spans="1:4" x14ac:dyDescent="0.25">
      <c r="A224541" s="1">
        <v>46013.40625</v>
      </c>
      <c r="B224541">
        <v>1.596103</v>
      </c>
      <c r="C224541" t="s">
        <v>5</v>
      </c>
      <c r="D224541" t="s">
        <v>1</v>
      </c>
    </row>
    <row r="224542" spans="1:4" x14ac:dyDescent="0.25">
      <c r="A224542" s="1">
        <v>46013.40625</v>
      </c>
      <c r="B224542">
        <v>0</v>
      </c>
      <c r="C224542" t="s">
        <v>0</v>
      </c>
      <c r="D224542" t="s">
        <v>4</v>
      </c>
    </row>
    <row r="224543" spans="1:4" x14ac:dyDescent="0.25">
      <c r="A224543" s="1">
        <v>46013.40625</v>
      </c>
      <c r="B224543">
        <v>0</v>
      </c>
      <c r="C224543" t="s">
        <v>0</v>
      </c>
      <c r="D224543" t="s">
        <v>3</v>
      </c>
    </row>
    <row r="224544" spans="1:4" x14ac:dyDescent="0.25">
      <c r="A224544" s="1">
        <v>46013.40625</v>
      </c>
      <c r="B224544">
        <v>6.5682000000000004E-2</v>
      </c>
      <c r="C224544" t="s">
        <v>0</v>
      </c>
      <c r="D224544" t="s">
        <v>2</v>
      </c>
    </row>
    <row r="224545" spans="1:4" x14ac:dyDescent="0.25">
      <c r="A224545" s="1">
        <v>46013.40625</v>
      </c>
      <c r="B224545">
        <v>0</v>
      </c>
      <c r="C224545" t="s">
        <v>0</v>
      </c>
      <c r="D224545" t="s">
        <v>1</v>
      </c>
    </row>
    <row r="224546" spans="1:4" x14ac:dyDescent="0.25">
      <c r="A224546" s="1">
        <v>46013.416666666664</v>
      </c>
      <c r="B224546">
        <v>0</v>
      </c>
      <c r="C224546" t="s">
        <v>0</v>
      </c>
      <c r="D224546" t="s">
        <v>1</v>
      </c>
    </row>
    <row r="224547" spans="1:4" x14ac:dyDescent="0.25">
      <c r="A224547" s="1">
        <v>46013.416666666664</v>
      </c>
      <c r="B224547">
        <v>0</v>
      </c>
      <c r="C224547" t="s">
        <v>0</v>
      </c>
      <c r="D224547" t="s">
        <v>4</v>
      </c>
    </row>
    <row r="224548" spans="1:4" x14ac:dyDescent="0.25">
      <c r="A224548" s="1">
        <v>46013.416666666664</v>
      </c>
      <c r="B224548">
        <v>0.117614</v>
      </c>
      <c r="C224548" t="s">
        <v>5</v>
      </c>
      <c r="D224548" t="s">
        <v>2</v>
      </c>
    </row>
    <row r="224549" spans="1:4" x14ac:dyDescent="0.25">
      <c r="A224549" s="1">
        <v>46013.416666666664</v>
      </c>
      <c r="B224549">
        <v>0.979962</v>
      </c>
      <c r="C224549" t="s">
        <v>5</v>
      </c>
      <c r="D224549" t="s">
        <v>3</v>
      </c>
    </row>
    <row r="224550" spans="1:4" x14ac:dyDescent="0.25">
      <c r="A224550" s="1">
        <v>46013.416666666664</v>
      </c>
      <c r="B224550">
        <v>0</v>
      </c>
      <c r="C224550" t="s">
        <v>0</v>
      </c>
      <c r="D224550" t="s">
        <v>3</v>
      </c>
    </row>
    <row r="224551" spans="1:4" x14ac:dyDescent="0.25">
      <c r="A224551" s="1">
        <v>46013.416666666664</v>
      </c>
      <c r="B224551">
        <v>0.53026099999999998</v>
      </c>
      <c r="C224551" t="s">
        <v>0</v>
      </c>
      <c r="D224551" t="s">
        <v>2</v>
      </c>
    </row>
    <row r="224552" spans="1:4" x14ac:dyDescent="0.25">
      <c r="A224552" s="1">
        <v>46013.416666666664</v>
      </c>
      <c r="B224552">
        <v>0.24305499999999999</v>
      </c>
      <c r="C224552" t="s">
        <v>5</v>
      </c>
      <c r="D224552" t="s">
        <v>1</v>
      </c>
    </row>
    <row r="224553" spans="1:4" x14ac:dyDescent="0.25">
      <c r="A224553" s="1">
        <v>46013.416666666664</v>
      </c>
      <c r="B224553">
        <v>0</v>
      </c>
      <c r="C224553" t="s">
        <v>5</v>
      </c>
      <c r="D224553" t="s">
        <v>4</v>
      </c>
    </row>
    <row r="224554" spans="1:4" x14ac:dyDescent="0.25">
      <c r="A224554" s="1">
        <v>46013.427083333336</v>
      </c>
      <c r="B224554">
        <v>0</v>
      </c>
      <c r="C224554" t="s">
        <v>5</v>
      </c>
      <c r="D224554" t="s">
        <v>4</v>
      </c>
    </row>
    <row r="224555" spans="1:4" x14ac:dyDescent="0.25">
      <c r="A224555" s="1">
        <v>46013.427083333336</v>
      </c>
      <c r="B224555">
        <v>0</v>
      </c>
      <c r="C224555" t="s">
        <v>0</v>
      </c>
      <c r="D224555" t="s">
        <v>4</v>
      </c>
    </row>
    <row r="224556" spans="1:4" x14ac:dyDescent="0.25">
      <c r="A224556" s="1">
        <v>46013.427083333336</v>
      </c>
      <c r="B224556">
        <v>0</v>
      </c>
      <c r="C224556" t="s">
        <v>5</v>
      </c>
      <c r="D224556" t="s">
        <v>2</v>
      </c>
    </row>
    <row r="224557" spans="1:4" x14ac:dyDescent="0.25">
      <c r="A224557" s="1">
        <v>46013.427083333336</v>
      </c>
      <c r="B224557">
        <v>0.65954000000000002</v>
      </c>
      <c r="C224557" t="s">
        <v>0</v>
      </c>
      <c r="D224557" t="s">
        <v>2</v>
      </c>
    </row>
    <row r="224558" spans="1:4" x14ac:dyDescent="0.25">
      <c r="A224558" s="1">
        <v>46013.427083333336</v>
      </c>
      <c r="B224558">
        <v>0</v>
      </c>
      <c r="C224558" t="s">
        <v>5</v>
      </c>
      <c r="D224558" t="s">
        <v>1</v>
      </c>
    </row>
    <row r="224559" spans="1:4" x14ac:dyDescent="0.25">
      <c r="A224559" s="1">
        <v>46013.427083333336</v>
      </c>
      <c r="B224559">
        <v>0</v>
      </c>
      <c r="C224559" t="s">
        <v>0</v>
      </c>
      <c r="D224559" t="s">
        <v>3</v>
      </c>
    </row>
    <row r="224560" spans="1:4" x14ac:dyDescent="0.25">
      <c r="A224560" s="1">
        <v>46013.427083333336</v>
      </c>
      <c r="B224560">
        <v>0</v>
      </c>
      <c r="C224560" t="s">
        <v>0</v>
      </c>
      <c r="D224560" t="s">
        <v>1</v>
      </c>
    </row>
    <row r="224561" spans="1:4" x14ac:dyDescent="0.25">
      <c r="A224561" s="1">
        <v>46013.427083333336</v>
      </c>
      <c r="B224561">
        <v>0.92421299999999995</v>
      </c>
      <c r="C224561" t="s">
        <v>5</v>
      </c>
      <c r="D224561" t="s">
        <v>3</v>
      </c>
    </row>
    <row r="224562" spans="1:4" x14ac:dyDescent="0.25">
      <c r="A224562" s="1">
        <v>46013.4375</v>
      </c>
      <c r="B224562">
        <v>0</v>
      </c>
      <c r="C224562" t="s">
        <v>0</v>
      </c>
      <c r="D224562" t="s">
        <v>3</v>
      </c>
    </row>
    <row r="224563" spans="1:4" x14ac:dyDescent="0.25">
      <c r="A224563" s="1">
        <v>46013.4375</v>
      </c>
      <c r="B224563">
        <v>0</v>
      </c>
      <c r="C224563" t="s">
        <v>5</v>
      </c>
      <c r="D224563" t="s">
        <v>4</v>
      </c>
    </row>
    <row r="224564" spans="1:4" x14ac:dyDescent="0.25">
      <c r="A224564" s="1">
        <v>46013.4375</v>
      </c>
      <c r="B224564">
        <v>0</v>
      </c>
      <c r="C224564" t="s">
        <v>0</v>
      </c>
      <c r="D224564" t="s">
        <v>4</v>
      </c>
    </row>
    <row r="224565" spans="1:4" x14ac:dyDescent="0.25">
      <c r="A224565" s="1">
        <v>46013.4375</v>
      </c>
      <c r="B224565">
        <v>0</v>
      </c>
      <c r="C224565" t="s">
        <v>5</v>
      </c>
      <c r="D224565" t="s">
        <v>2</v>
      </c>
    </row>
    <row r="224566" spans="1:4" x14ac:dyDescent="0.25">
      <c r="A224566" s="1">
        <v>46013.4375</v>
      </c>
      <c r="B224566">
        <v>0</v>
      </c>
      <c r="C224566" t="s">
        <v>5</v>
      </c>
      <c r="D224566" t="s">
        <v>1</v>
      </c>
    </row>
    <row r="224567" spans="1:4" x14ac:dyDescent="0.25">
      <c r="A224567" s="1">
        <v>46013.4375</v>
      </c>
      <c r="B224567">
        <v>0.66640500000000003</v>
      </c>
      <c r="C224567" t="s">
        <v>0</v>
      </c>
      <c r="D224567" t="s">
        <v>2</v>
      </c>
    </row>
    <row r="224568" spans="1:4" x14ac:dyDescent="0.25">
      <c r="A224568" s="1">
        <v>46013.4375</v>
      </c>
      <c r="B224568">
        <v>0.970777</v>
      </c>
      <c r="C224568" t="s">
        <v>5</v>
      </c>
      <c r="D224568" t="s">
        <v>3</v>
      </c>
    </row>
    <row r="224569" spans="1:4" x14ac:dyDescent="0.25">
      <c r="A224569" s="1">
        <v>46013.4375</v>
      </c>
      <c r="B224569">
        <v>0</v>
      </c>
      <c r="C224569" t="s">
        <v>0</v>
      </c>
      <c r="D224569" t="s">
        <v>1</v>
      </c>
    </row>
    <row r="224570" spans="1:4" x14ac:dyDescent="0.25">
      <c r="A224570" s="1">
        <v>46013.447916666664</v>
      </c>
      <c r="B224570">
        <v>0</v>
      </c>
      <c r="C224570" t="s">
        <v>5</v>
      </c>
      <c r="D224570" t="s">
        <v>4</v>
      </c>
    </row>
    <row r="224571" spans="1:4" x14ac:dyDescent="0.25">
      <c r="A224571" s="1">
        <v>46013.447916666664</v>
      </c>
      <c r="B224571">
        <v>0</v>
      </c>
      <c r="C224571" t="s">
        <v>5</v>
      </c>
      <c r="D224571" t="s">
        <v>2</v>
      </c>
    </row>
    <row r="224572" spans="1:4" x14ac:dyDescent="0.25">
      <c r="A224572" s="1">
        <v>46013.447916666664</v>
      </c>
      <c r="B224572">
        <v>0</v>
      </c>
      <c r="C224572" t="s">
        <v>0</v>
      </c>
      <c r="D224572" t="s">
        <v>3</v>
      </c>
    </row>
    <row r="224573" spans="1:4" x14ac:dyDescent="0.25">
      <c r="A224573" s="1">
        <v>46013.447916666664</v>
      </c>
      <c r="B224573">
        <v>0.94165399999999999</v>
      </c>
      <c r="C224573" t="s">
        <v>5</v>
      </c>
      <c r="D224573" t="s">
        <v>3</v>
      </c>
    </row>
    <row r="224574" spans="1:4" x14ac:dyDescent="0.25">
      <c r="A224574" s="1">
        <v>46013.447916666664</v>
      </c>
      <c r="B224574">
        <v>0</v>
      </c>
      <c r="C224574" t="s">
        <v>0</v>
      </c>
      <c r="D224574" t="s">
        <v>1</v>
      </c>
    </row>
    <row r="224575" spans="1:4" x14ac:dyDescent="0.25">
      <c r="A224575" s="1">
        <v>46013.447916666664</v>
      </c>
      <c r="B224575">
        <v>0</v>
      </c>
      <c r="C224575" t="s">
        <v>5</v>
      </c>
      <c r="D224575" t="s">
        <v>1</v>
      </c>
    </row>
    <row r="224576" spans="1:4" x14ac:dyDescent="0.25">
      <c r="A224576" s="1">
        <v>46013.447916666664</v>
      </c>
      <c r="B224576">
        <v>0</v>
      </c>
      <c r="C224576" t="s">
        <v>0</v>
      </c>
      <c r="D224576" t="s">
        <v>4</v>
      </c>
    </row>
    <row r="224577" spans="1:4" x14ac:dyDescent="0.25">
      <c r="A224577" s="1">
        <v>46013.447916666664</v>
      </c>
      <c r="B224577">
        <v>0.61449500000000001</v>
      </c>
      <c r="C224577" t="s">
        <v>0</v>
      </c>
      <c r="D224577" t="s">
        <v>2</v>
      </c>
    </row>
    <row r="224578" spans="1:4" x14ac:dyDescent="0.25">
      <c r="A224578" s="1">
        <v>46013.458333333336</v>
      </c>
      <c r="B224578">
        <v>0.91919300000000004</v>
      </c>
      <c r="C224578" t="s">
        <v>5</v>
      </c>
      <c r="D224578" t="s">
        <v>3</v>
      </c>
    </row>
    <row r="224579" spans="1:4" x14ac:dyDescent="0.25">
      <c r="A224579" s="1">
        <v>46013.458333333336</v>
      </c>
      <c r="B224579">
        <v>0</v>
      </c>
      <c r="C224579" t="s">
        <v>5</v>
      </c>
      <c r="D224579" t="s">
        <v>2</v>
      </c>
    </row>
    <row r="224580" spans="1:4" x14ac:dyDescent="0.25">
      <c r="A224580" s="1">
        <v>46013.458333333336</v>
      </c>
      <c r="B224580">
        <v>0.64551499999999995</v>
      </c>
      <c r="C224580" t="s">
        <v>0</v>
      </c>
      <c r="D224580" t="s">
        <v>2</v>
      </c>
    </row>
    <row r="224581" spans="1:4" x14ac:dyDescent="0.25">
      <c r="A224581" s="1">
        <v>46013.458333333336</v>
      </c>
      <c r="B224581">
        <v>0</v>
      </c>
      <c r="C224581" t="s">
        <v>0</v>
      </c>
      <c r="D224581" t="s">
        <v>4</v>
      </c>
    </row>
    <row r="224582" spans="1:4" x14ac:dyDescent="0.25">
      <c r="A224582" s="1">
        <v>46013.458333333336</v>
      </c>
      <c r="B224582">
        <v>0</v>
      </c>
      <c r="C224582" t="s">
        <v>5</v>
      </c>
      <c r="D224582" t="s">
        <v>4</v>
      </c>
    </row>
    <row r="224583" spans="1:4" x14ac:dyDescent="0.25">
      <c r="A224583" s="1">
        <v>46013.458333333336</v>
      </c>
      <c r="B224583">
        <v>0</v>
      </c>
      <c r="C224583" t="s">
        <v>0</v>
      </c>
      <c r="D224583" t="s">
        <v>3</v>
      </c>
    </row>
    <row r="224584" spans="1:4" x14ac:dyDescent="0.25">
      <c r="A224584" s="1">
        <v>46013.458333333336</v>
      </c>
      <c r="B224584">
        <v>0</v>
      </c>
      <c r="C224584" t="s">
        <v>5</v>
      </c>
      <c r="D224584" t="s">
        <v>1</v>
      </c>
    </row>
    <row r="224585" spans="1:4" x14ac:dyDescent="0.25">
      <c r="A224585" s="1">
        <v>46013.458333333336</v>
      </c>
      <c r="B224585">
        <v>0</v>
      </c>
      <c r="C224585" t="s">
        <v>0</v>
      </c>
      <c r="D224585" t="s">
        <v>1</v>
      </c>
    </row>
    <row r="224586" spans="1:4" x14ac:dyDescent="0.25">
      <c r="A224586" s="1">
        <v>46013.46875</v>
      </c>
      <c r="B224586">
        <v>0.63389600000000002</v>
      </c>
      <c r="C224586" t="s">
        <v>0</v>
      </c>
      <c r="D224586" t="s">
        <v>2</v>
      </c>
    </row>
    <row r="224587" spans="1:4" x14ac:dyDescent="0.25">
      <c r="A224587" s="1">
        <v>46013.46875</v>
      </c>
      <c r="B224587">
        <v>0.68946499999999999</v>
      </c>
      <c r="C224587" t="s">
        <v>5</v>
      </c>
      <c r="D224587" t="s">
        <v>3</v>
      </c>
    </row>
    <row r="224588" spans="1:4" x14ac:dyDescent="0.25">
      <c r="A224588" s="1">
        <v>46013.46875</v>
      </c>
      <c r="B224588">
        <v>0</v>
      </c>
      <c r="C224588" t="s">
        <v>0</v>
      </c>
      <c r="D224588" t="s">
        <v>4</v>
      </c>
    </row>
    <row r="224589" spans="1:4" x14ac:dyDescent="0.25">
      <c r="A224589" s="1">
        <v>46013.46875</v>
      </c>
      <c r="B224589">
        <v>0</v>
      </c>
      <c r="C224589" t="s">
        <v>0</v>
      </c>
      <c r="D224589" t="s">
        <v>1</v>
      </c>
    </row>
    <row r="224590" spans="1:4" x14ac:dyDescent="0.25">
      <c r="A224590" s="1">
        <v>46013.46875</v>
      </c>
      <c r="B224590">
        <v>0</v>
      </c>
      <c r="C224590" t="s">
        <v>5</v>
      </c>
      <c r="D224590" t="s">
        <v>1</v>
      </c>
    </row>
    <row r="224591" spans="1:4" x14ac:dyDescent="0.25">
      <c r="A224591" s="1">
        <v>46013.46875</v>
      </c>
      <c r="B224591">
        <v>0</v>
      </c>
      <c r="C224591" t="s">
        <v>0</v>
      </c>
      <c r="D224591" t="s">
        <v>3</v>
      </c>
    </row>
    <row r="224592" spans="1:4" x14ac:dyDescent="0.25">
      <c r="A224592" s="1">
        <v>46013.46875</v>
      </c>
      <c r="B224592">
        <v>0</v>
      </c>
      <c r="C224592" t="s">
        <v>5</v>
      </c>
      <c r="D224592" t="s">
        <v>2</v>
      </c>
    </row>
    <row r="224593" spans="1:4" x14ac:dyDescent="0.25">
      <c r="A224593" s="1">
        <v>46013.46875</v>
      </c>
      <c r="B224593">
        <v>0</v>
      </c>
      <c r="C224593" t="s">
        <v>5</v>
      </c>
      <c r="D224593" t="s">
        <v>4</v>
      </c>
    </row>
    <row r="224594" spans="1:4" x14ac:dyDescent="0.25">
      <c r="A224594" s="1">
        <v>46013.479166666664</v>
      </c>
      <c r="B224594">
        <v>0</v>
      </c>
      <c r="C224594" t="s">
        <v>5</v>
      </c>
      <c r="D224594" t="s">
        <v>4</v>
      </c>
    </row>
    <row r="224595" spans="1:4" x14ac:dyDescent="0.25">
      <c r="A224595" s="1">
        <v>46013.479166666664</v>
      </c>
      <c r="B224595">
        <v>0.49531199999999997</v>
      </c>
      <c r="C224595" t="s">
        <v>5</v>
      </c>
      <c r="D224595" t="s">
        <v>2</v>
      </c>
    </row>
    <row r="224596" spans="1:4" x14ac:dyDescent="0.25">
      <c r="A224596" s="1">
        <v>46013.479166666664</v>
      </c>
      <c r="B224596">
        <v>0.480821</v>
      </c>
      <c r="C224596" t="s">
        <v>0</v>
      </c>
      <c r="D224596" t="s">
        <v>2</v>
      </c>
    </row>
    <row r="224597" spans="1:4" x14ac:dyDescent="0.25">
      <c r="A224597" s="1">
        <v>46013.479166666664</v>
      </c>
      <c r="B224597">
        <v>0.30381900000000001</v>
      </c>
      <c r="C224597" t="s">
        <v>5</v>
      </c>
      <c r="D224597" t="s">
        <v>1</v>
      </c>
    </row>
    <row r="224598" spans="1:4" x14ac:dyDescent="0.25">
      <c r="A224598" s="1">
        <v>46013.479166666664</v>
      </c>
      <c r="B224598">
        <v>0.743981</v>
      </c>
      <c r="C224598" t="s">
        <v>5</v>
      </c>
      <c r="D224598" t="s">
        <v>3</v>
      </c>
    </row>
    <row r="224599" spans="1:4" x14ac:dyDescent="0.25">
      <c r="A224599" s="1">
        <v>46013.479166666664</v>
      </c>
      <c r="B224599">
        <v>0</v>
      </c>
      <c r="C224599" t="s">
        <v>0</v>
      </c>
      <c r="D224599" t="s">
        <v>4</v>
      </c>
    </row>
    <row r="224600" spans="1:4" x14ac:dyDescent="0.25">
      <c r="A224600" s="1">
        <v>46013.479166666664</v>
      </c>
      <c r="B224600">
        <v>0</v>
      </c>
      <c r="C224600" t="s">
        <v>0</v>
      </c>
      <c r="D224600" t="s">
        <v>3</v>
      </c>
    </row>
    <row r="224601" spans="1:4" x14ac:dyDescent="0.25">
      <c r="A224601" s="1">
        <v>46013.479166666664</v>
      </c>
      <c r="B224601">
        <v>0</v>
      </c>
      <c r="C224601" t="s">
        <v>0</v>
      </c>
      <c r="D224601" t="s">
        <v>1</v>
      </c>
    </row>
    <row r="224602" spans="1:4" x14ac:dyDescent="0.25">
      <c r="A224602" s="1">
        <v>46013.489583333336</v>
      </c>
      <c r="B224602">
        <v>8.3722000000000005E-2</v>
      </c>
      <c r="C224602" t="s">
        <v>0</v>
      </c>
      <c r="D224602" t="s">
        <v>2</v>
      </c>
    </row>
    <row r="224603" spans="1:4" x14ac:dyDescent="0.25">
      <c r="A224603" s="1">
        <v>46013.489583333336</v>
      </c>
      <c r="B224603">
        <v>0</v>
      </c>
      <c r="C224603" t="s">
        <v>5</v>
      </c>
      <c r="D224603" t="s">
        <v>4</v>
      </c>
    </row>
    <row r="224604" spans="1:4" x14ac:dyDescent="0.25">
      <c r="A224604" s="1">
        <v>46013.489583333336</v>
      </c>
      <c r="B224604">
        <v>0</v>
      </c>
      <c r="C224604" t="s">
        <v>0</v>
      </c>
      <c r="D224604" t="s">
        <v>1</v>
      </c>
    </row>
    <row r="224605" spans="1:4" x14ac:dyDescent="0.25">
      <c r="A224605" s="1">
        <v>46013.489583333336</v>
      </c>
      <c r="B224605">
        <v>0.972221</v>
      </c>
      <c r="C224605" t="s">
        <v>5</v>
      </c>
      <c r="D224605" t="s">
        <v>1</v>
      </c>
    </row>
    <row r="224606" spans="1:4" x14ac:dyDescent="0.25">
      <c r="A224606" s="1">
        <v>46013.489583333336</v>
      </c>
      <c r="B224606">
        <v>0</v>
      </c>
      <c r="C224606" t="s">
        <v>0</v>
      </c>
      <c r="D224606" t="s">
        <v>4</v>
      </c>
    </row>
    <row r="224607" spans="1:4" x14ac:dyDescent="0.25">
      <c r="A224607" s="1">
        <v>46013.489583333336</v>
      </c>
      <c r="B224607">
        <v>0.87066900000000003</v>
      </c>
      <c r="C224607" t="s">
        <v>5</v>
      </c>
      <c r="D224607" t="s">
        <v>3</v>
      </c>
    </row>
    <row r="224608" spans="1:4" x14ac:dyDescent="0.25">
      <c r="A224608" s="1">
        <v>46013.489583333336</v>
      </c>
      <c r="B224608">
        <v>1.395176</v>
      </c>
      <c r="C224608" t="s">
        <v>5</v>
      </c>
      <c r="D224608" t="s">
        <v>2</v>
      </c>
    </row>
    <row r="224609" spans="1:4" x14ac:dyDescent="0.25">
      <c r="A224609" s="1">
        <v>46013.489583333336</v>
      </c>
      <c r="B224609">
        <v>0</v>
      </c>
      <c r="C224609" t="s">
        <v>0</v>
      </c>
      <c r="D224609" t="s">
        <v>3</v>
      </c>
    </row>
    <row r="224610" spans="1:4" x14ac:dyDescent="0.25">
      <c r="A224610" s="1">
        <v>46013.5</v>
      </c>
      <c r="B224610">
        <v>0</v>
      </c>
      <c r="C224610" t="s">
        <v>5</v>
      </c>
      <c r="D224610" t="s">
        <v>4</v>
      </c>
    </row>
    <row r="224611" spans="1:4" x14ac:dyDescent="0.25">
      <c r="A224611" s="1">
        <v>46013.5</v>
      </c>
      <c r="B224611">
        <v>0</v>
      </c>
      <c r="C224611" t="s">
        <v>0</v>
      </c>
      <c r="D224611" t="s">
        <v>4</v>
      </c>
    </row>
    <row r="224612" spans="1:4" x14ac:dyDescent="0.25">
      <c r="A224612" s="1">
        <v>46013.5</v>
      </c>
      <c r="B224612">
        <v>0.60156100000000001</v>
      </c>
      <c r="C224612" t="s">
        <v>0</v>
      </c>
      <c r="D224612" t="s">
        <v>2</v>
      </c>
    </row>
    <row r="224613" spans="1:4" x14ac:dyDescent="0.25">
      <c r="A224613" s="1">
        <v>46013.5</v>
      </c>
      <c r="B224613">
        <v>5.1868999999999998E-2</v>
      </c>
      <c r="C224613" t="s">
        <v>5</v>
      </c>
      <c r="D224613" t="s">
        <v>2</v>
      </c>
    </row>
    <row r="224614" spans="1:4" x14ac:dyDescent="0.25">
      <c r="A224614" s="1">
        <v>46013.5</v>
      </c>
      <c r="B224614">
        <v>0.65623699999999996</v>
      </c>
      <c r="C224614" t="s">
        <v>5</v>
      </c>
      <c r="D224614" t="s">
        <v>3</v>
      </c>
    </row>
    <row r="224615" spans="1:4" x14ac:dyDescent="0.25">
      <c r="A224615" s="1">
        <v>46013.5</v>
      </c>
      <c r="B224615">
        <v>0</v>
      </c>
      <c r="C224615" t="s">
        <v>0</v>
      </c>
      <c r="D224615" t="s">
        <v>3</v>
      </c>
    </row>
    <row r="224616" spans="1:4" x14ac:dyDescent="0.25">
      <c r="A224616" s="1">
        <v>46013.5</v>
      </c>
      <c r="B224616">
        <v>0.121527</v>
      </c>
      <c r="C224616" t="s">
        <v>5</v>
      </c>
      <c r="D224616" t="s">
        <v>1</v>
      </c>
    </row>
    <row r="224617" spans="1:4" x14ac:dyDescent="0.25">
      <c r="A224617" s="1">
        <v>46013.5</v>
      </c>
      <c r="B224617">
        <v>0</v>
      </c>
      <c r="C224617" t="s">
        <v>0</v>
      </c>
      <c r="D224617" t="s">
        <v>1</v>
      </c>
    </row>
    <row r="224618" spans="1:4" x14ac:dyDescent="0.25">
      <c r="A224618" s="1">
        <v>46013.510416666664</v>
      </c>
      <c r="B224618">
        <v>0</v>
      </c>
      <c r="C224618" t="s">
        <v>5</v>
      </c>
      <c r="D224618" t="s">
        <v>1</v>
      </c>
    </row>
    <row r="224619" spans="1:4" x14ac:dyDescent="0.25">
      <c r="A224619" s="1">
        <v>46013.510416666664</v>
      </c>
      <c r="B224619">
        <v>0</v>
      </c>
      <c r="C224619" t="s">
        <v>0</v>
      </c>
      <c r="D224619" t="s">
        <v>1</v>
      </c>
    </row>
    <row r="224620" spans="1:4" x14ac:dyDescent="0.25">
      <c r="A224620" s="1">
        <v>46013.510416666664</v>
      </c>
      <c r="B224620">
        <v>0</v>
      </c>
      <c r="C224620" t="s">
        <v>0</v>
      </c>
      <c r="D224620" t="s">
        <v>3</v>
      </c>
    </row>
    <row r="224621" spans="1:4" x14ac:dyDescent="0.25">
      <c r="A224621" s="1">
        <v>46013.510416666664</v>
      </c>
      <c r="B224621">
        <v>0</v>
      </c>
      <c r="C224621" t="s">
        <v>5</v>
      </c>
      <c r="D224621" t="s">
        <v>2</v>
      </c>
    </row>
    <row r="224622" spans="1:4" x14ac:dyDescent="0.25">
      <c r="A224622" s="1">
        <v>46013.510416666664</v>
      </c>
      <c r="B224622">
        <v>0</v>
      </c>
      <c r="C224622" t="s">
        <v>0</v>
      </c>
      <c r="D224622" t="s">
        <v>4</v>
      </c>
    </row>
    <row r="224623" spans="1:4" x14ac:dyDescent="0.25">
      <c r="A224623" s="1">
        <v>46013.510416666664</v>
      </c>
      <c r="B224623">
        <v>0.593283</v>
      </c>
      <c r="C224623" t="s">
        <v>5</v>
      </c>
      <c r="D224623" t="s">
        <v>3</v>
      </c>
    </row>
    <row r="224624" spans="1:4" x14ac:dyDescent="0.25">
      <c r="A224624" s="1">
        <v>46013.510416666664</v>
      </c>
      <c r="B224624">
        <v>0.67289200000000005</v>
      </c>
      <c r="C224624" t="s">
        <v>0</v>
      </c>
      <c r="D224624" t="s">
        <v>2</v>
      </c>
    </row>
    <row r="224625" spans="1:4" x14ac:dyDescent="0.25">
      <c r="A224625" s="1">
        <v>46013.510416666664</v>
      </c>
      <c r="B224625">
        <v>0</v>
      </c>
      <c r="C224625" t="s">
        <v>5</v>
      </c>
      <c r="D224625" t="s">
        <v>4</v>
      </c>
    </row>
    <row r="224626" spans="1:4" x14ac:dyDescent="0.25">
      <c r="A224626" s="1">
        <v>46013.520833333336</v>
      </c>
      <c r="B224626">
        <v>0.57269899999999996</v>
      </c>
      <c r="C224626" t="s">
        <v>5</v>
      </c>
      <c r="D224626" t="s">
        <v>3</v>
      </c>
    </row>
    <row r="224627" spans="1:4" x14ac:dyDescent="0.25">
      <c r="A224627" s="1">
        <v>46013.520833333336</v>
      </c>
      <c r="B224627">
        <v>0.390235</v>
      </c>
      <c r="C224627" t="s">
        <v>0</v>
      </c>
      <c r="D224627" t="s">
        <v>2</v>
      </c>
    </row>
    <row r="224628" spans="1:4" x14ac:dyDescent="0.25">
      <c r="A224628" s="1">
        <v>46013.520833333336</v>
      </c>
      <c r="B224628">
        <v>0</v>
      </c>
      <c r="C224628" t="s">
        <v>5</v>
      </c>
      <c r="D224628" t="s">
        <v>1</v>
      </c>
    </row>
    <row r="224629" spans="1:4" x14ac:dyDescent="0.25">
      <c r="A224629" s="1">
        <v>46013.520833333336</v>
      </c>
      <c r="B224629">
        <v>0</v>
      </c>
      <c r="C224629" t="s">
        <v>0</v>
      </c>
      <c r="D224629" t="s">
        <v>4</v>
      </c>
    </row>
    <row r="224630" spans="1:4" x14ac:dyDescent="0.25">
      <c r="A224630" s="1">
        <v>46013.520833333336</v>
      </c>
      <c r="B224630">
        <v>1.2597000000000001E-2</v>
      </c>
      <c r="C224630" t="s">
        <v>5</v>
      </c>
      <c r="D224630" t="s">
        <v>2</v>
      </c>
    </row>
    <row r="224631" spans="1:4" x14ac:dyDescent="0.25">
      <c r="A224631" s="1">
        <v>46013.520833333336</v>
      </c>
      <c r="B224631">
        <v>0</v>
      </c>
      <c r="C224631" t="s">
        <v>0</v>
      </c>
      <c r="D224631" t="s">
        <v>1</v>
      </c>
    </row>
    <row r="224632" spans="1:4" x14ac:dyDescent="0.25">
      <c r="A224632" s="1">
        <v>46013.520833333336</v>
      </c>
      <c r="B224632">
        <v>0</v>
      </c>
      <c r="C224632" t="s">
        <v>5</v>
      </c>
      <c r="D224632" t="s">
        <v>4</v>
      </c>
    </row>
    <row r="224633" spans="1:4" x14ac:dyDescent="0.25">
      <c r="A224633" s="1">
        <v>46013.520833333336</v>
      </c>
      <c r="B224633">
        <v>0</v>
      </c>
      <c r="C224633" t="s">
        <v>0</v>
      </c>
      <c r="D224633" t="s">
        <v>3</v>
      </c>
    </row>
    <row r="224634" spans="1:4" x14ac:dyDescent="0.25">
      <c r="A224634" s="1">
        <v>46013.53125</v>
      </c>
      <c r="B224634">
        <v>0</v>
      </c>
      <c r="C224634" t="s">
        <v>5</v>
      </c>
      <c r="D224634" t="s">
        <v>1</v>
      </c>
    </row>
    <row r="224635" spans="1:4" x14ac:dyDescent="0.25">
      <c r="A224635" s="1">
        <v>46013.53125</v>
      </c>
      <c r="B224635">
        <v>0</v>
      </c>
      <c r="C224635" t="s">
        <v>0</v>
      </c>
      <c r="D224635" t="s">
        <v>1</v>
      </c>
    </row>
    <row r="224636" spans="1:4" x14ac:dyDescent="0.25">
      <c r="A224636" s="1">
        <v>46013.53125</v>
      </c>
      <c r="B224636">
        <v>1.7367E-2</v>
      </c>
      <c r="C224636" t="s">
        <v>0</v>
      </c>
      <c r="D224636" t="s">
        <v>2</v>
      </c>
    </row>
    <row r="224637" spans="1:4" x14ac:dyDescent="0.25">
      <c r="A224637" s="1">
        <v>46013.53125</v>
      </c>
      <c r="B224637">
        <v>0</v>
      </c>
      <c r="C224637" t="s">
        <v>5</v>
      </c>
      <c r="D224637" t="s">
        <v>4</v>
      </c>
    </row>
    <row r="224638" spans="1:4" x14ac:dyDescent="0.25">
      <c r="A224638" s="1">
        <v>46013.53125</v>
      </c>
      <c r="B224638">
        <v>0</v>
      </c>
      <c r="C224638" t="s">
        <v>0</v>
      </c>
      <c r="D224638" t="s">
        <v>3</v>
      </c>
    </row>
    <row r="224639" spans="1:4" x14ac:dyDescent="0.25">
      <c r="A224639" s="1">
        <v>46013.53125</v>
      </c>
      <c r="B224639">
        <v>3.9752999999999997E-2</v>
      </c>
      <c r="C224639" t="s">
        <v>5</v>
      </c>
      <c r="D224639" t="s">
        <v>2</v>
      </c>
    </row>
    <row r="224640" spans="1:4" x14ac:dyDescent="0.25">
      <c r="A224640" s="1">
        <v>46013.53125</v>
      </c>
      <c r="B224640">
        <v>0</v>
      </c>
      <c r="C224640" t="s">
        <v>0</v>
      </c>
      <c r="D224640" t="s">
        <v>4</v>
      </c>
    </row>
    <row r="224641" spans="1:4" x14ac:dyDescent="0.25">
      <c r="A224641" s="1">
        <v>46013.53125</v>
      </c>
      <c r="B224641">
        <v>0.52042299999999997</v>
      </c>
      <c r="C224641" t="s">
        <v>5</v>
      </c>
      <c r="D224641" t="s">
        <v>3</v>
      </c>
    </row>
    <row r="224642" spans="1:4" x14ac:dyDescent="0.25">
      <c r="A224642" s="1">
        <v>46013.541666666664</v>
      </c>
      <c r="B224642">
        <v>0</v>
      </c>
      <c r="C224642" t="s">
        <v>5</v>
      </c>
      <c r="D224642" t="s">
        <v>4</v>
      </c>
    </row>
    <row r="224643" spans="1:4" x14ac:dyDescent="0.25">
      <c r="A224643" s="1">
        <v>46013.541666666664</v>
      </c>
      <c r="B224643">
        <v>0</v>
      </c>
      <c r="C224643" t="s">
        <v>5</v>
      </c>
      <c r="D224643" t="s">
        <v>1</v>
      </c>
    </row>
    <row r="224644" spans="1:4" x14ac:dyDescent="0.25">
      <c r="A224644" s="1">
        <v>46013.541666666664</v>
      </c>
      <c r="B224644">
        <v>0.53593800000000003</v>
      </c>
      <c r="C224644" t="s">
        <v>5</v>
      </c>
      <c r="D224644" t="s">
        <v>3</v>
      </c>
    </row>
    <row r="224645" spans="1:4" x14ac:dyDescent="0.25">
      <c r="A224645" s="1">
        <v>46013.541666666664</v>
      </c>
      <c r="B224645">
        <v>0</v>
      </c>
      <c r="C224645" t="s">
        <v>0</v>
      </c>
      <c r="D224645" t="s">
        <v>4</v>
      </c>
    </row>
    <row r="224646" spans="1:4" x14ac:dyDescent="0.25">
      <c r="A224646" s="1">
        <v>46013.541666666664</v>
      </c>
      <c r="B224646">
        <v>2.5051E-2</v>
      </c>
      <c r="C224646" t="s">
        <v>0</v>
      </c>
      <c r="D224646" t="s">
        <v>2</v>
      </c>
    </row>
    <row r="224647" spans="1:4" x14ac:dyDescent="0.25">
      <c r="A224647" s="1">
        <v>46013.541666666664</v>
      </c>
      <c r="B224647">
        <v>0</v>
      </c>
      <c r="C224647" t="s">
        <v>0</v>
      </c>
      <c r="D224647" t="s">
        <v>3</v>
      </c>
    </row>
    <row r="224648" spans="1:4" x14ac:dyDescent="0.25">
      <c r="A224648" s="1">
        <v>46013.541666666664</v>
      </c>
      <c r="B224648">
        <v>0</v>
      </c>
      <c r="C224648" t="s">
        <v>0</v>
      </c>
      <c r="D224648" t="s">
        <v>1</v>
      </c>
    </row>
    <row r="224649" spans="1:4" x14ac:dyDescent="0.25">
      <c r="A224649" s="1">
        <v>46013.541666666664</v>
      </c>
      <c r="B224649">
        <v>2.1925E-2</v>
      </c>
      <c r="C224649" t="s">
        <v>5</v>
      </c>
      <c r="D224649" t="s">
        <v>2</v>
      </c>
    </row>
    <row r="224650" spans="1:4" x14ac:dyDescent="0.25">
      <c r="A224650" s="1">
        <v>46013.552083333336</v>
      </c>
      <c r="B224650">
        <v>4.8153000000000001E-2</v>
      </c>
      <c r="C224650" t="s">
        <v>5</v>
      </c>
      <c r="D224650" t="s">
        <v>2</v>
      </c>
    </row>
    <row r="224651" spans="1:4" x14ac:dyDescent="0.25">
      <c r="A224651" s="1">
        <v>46013.552083333336</v>
      </c>
      <c r="B224651">
        <v>0</v>
      </c>
      <c r="C224651" t="s">
        <v>5</v>
      </c>
      <c r="D224651" t="s">
        <v>4</v>
      </c>
    </row>
    <row r="224652" spans="1:4" x14ac:dyDescent="0.25">
      <c r="A224652" s="1">
        <v>46013.552083333336</v>
      </c>
      <c r="B224652">
        <v>0</v>
      </c>
      <c r="C224652" t="s">
        <v>5</v>
      </c>
      <c r="D224652" t="s">
        <v>1</v>
      </c>
    </row>
    <row r="224653" spans="1:4" x14ac:dyDescent="0.25">
      <c r="A224653" s="1">
        <v>46013.552083333336</v>
      </c>
      <c r="B224653">
        <v>0.52897700000000003</v>
      </c>
      <c r="C224653" t="s">
        <v>5</v>
      </c>
      <c r="D224653" t="s">
        <v>3</v>
      </c>
    </row>
    <row r="224654" spans="1:4" x14ac:dyDescent="0.25">
      <c r="A224654" s="1">
        <v>46013.552083333336</v>
      </c>
      <c r="B224654">
        <v>7.6759999999999997E-3</v>
      </c>
      <c r="C224654" t="s">
        <v>0</v>
      </c>
      <c r="D224654" t="s">
        <v>2</v>
      </c>
    </row>
    <row r="224655" spans="1:4" x14ac:dyDescent="0.25">
      <c r="A224655" s="1">
        <v>46013.552083333336</v>
      </c>
      <c r="B224655">
        <v>0</v>
      </c>
      <c r="C224655" t="s">
        <v>0</v>
      </c>
      <c r="D224655" t="s">
        <v>4</v>
      </c>
    </row>
    <row r="224656" spans="1:4" x14ac:dyDescent="0.25">
      <c r="A224656" s="1">
        <v>46013.552083333336</v>
      </c>
      <c r="B224656">
        <v>0</v>
      </c>
      <c r="C224656" t="s">
        <v>0</v>
      </c>
      <c r="D224656" t="s">
        <v>1</v>
      </c>
    </row>
    <row r="224657" spans="1:4" x14ac:dyDescent="0.25">
      <c r="A224657" s="1">
        <v>46013.552083333336</v>
      </c>
      <c r="B224657">
        <v>0</v>
      </c>
      <c r="C224657" t="s">
        <v>0</v>
      </c>
      <c r="D224657" t="s">
        <v>3</v>
      </c>
    </row>
    <row r="224658" spans="1:4" x14ac:dyDescent="0.25">
      <c r="A224658" s="1">
        <v>46013.5625</v>
      </c>
      <c r="B224658">
        <v>9.5052999999999999E-2</v>
      </c>
      <c r="C224658" t="s">
        <v>5</v>
      </c>
      <c r="D224658" t="s">
        <v>3</v>
      </c>
    </row>
    <row r="224659" spans="1:4" x14ac:dyDescent="0.25">
      <c r="A224659" s="1">
        <v>46013.5625</v>
      </c>
      <c r="B224659">
        <v>0.12956000000000001</v>
      </c>
      <c r="C224659" t="s">
        <v>0</v>
      </c>
      <c r="D224659" t="s">
        <v>3</v>
      </c>
    </row>
    <row r="224660" spans="1:4" x14ac:dyDescent="0.25">
      <c r="A224660" s="1">
        <v>46013.5625</v>
      </c>
      <c r="B224660">
        <v>1.8734000000000001E-2</v>
      </c>
      <c r="C224660" t="s">
        <v>5</v>
      </c>
      <c r="D224660" t="s">
        <v>2</v>
      </c>
    </row>
    <row r="224661" spans="1:4" x14ac:dyDescent="0.25">
      <c r="A224661" s="1">
        <v>46013.5625</v>
      </c>
      <c r="B224661">
        <v>0</v>
      </c>
      <c r="C224661" t="s">
        <v>0</v>
      </c>
      <c r="D224661" t="s">
        <v>1</v>
      </c>
    </row>
    <row r="224662" spans="1:4" x14ac:dyDescent="0.25">
      <c r="A224662" s="1">
        <v>46013.5625</v>
      </c>
      <c r="B224662">
        <v>0</v>
      </c>
      <c r="C224662" t="s">
        <v>5</v>
      </c>
      <c r="D224662" t="s">
        <v>1</v>
      </c>
    </row>
    <row r="224663" spans="1:4" x14ac:dyDescent="0.25">
      <c r="A224663" s="1">
        <v>46013.5625</v>
      </c>
      <c r="B224663">
        <v>0</v>
      </c>
      <c r="C224663" t="s">
        <v>0</v>
      </c>
      <c r="D224663" t="s">
        <v>4</v>
      </c>
    </row>
    <row r="224664" spans="1:4" x14ac:dyDescent="0.25">
      <c r="A224664" s="1">
        <v>46013.5625</v>
      </c>
      <c r="B224664">
        <v>0</v>
      </c>
      <c r="C224664" t="s">
        <v>5</v>
      </c>
      <c r="D224664" t="s">
        <v>4</v>
      </c>
    </row>
    <row r="224665" spans="1:4" x14ac:dyDescent="0.25">
      <c r="A224665" s="1">
        <v>46013.5625</v>
      </c>
      <c r="B224665">
        <v>1.9484000000000001E-2</v>
      </c>
      <c r="C224665" t="s">
        <v>0</v>
      </c>
      <c r="D224665" t="s">
        <v>2</v>
      </c>
    </row>
    <row r="224666" spans="1:4" x14ac:dyDescent="0.25">
      <c r="A224666" s="1">
        <v>46013.572916666664</v>
      </c>
      <c r="B224666">
        <v>0</v>
      </c>
      <c r="C224666" t="s">
        <v>0</v>
      </c>
      <c r="D224666" t="s">
        <v>4</v>
      </c>
    </row>
    <row r="224667" spans="1:4" x14ac:dyDescent="0.25">
      <c r="A224667" s="1">
        <v>46013.572916666664</v>
      </c>
      <c r="B224667">
        <v>2.5623E-2</v>
      </c>
      <c r="C224667" t="s">
        <v>0</v>
      </c>
      <c r="D224667" t="s">
        <v>2</v>
      </c>
    </row>
    <row r="224668" spans="1:4" x14ac:dyDescent="0.25">
      <c r="A224668" s="1">
        <v>46013.572916666664</v>
      </c>
      <c r="B224668">
        <v>0.180142</v>
      </c>
      <c r="C224668" t="s">
        <v>0</v>
      </c>
      <c r="D224668" t="s">
        <v>3</v>
      </c>
    </row>
    <row r="224669" spans="1:4" x14ac:dyDescent="0.25">
      <c r="A224669" s="1">
        <v>46013.572916666664</v>
      </c>
      <c r="B224669">
        <v>0</v>
      </c>
      <c r="C224669" t="s">
        <v>5</v>
      </c>
      <c r="D224669" t="s">
        <v>4</v>
      </c>
    </row>
    <row r="224670" spans="1:4" x14ac:dyDescent="0.25">
      <c r="A224670" s="1">
        <v>46013.572916666664</v>
      </c>
      <c r="B224670">
        <v>0</v>
      </c>
      <c r="C224670" t="s">
        <v>5</v>
      </c>
      <c r="D224670" t="s">
        <v>1</v>
      </c>
    </row>
    <row r="224671" spans="1:4" x14ac:dyDescent="0.25">
      <c r="A224671" s="1">
        <v>46013.572916666664</v>
      </c>
      <c r="B224671">
        <v>0</v>
      </c>
      <c r="C224671" t="s">
        <v>5</v>
      </c>
      <c r="D224671" t="s">
        <v>3</v>
      </c>
    </row>
    <row r="224672" spans="1:4" x14ac:dyDescent="0.25">
      <c r="A224672" s="1">
        <v>46013.572916666664</v>
      </c>
      <c r="B224672">
        <v>0</v>
      </c>
      <c r="C224672" t="s">
        <v>0</v>
      </c>
      <c r="D224672" t="s">
        <v>1</v>
      </c>
    </row>
    <row r="224673" spans="1:4" x14ac:dyDescent="0.25">
      <c r="A224673" s="1">
        <v>46013.572916666664</v>
      </c>
      <c r="B224673">
        <v>1.8565000000000002E-2</v>
      </c>
      <c r="C224673" t="s">
        <v>5</v>
      </c>
      <c r="D224673" t="s">
        <v>2</v>
      </c>
    </row>
    <row r="224674" spans="1:4" x14ac:dyDescent="0.25">
      <c r="A224674" s="1">
        <v>46013.583333333336</v>
      </c>
      <c r="B224674">
        <v>0</v>
      </c>
      <c r="C224674" t="s">
        <v>5</v>
      </c>
      <c r="D224674" t="s">
        <v>3</v>
      </c>
    </row>
    <row r="224675" spans="1:4" x14ac:dyDescent="0.25">
      <c r="A224675" s="1">
        <v>46013.583333333336</v>
      </c>
      <c r="B224675">
        <v>0</v>
      </c>
      <c r="C224675" t="s">
        <v>0</v>
      </c>
      <c r="D224675" t="s">
        <v>1</v>
      </c>
    </row>
    <row r="224676" spans="1:4" x14ac:dyDescent="0.25">
      <c r="A224676" s="1">
        <v>46013.583333333336</v>
      </c>
      <c r="B224676">
        <v>0</v>
      </c>
      <c r="C224676" t="s">
        <v>0</v>
      </c>
      <c r="D224676" t="s">
        <v>4</v>
      </c>
    </row>
    <row r="224677" spans="1:4" x14ac:dyDescent="0.25">
      <c r="A224677" s="1">
        <v>46013.583333333336</v>
      </c>
      <c r="B224677">
        <v>0.216304</v>
      </c>
      <c r="C224677" t="s">
        <v>0</v>
      </c>
      <c r="D224677" t="s">
        <v>2</v>
      </c>
    </row>
    <row r="224678" spans="1:4" x14ac:dyDescent="0.25">
      <c r="A224678" s="1">
        <v>46013.583333333336</v>
      </c>
      <c r="B224678">
        <v>0.31616699999999998</v>
      </c>
      <c r="C224678" t="s">
        <v>5</v>
      </c>
      <c r="D224678" t="s">
        <v>2</v>
      </c>
    </row>
    <row r="224679" spans="1:4" x14ac:dyDescent="0.25">
      <c r="A224679" s="1">
        <v>46013.583333333336</v>
      </c>
      <c r="B224679">
        <v>0</v>
      </c>
      <c r="C224679" t="s">
        <v>5</v>
      </c>
      <c r="D224679" t="s">
        <v>1</v>
      </c>
    </row>
    <row r="224680" spans="1:4" x14ac:dyDescent="0.25">
      <c r="A224680" s="1">
        <v>46013.583333333336</v>
      </c>
      <c r="B224680">
        <v>0.19852800000000001</v>
      </c>
      <c r="C224680" t="s">
        <v>0</v>
      </c>
      <c r="D224680" t="s">
        <v>3</v>
      </c>
    </row>
    <row r="224681" spans="1:4" x14ac:dyDescent="0.25">
      <c r="A224681" s="1">
        <v>46013.583333333336</v>
      </c>
      <c r="B224681">
        <v>0</v>
      </c>
      <c r="C224681" t="s">
        <v>5</v>
      </c>
      <c r="D224681" t="s">
        <v>4</v>
      </c>
    </row>
    <row r="224682" spans="1:4" x14ac:dyDescent="0.25">
      <c r="A224682" s="1">
        <v>46013.59375</v>
      </c>
      <c r="B224682">
        <v>0</v>
      </c>
      <c r="C224682" t="s">
        <v>0</v>
      </c>
      <c r="D224682" t="s">
        <v>1</v>
      </c>
    </row>
    <row r="224683" spans="1:4" x14ac:dyDescent="0.25">
      <c r="A224683" s="1">
        <v>46013.59375</v>
      </c>
      <c r="B224683">
        <v>4.3084999999999998E-2</v>
      </c>
      <c r="C224683" t="s">
        <v>0</v>
      </c>
      <c r="D224683" t="s">
        <v>2</v>
      </c>
    </row>
    <row r="224684" spans="1:4" x14ac:dyDescent="0.25">
      <c r="A224684" s="1">
        <v>46013.59375</v>
      </c>
      <c r="B224684">
        <v>0</v>
      </c>
      <c r="C224684" t="s">
        <v>5</v>
      </c>
      <c r="D224684" t="s">
        <v>4</v>
      </c>
    </row>
    <row r="224685" spans="1:4" x14ac:dyDescent="0.25">
      <c r="A224685" s="1">
        <v>46013.59375</v>
      </c>
      <c r="B224685">
        <v>9.6179999999999998E-3</v>
      </c>
      <c r="C224685" t="s">
        <v>5</v>
      </c>
      <c r="D224685" t="s">
        <v>2</v>
      </c>
    </row>
    <row r="224686" spans="1:4" x14ac:dyDescent="0.25">
      <c r="A224686" s="1">
        <v>46013.59375</v>
      </c>
      <c r="B224686">
        <v>0</v>
      </c>
      <c r="C224686" t="s">
        <v>5</v>
      </c>
      <c r="D224686" t="s">
        <v>3</v>
      </c>
    </row>
    <row r="224687" spans="1:4" x14ac:dyDescent="0.25">
      <c r="A224687" s="1">
        <v>46013.59375</v>
      </c>
      <c r="B224687">
        <v>0</v>
      </c>
      <c r="C224687" t="s">
        <v>0</v>
      </c>
      <c r="D224687" t="s">
        <v>4</v>
      </c>
    </row>
    <row r="224688" spans="1:4" x14ac:dyDescent="0.25">
      <c r="A224688" s="1">
        <v>46013.59375</v>
      </c>
      <c r="B224688">
        <v>0</v>
      </c>
      <c r="C224688" t="s">
        <v>5</v>
      </c>
      <c r="D224688" t="s">
        <v>1</v>
      </c>
    </row>
    <row r="224689" spans="1:4" x14ac:dyDescent="0.25">
      <c r="A224689" s="1">
        <v>46013.59375</v>
      </c>
      <c r="B224689">
        <v>0.178809</v>
      </c>
      <c r="C224689" t="s">
        <v>0</v>
      </c>
      <c r="D224689" t="s">
        <v>3</v>
      </c>
    </row>
    <row r="224690" spans="1:4" x14ac:dyDescent="0.25">
      <c r="A224690" s="1">
        <v>46013.604166666664</v>
      </c>
      <c r="B224690">
        <v>0</v>
      </c>
      <c r="C224690" t="s">
        <v>0</v>
      </c>
      <c r="D224690" t="s">
        <v>1</v>
      </c>
    </row>
    <row r="224691" spans="1:4" x14ac:dyDescent="0.25">
      <c r="A224691" s="1">
        <v>46013.604166666664</v>
      </c>
      <c r="B224691">
        <v>6.4528000000000002E-2</v>
      </c>
      <c r="C224691" t="s">
        <v>0</v>
      </c>
      <c r="D224691" t="s">
        <v>2</v>
      </c>
    </row>
    <row r="224692" spans="1:4" x14ac:dyDescent="0.25">
      <c r="A224692" s="1">
        <v>46013.604166666664</v>
      </c>
      <c r="B224692">
        <v>0</v>
      </c>
      <c r="C224692" t="s">
        <v>0</v>
      </c>
      <c r="D224692" t="s">
        <v>4</v>
      </c>
    </row>
    <row r="224693" spans="1:4" x14ac:dyDescent="0.25">
      <c r="A224693" s="1">
        <v>46013.604166666664</v>
      </c>
      <c r="B224693">
        <v>0.81590399999999996</v>
      </c>
      <c r="C224693" t="s">
        <v>5</v>
      </c>
      <c r="D224693" t="s">
        <v>1</v>
      </c>
    </row>
    <row r="224694" spans="1:4" x14ac:dyDescent="0.25">
      <c r="A224694" s="1">
        <v>46013.604166666664</v>
      </c>
      <c r="B224694">
        <v>3.119415</v>
      </c>
      <c r="C224694" t="s">
        <v>5</v>
      </c>
      <c r="D224694" t="s">
        <v>2</v>
      </c>
    </row>
    <row r="224695" spans="1:4" x14ac:dyDescent="0.25">
      <c r="A224695" s="1">
        <v>46013.604166666664</v>
      </c>
      <c r="B224695">
        <v>0</v>
      </c>
      <c r="C224695" t="s">
        <v>5</v>
      </c>
      <c r="D224695" t="s">
        <v>4</v>
      </c>
    </row>
    <row r="224696" spans="1:4" x14ac:dyDescent="0.25">
      <c r="A224696" s="1">
        <v>46013.604166666664</v>
      </c>
      <c r="B224696">
        <v>0.109625</v>
      </c>
      <c r="C224696" t="s">
        <v>0</v>
      </c>
      <c r="D224696" t="s">
        <v>3</v>
      </c>
    </row>
    <row r="224697" spans="1:4" x14ac:dyDescent="0.25">
      <c r="A224697" s="1">
        <v>46013.604166666664</v>
      </c>
      <c r="B224697">
        <v>0.52141300000000002</v>
      </c>
      <c r="C224697" t="s">
        <v>5</v>
      </c>
      <c r="D224697" t="s">
        <v>3</v>
      </c>
    </row>
    <row r="224698" spans="1:4" x14ac:dyDescent="0.25">
      <c r="A224698" s="1">
        <v>46013.614583333336</v>
      </c>
      <c r="B224698">
        <v>3.3147859999999998</v>
      </c>
      <c r="C224698" t="s">
        <v>5</v>
      </c>
      <c r="D224698" t="s">
        <v>1</v>
      </c>
    </row>
    <row r="224699" spans="1:4" x14ac:dyDescent="0.25">
      <c r="A224699" s="1">
        <v>46013.614583333336</v>
      </c>
      <c r="B224699">
        <v>0</v>
      </c>
      <c r="C224699" t="s">
        <v>0</v>
      </c>
      <c r="D224699" t="s">
        <v>3</v>
      </c>
    </row>
    <row r="224700" spans="1:4" x14ac:dyDescent="0.25">
      <c r="A224700" s="1">
        <v>46013.614583333336</v>
      </c>
      <c r="B224700">
        <v>12.102811000000001</v>
      </c>
      <c r="C224700" t="s">
        <v>5</v>
      </c>
      <c r="D224700" t="s">
        <v>2</v>
      </c>
    </row>
    <row r="224701" spans="1:4" x14ac:dyDescent="0.25">
      <c r="A224701" s="1">
        <v>46013.614583333336</v>
      </c>
      <c r="B224701">
        <v>0</v>
      </c>
      <c r="C224701" t="s">
        <v>0</v>
      </c>
      <c r="D224701" t="s">
        <v>1</v>
      </c>
    </row>
    <row r="224702" spans="1:4" x14ac:dyDescent="0.25">
      <c r="A224702" s="1">
        <v>46013.614583333336</v>
      </c>
      <c r="B224702">
        <v>0</v>
      </c>
      <c r="C224702" t="s">
        <v>0</v>
      </c>
      <c r="D224702" t="s">
        <v>4</v>
      </c>
    </row>
    <row r="224703" spans="1:4" x14ac:dyDescent="0.25">
      <c r="A224703" s="1">
        <v>46013.614583333336</v>
      </c>
      <c r="B224703">
        <v>2.2955329999999998</v>
      </c>
      <c r="C224703" t="s">
        <v>5</v>
      </c>
      <c r="D224703" t="s">
        <v>3</v>
      </c>
    </row>
    <row r="224704" spans="1:4" x14ac:dyDescent="0.25">
      <c r="A224704" s="1">
        <v>46013.614583333336</v>
      </c>
      <c r="B224704">
        <v>0</v>
      </c>
      <c r="C224704" t="s">
        <v>5</v>
      </c>
      <c r="D224704" t="s">
        <v>4</v>
      </c>
    </row>
    <row r="224705" spans="1:4" x14ac:dyDescent="0.25">
      <c r="A224705" s="1">
        <v>46013.614583333336</v>
      </c>
      <c r="B224705">
        <v>0</v>
      </c>
      <c r="C224705" t="s">
        <v>0</v>
      </c>
      <c r="D224705" t="s">
        <v>2</v>
      </c>
    </row>
    <row r="224706" spans="1:4" x14ac:dyDescent="0.25">
      <c r="A224706" s="1">
        <v>46013.625</v>
      </c>
      <c r="B224706">
        <v>0</v>
      </c>
      <c r="C224706" t="s">
        <v>5</v>
      </c>
      <c r="D224706" t="s">
        <v>4</v>
      </c>
    </row>
    <row r="224707" spans="1:4" x14ac:dyDescent="0.25">
      <c r="A224707" s="1">
        <v>46013.625</v>
      </c>
      <c r="B224707">
        <v>2.9704449999999998</v>
      </c>
      <c r="C224707" t="s">
        <v>5</v>
      </c>
      <c r="D224707" t="s">
        <v>1</v>
      </c>
    </row>
    <row r="224708" spans="1:4" x14ac:dyDescent="0.25">
      <c r="A224708" s="1">
        <v>46013.625</v>
      </c>
      <c r="B224708">
        <v>1.784837</v>
      </c>
      <c r="C224708" t="s">
        <v>5</v>
      </c>
      <c r="D224708" t="s">
        <v>3</v>
      </c>
    </row>
    <row r="224709" spans="1:4" x14ac:dyDescent="0.25">
      <c r="A224709" s="1">
        <v>46013.625</v>
      </c>
      <c r="B224709">
        <v>0</v>
      </c>
      <c r="C224709" t="s">
        <v>0</v>
      </c>
      <c r="D224709" t="s">
        <v>3</v>
      </c>
    </row>
    <row r="224710" spans="1:4" x14ac:dyDescent="0.25">
      <c r="A224710" s="1">
        <v>46013.625</v>
      </c>
      <c r="B224710">
        <v>0</v>
      </c>
      <c r="C224710" t="s">
        <v>0</v>
      </c>
      <c r="D224710" t="s">
        <v>2</v>
      </c>
    </row>
    <row r="224711" spans="1:4" x14ac:dyDescent="0.25">
      <c r="A224711" s="1">
        <v>46013.625</v>
      </c>
      <c r="B224711">
        <v>0</v>
      </c>
      <c r="C224711" t="s">
        <v>0</v>
      </c>
      <c r="D224711" t="s">
        <v>4</v>
      </c>
    </row>
    <row r="224712" spans="1:4" x14ac:dyDescent="0.25">
      <c r="A224712" s="1">
        <v>46013.625</v>
      </c>
      <c r="B224712">
        <v>9.0513770000000005</v>
      </c>
      <c r="C224712" t="s">
        <v>5</v>
      </c>
      <c r="D224712" t="s">
        <v>2</v>
      </c>
    </row>
    <row r="224713" spans="1:4" x14ac:dyDescent="0.25">
      <c r="A224713" s="1">
        <v>46013.625</v>
      </c>
      <c r="B224713">
        <v>0</v>
      </c>
      <c r="C224713" t="s">
        <v>0</v>
      </c>
      <c r="D224713" t="s">
        <v>1</v>
      </c>
    </row>
    <row r="224714" spans="1:4" x14ac:dyDescent="0.25">
      <c r="A224714" s="1">
        <v>46013.635416666664</v>
      </c>
      <c r="B224714">
        <v>1.3526119999999999</v>
      </c>
      <c r="C224714" t="s">
        <v>5</v>
      </c>
      <c r="D224714" t="s">
        <v>2</v>
      </c>
    </row>
    <row r="224715" spans="1:4" x14ac:dyDescent="0.25">
      <c r="A224715" s="1">
        <v>46013.635416666664</v>
      </c>
      <c r="B224715">
        <v>5.0445999999999998E-2</v>
      </c>
      <c r="C224715" t="s">
        <v>0</v>
      </c>
      <c r="D224715" t="s">
        <v>3</v>
      </c>
    </row>
    <row r="224716" spans="1:4" x14ac:dyDescent="0.25">
      <c r="A224716" s="1">
        <v>46013.635416666664</v>
      </c>
      <c r="B224716">
        <v>0.19908999999999999</v>
      </c>
      <c r="C224716" t="s">
        <v>5</v>
      </c>
      <c r="D224716" t="s">
        <v>3</v>
      </c>
    </row>
    <row r="224717" spans="1:4" x14ac:dyDescent="0.25">
      <c r="A224717" s="1">
        <v>46013.635416666664</v>
      </c>
      <c r="B224717">
        <v>0</v>
      </c>
      <c r="C224717" t="s">
        <v>0</v>
      </c>
      <c r="D224717" t="s">
        <v>1</v>
      </c>
    </row>
    <row r="224718" spans="1:4" x14ac:dyDescent="0.25">
      <c r="A224718" s="1">
        <v>46013.635416666664</v>
      </c>
      <c r="B224718">
        <v>0</v>
      </c>
      <c r="C224718" t="s">
        <v>5</v>
      </c>
      <c r="D224718" t="s">
        <v>4</v>
      </c>
    </row>
    <row r="224719" spans="1:4" x14ac:dyDescent="0.25">
      <c r="A224719" s="1">
        <v>46013.635416666664</v>
      </c>
      <c r="B224719">
        <v>0</v>
      </c>
      <c r="C224719" t="s">
        <v>0</v>
      </c>
      <c r="D224719" t="s">
        <v>4</v>
      </c>
    </row>
    <row r="224720" spans="1:4" x14ac:dyDescent="0.25">
      <c r="A224720" s="1">
        <v>46013.635416666664</v>
      </c>
      <c r="B224720">
        <v>0</v>
      </c>
      <c r="C224720" t="s">
        <v>0</v>
      </c>
      <c r="D224720" t="s">
        <v>2</v>
      </c>
    </row>
    <row r="224721" spans="1:4" x14ac:dyDescent="0.25">
      <c r="A224721" s="1">
        <v>46013.635416666664</v>
      </c>
      <c r="B224721">
        <v>0.93817799999999996</v>
      </c>
      <c r="C224721" t="s">
        <v>5</v>
      </c>
      <c r="D224721" t="s">
        <v>1</v>
      </c>
    </row>
    <row r="224722" spans="1:4" x14ac:dyDescent="0.25">
      <c r="A224722" s="1">
        <v>46013.645833333336</v>
      </c>
      <c r="B224722">
        <v>0</v>
      </c>
      <c r="C224722" t="s">
        <v>5</v>
      </c>
      <c r="D224722" t="s">
        <v>4</v>
      </c>
    </row>
    <row r="224723" spans="1:4" x14ac:dyDescent="0.25">
      <c r="A224723" s="1">
        <v>46013.645833333336</v>
      </c>
      <c r="B224723">
        <v>0.16258400000000001</v>
      </c>
      <c r="C224723" t="s">
        <v>5</v>
      </c>
      <c r="D224723" t="s">
        <v>3</v>
      </c>
    </row>
    <row r="224724" spans="1:4" x14ac:dyDescent="0.25">
      <c r="A224724" s="1">
        <v>46013.645833333336</v>
      </c>
      <c r="B224724">
        <v>0.91384900000000002</v>
      </c>
      <c r="C224724" t="s">
        <v>5</v>
      </c>
      <c r="D224724" t="s">
        <v>1</v>
      </c>
    </row>
    <row r="224725" spans="1:4" x14ac:dyDescent="0.25">
      <c r="A224725" s="1">
        <v>46013.645833333336</v>
      </c>
      <c r="B224725">
        <v>0</v>
      </c>
      <c r="C224725" t="s">
        <v>0</v>
      </c>
      <c r="D224725" t="s">
        <v>1</v>
      </c>
    </row>
    <row r="224726" spans="1:4" x14ac:dyDescent="0.25">
      <c r="A224726" s="1">
        <v>46013.645833333336</v>
      </c>
      <c r="B224726">
        <v>7.0208000000000007E-2</v>
      </c>
      <c r="C224726" t="s">
        <v>0</v>
      </c>
      <c r="D224726" t="s">
        <v>3</v>
      </c>
    </row>
    <row r="224727" spans="1:4" x14ac:dyDescent="0.25">
      <c r="A224727" s="1">
        <v>46013.645833333336</v>
      </c>
      <c r="B224727">
        <v>0</v>
      </c>
      <c r="C224727" t="s">
        <v>0</v>
      </c>
      <c r="D224727" t="s">
        <v>4</v>
      </c>
    </row>
    <row r="224728" spans="1:4" x14ac:dyDescent="0.25">
      <c r="A224728" s="1">
        <v>46013.645833333336</v>
      </c>
      <c r="B224728">
        <v>1.516E-3</v>
      </c>
      <c r="C224728" t="s">
        <v>0</v>
      </c>
      <c r="D224728" t="s">
        <v>2</v>
      </c>
    </row>
    <row r="224729" spans="1:4" x14ac:dyDescent="0.25">
      <c r="A224729" s="1">
        <v>46013.645833333336</v>
      </c>
      <c r="B224729">
        <v>0.98555700000000002</v>
      </c>
      <c r="C224729" t="s">
        <v>5</v>
      </c>
      <c r="D224729" t="s">
        <v>2</v>
      </c>
    </row>
    <row r="224730" spans="1:4" x14ac:dyDescent="0.25">
      <c r="A224730" s="1">
        <v>46013.65625</v>
      </c>
      <c r="B224730">
        <v>4.2659000000000002E-2</v>
      </c>
      <c r="C224730" t="s">
        <v>5</v>
      </c>
      <c r="D224730" t="s">
        <v>3</v>
      </c>
    </row>
    <row r="224731" spans="1:4" x14ac:dyDescent="0.25">
      <c r="A224731" s="1">
        <v>46013.65625</v>
      </c>
      <c r="B224731">
        <v>0</v>
      </c>
      <c r="C224731" t="s">
        <v>5</v>
      </c>
      <c r="D224731" t="s">
        <v>4</v>
      </c>
    </row>
    <row r="224732" spans="1:4" x14ac:dyDescent="0.25">
      <c r="A224732" s="1">
        <v>46013.65625</v>
      </c>
      <c r="B224732">
        <v>0</v>
      </c>
      <c r="C224732" t="s">
        <v>5</v>
      </c>
      <c r="D224732" t="s">
        <v>1</v>
      </c>
    </row>
    <row r="224733" spans="1:4" x14ac:dyDescent="0.25">
      <c r="A224733" s="1">
        <v>46013.65625</v>
      </c>
      <c r="B224733">
        <v>0</v>
      </c>
      <c r="C224733" t="s">
        <v>0</v>
      </c>
      <c r="D224733" t="s">
        <v>1</v>
      </c>
    </row>
    <row r="224734" spans="1:4" x14ac:dyDescent="0.25">
      <c r="A224734" s="1">
        <v>46013.65625</v>
      </c>
      <c r="B224734">
        <v>0</v>
      </c>
      <c r="C224734" t="s">
        <v>0</v>
      </c>
      <c r="D224734" t="s">
        <v>4</v>
      </c>
    </row>
    <row r="224735" spans="1:4" x14ac:dyDescent="0.25">
      <c r="A224735" s="1">
        <v>46013.65625</v>
      </c>
      <c r="B224735">
        <v>0.12413399999999999</v>
      </c>
      <c r="C224735" t="s">
        <v>5</v>
      </c>
      <c r="D224735" t="s">
        <v>2</v>
      </c>
    </row>
    <row r="224736" spans="1:4" x14ac:dyDescent="0.25">
      <c r="A224736" s="1">
        <v>46013.65625</v>
      </c>
      <c r="B224736">
        <v>3.1849999999999999E-3</v>
      </c>
      <c r="C224736" t="s">
        <v>0</v>
      </c>
      <c r="D224736" t="s">
        <v>2</v>
      </c>
    </row>
    <row r="224737" spans="1:4" x14ac:dyDescent="0.25">
      <c r="A224737" s="1">
        <v>46013.65625</v>
      </c>
      <c r="B224737">
        <v>0.14365900000000001</v>
      </c>
      <c r="C224737" t="s">
        <v>0</v>
      </c>
      <c r="D224737" t="s">
        <v>3</v>
      </c>
    </row>
    <row r="224738" spans="1:4" x14ac:dyDescent="0.25">
      <c r="A224738" s="1">
        <v>46013.666666666664</v>
      </c>
      <c r="B224738">
        <v>0.303344</v>
      </c>
      <c r="C224738" t="s">
        <v>5</v>
      </c>
      <c r="D224738" t="s">
        <v>1</v>
      </c>
    </row>
    <row r="224739" spans="1:4" x14ac:dyDescent="0.25">
      <c r="A224739" s="1">
        <v>46013.666666666664</v>
      </c>
      <c r="B224739">
        <v>0</v>
      </c>
      <c r="C224739" t="s">
        <v>0</v>
      </c>
      <c r="D224739" t="s">
        <v>3</v>
      </c>
    </row>
    <row r="224740" spans="1:4" x14ac:dyDescent="0.25">
      <c r="A224740" s="1">
        <v>46013.666666666664</v>
      </c>
      <c r="B224740">
        <v>0</v>
      </c>
      <c r="C224740" t="s">
        <v>0</v>
      </c>
      <c r="D224740" t="s">
        <v>2</v>
      </c>
    </row>
    <row r="224741" spans="1:4" x14ac:dyDescent="0.25">
      <c r="A224741" s="1">
        <v>46013.666666666664</v>
      </c>
      <c r="B224741">
        <v>0.77224599999999999</v>
      </c>
      <c r="C224741" t="s">
        <v>5</v>
      </c>
      <c r="D224741" t="s">
        <v>2</v>
      </c>
    </row>
    <row r="224742" spans="1:4" x14ac:dyDescent="0.25">
      <c r="A224742" s="1">
        <v>46013.666666666664</v>
      </c>
      <c r="B224742">
        <v>0</v>
      </c>
      <c r="C224742" t="s">
        <v>0</v>
      </c>
      <c r="D224742" t="s">
        <v>1</v>
      </c>
    </row>
    <row r="224743" spans="1:4" x14ac:dyDescent="0.25">
      <c r="A224743" s="1">
        <v>46013.666666666664</v>
      </c>
      <c r="B224743">
        <v>0.38925700000000002</v>
      </c>
      <c r="C224743" t="s">
        <v>5</v>
      </c>
      <c r="D224743" t="s">
        <v>3</v>
      </c>
    </row>
    <row r="224744" spans="1:4" x14ac:dyDescent="0.25">
      <c r="A224744" s="1">
        <v>46013.666666666664</v>
      </c>
      <c r="B224744">
        <v>0</v>
      </c>
      <c r="C224744" t="s">
        <v>0</v>
      </c>
      <c r="D224744" t="s">
        <v>4</v>
      </c>
    </row>
    <row r="224745" spans="1:4" x14ac:dyDescent="0.25">
      <c r="A224745" s="1">
        <v>46013.666666666664</v>
      </c>
      <c r="B224745">
        <v>0</v>
      </c>
      <c r="C224745" t="s">
        <v>5</v>
      </c>
      <c r="D224745" t="s">
        <v>4</v>
      </c>
    </row>
    <row r="224746" spans="1:4" x14ac:dyDescent="0.25">
      <c r="A224746" s="1">
        <v>46013.677083333336</v>
      </c>
      <c r="B224746">
        <v>1.544475</v>
      </c>
      <c r="C224746" t="s">
        <v>5</v>
      </c>
      <c r="D224746" t="s">
        <v>2</v>
      </c>
    </row>
    <row r="224747" spans="1:4" x14ac:dyDescent="0.25">
      <c r="A224747" s="1">
        <v>46013.677083333336</v>
      </c>
      <c r="B224747">
        <v>0</v>
      </c>
      <c r="C224747" t="s">
        <v>0</v>
      </c>
      <c r="D224747" t="s">
        <v>3</v>
      </c>
    </row>
    <row r="224748" spans="1:4" x14ac:dyDescent="0.25">
      <c r="A224748" s="1">
        <v>46013.677083333336</v>
      </c>
      <c r="B224748">
        <v>2.163E-3</v>
      </c>
      <c r="C224748" t="s">
        <v>0</v>
      </c>
      <c r="D224748" t="s">
        <v>2</v>
      </c>
    </row>
    <row r="224749" spans="1:4" x14ac:dyDescent="0.25">
      <c r="A224749" s="1">
        <v>46013.677083333336</v>
      </c>
      <c r="B224749">
        <v>0</v>
      </c>
      <c r="C224749" t="s">
        <v>0</v>
      </c>
      <c r="D224749" t="s">
        <v>4</v>
      </c>
    </row>
    <row r="224750" spans="1:4" x14ac:dyDescent="0.25">
      <c r="A224750" s="1">
        <v>46013.677083333336</v>
      </c>
      <c r="B224750">
        <v>0.987599</v>
      </c>
      <c r="C224750" t="s">
        <v>5</v>
      </c>
      <c r="D224750" t="s">
        <v>1</v>
      </c>
    </row>
    <row r="224751" spans="1:4" x14ac:dyDescent="0.25">
      <c r="A224751" s="1">
        <v>46013.677083333336</v>
      </c>
      <c r="B224751">
        <v>0</v>
      </c>
      <c r="C224751" t="s">
        <v>5</v>
      </c>
      <c r="D224751" t="s">
        <v>4</v>
      </c>
    </row>
    <row r="224752" spans="1:4" x14ac:dyDescent="0.25">
      <c r="A224752" s="1">
        <v>46013.677083333336</v>
      </c>
      <c r="B224752">
        <v>0.52348899999999998</v>
      </c>
      <c r="C224752" t="s">
        <v>5</v>
      </c>
      <c r="D224752" t="s">
        <v>3</v>
      </c>
    </row>
    <row r="224753" spans="1:4" x14ac:dyDescent="0.25">
      <c r="A224753" s="1">
        <v>46013.677083333336</v>
      </c>
      <c r="B224753">
        <v>0</v>
      </c>
      <c r="C224753" t="s">
        <v>0</v>
      </c>
      <c r="D224753" t="s">
        <v>1</v>
      </c>
    </row>
    <row r="224754" spans="1:4" x14ac:dyDescent="0.25">
      <c r="A224754" s="1">
        <v>46013.6875</v>
      </c>
      <c r="B224754">
        <v>0</v>
      </c>
      <c r="C224754" t="s">
        <v>5</v>
      </c>
      <c r="D224754" t="s">
        <v>4</v>
      </c>
    </row>
    <row r="224755" spans="1:4" x14ac:dyDescent="0.25">
      <c r="A224755" s="1">
        <v>46013.6875</v>
      </c>
      <c r="B224755">
        <v>1.9972840000000001</v>
      </c>
      <c r="C224755" t="s">
        <v>5</v>
      </c>
      <c r="D224755" t="s">
        <v>2</v>
      </c>
    </row>
    <row r="224756" spans="1:4" x14ac:dyDescent="0.25">
      <c r="A224756" s="1">
        <v>46013.6875</v>
      </c>
      <c r="B224756">
        <v>0.44724199999999997</v>
      </c>
      <c r="C224756" t="s">
        <v>5</v>
      </c>
      <c r="D224756" t="s">
        <v>3</v>
      </c>
    </row>
    <row r="224757" spans="1:4" x14ac:dyDescent="0.25">
      <c r="A224757" s="1">
        <v>46013.6875</v>
      </c>
      <c r="B224757">
        <v>0</v>
      </c>
      <c r="C224757" t="s">
        <v>0</v>
      </c>
      <c r="D224757" t="s">
        <v>2</v>
      </c>
    </row>
    <row r="224758" spans="1:4" x14ac:dyDescent="0.25">
      <c r="A224758" s="1">
        <v>46013.6875</v>
      </c>
      <c r="B224758">
        <v>0</v>
      </c>
      <c r="C224758" t="s">
        <v>0</v>
      </c>
      <c r="D224758" t="s">
        <v>4</v>
      </c>
    </row>
    <row r="224759" spans="1:4" x14ac:dyDescent="0.25">
      <c r="A224759" s="1">
        <v>46013.6875</v>
      </c>
      <c r="B224759">
        <v>0</v>
      </c>
      <c r="C224759" t="s">
        <v>0</v>
      </c>
      <c r="D224759" t="s">
        <v>3</v>
      </c>
    </row>
    <row r="224760" spans="1:4" x14ac:dyDescent="0.25">
      <c r="A224760" s="1">
        <v>46013.6875</v>
      </c>
      <c r="B224760">
        <v>0.96087999999999996</v>
      </c>
      <c r="C224760" t="s">
        <v>5</v>
      </c>
      <c r="D224760" t="s">
        <v>1</v>
      </c>
    </row>
    <row r="224761" spans="1:4" x14ac:dyDescent="0.25">
      <c r="A224761" s="1">
        <v>46013.6875</v>
      </c>
      <c r="B224761">
        <v>0</v>
      </c>
      <c r="C224761" t="s">
        <v>0</v>
      </c>
      <c r="D224761" t="s">
        <v>1</v>
      </c>
    </row>
    <row r="224762" spans="1:4" x14ac:dyDescent="0.25">
      <c r="A224762" s="1">
        <v>46013.697916666664</v>
      </c>
      <c r="B224762">
        <v>0</v>
      </c>
      <c r="C224762" t="s">
        <v>0</v>
      </c>
      <c r="D224762" t="s">
        <v>1</v>
      </c>
    </row>
    <row r="224763" spans="1:4" x14ac:dyDescent="0.25">
      <c r="A224763" s="1">
        <v>46013.697916666664</v>
      </c>
      <c r="B224763">
        <v>0</v>
      </c>
      <c r="C224763" t="s">
        <v>0</v>
      </c>
      <c r="D224763" t="s">
        <v>3</v>
      </c>
    </row>
    <row r="224764" spans="1:4" x14ac:dyDescent="0.25">
      <c r="A224764" s="1">
        <v>46013.697916666664</v>
      </c>
      <c r="B224764">
        <v>2.5989779999999998</v>
      </c>
      <c r="C224764" t="s">
        <v>5</v>
      </c>
      <c r="D224764" t="s">
        <v>1</v>
      </c>
    </row>
    <row r="224765" spans="1:4" x14ac:dyDescent="0.25">
      <c r="A224765" s="1">
        <v>46013.697916666664</v>
      </c>
      <c r="B224765">
        <v>0</v>
      </c>
      <c r="C224765" t="s">
        <v>0</v>
      </c>
      <c r="D224765" t="s">
        <v>4</v>
      </c>
    </row>
    <row r="224766" spans="1:4" x14ac:dyDescent="0.25">
      <c r="A224766" s="1">
        <v>46013.697916666664</v>
      </c>
      <c r="B224766">
        <v>7.6777030000000002</v>
      </c>
      <c r="C224766" t="s">
        <v>5</v>
      </c>
      <c r="D224766" t="s">
        <v>2</v>
      </c>
    </row>
    <row r="224767" spans="1:4" x14ac:dyDescent="0.25">
      <c r="A224767" s="1">
        <v>46013.697916666664</v>
      </c>
      <c r="B224767">
        <v>1.6736409999999999</v>
      </c>
      <c r="C224767" t="s">
        <v>5</v>
      </c>
      <c r="D224767" t="s">
        <v>3</v>
      </c>
    </row>
    <row r="224768" spans="1:4" x14ac:dyDescent="0.25">
      <c r="A224768" s="1">
        <v>46013.697916666664</v>
      </c>
      <c r="B224768">
        <v>0</v>
      </c>
      <c r="C224768" t="s">
        <v>5</v>
      </c>
      <c r="D224768" t="s">
        <v>4</v>
      </c>
    </row>
    <row r="224769" spans="1:4" x14ac:dyDescent="0.25">
      <c r="A224769" s="1">
        <v>46013.697916666664</v>
      </c>
      <c r="B224769">
        <v>0</v>
      </c>
      <c r="C224769" t="s">
        <v>0</v>
      </c>
      <c r="D224769" t="s">
        <v>2</v>
      </c>
    </row>
    <row r="224770" spans="1:4" x14ac:dyDescent="0.25">
      <c r="A224770" s="1">
        <v>46013.708333333336</v>
      </c>
      <c r="B224770">
        <v>0</v>
      </c>
      <c r="C224770" t="s">
        <v>5</v>
      </c>
      <c r="D224770" t="s">
        <v>4</v>
      </c>
    </row>
    <row r="224771" spans="1:4" x14ac:dyDescent="0.25">
      <c r="A224771" s="1">
        <v>46013.708333333336</v>
      </c>
      <c r="B224771">
        <v>7.5988319999999998</v>
      </c>
      <c r="C224771" t="s">
        <v>5</v>
      </c>
      <c r="D224771" t="s">
        <v>2</v>
      </c>
    </row>
    <row r="224772" spans="1:4" x14ac:dyDescent="0.25">
      <c r="A224772" s="1">
        <v>46013.708333333336</v>
      </c>
      <c r="B224772">
        <v>0</v>
      </c>
      <c r="C224772" t="s">
        <v>0</v>
      </c>
      <c r="D224772" t="s">
        <v>2</v>
      </c>
    </row>
    <row r="224773" spans="1:4" x14ac:dyDescent="0.25">
      <c r="A224773" s="1">
        <v>46013.708333333336</v>
      </c>
      <c r="B224773">
        <v>2.6480389999999998</v>
      </c>
      <c r="C224773" t="s">
        <v>5</v>
      </c>
      <c r="D224773" t="s">
        <v>3</v>
      </c>
    </row>
    <row r="224774" spans="1:4" x14ac:dyDescent="0.25">
      <c r="A224774" s="1">
        <v>46013.708333333336</v>
      </c>
      <c r="B224774">
        <v>2.6446700000000001</v>
      </c>
      <c r="C224774" t="s">
        <v>5</v>
      </c>
      <c r="D224774" t="s">
        <v>1</v>
      </c>
    </row>
    <row r="224775" spans="1:4" x14ac:dyDescent="0.25">
      <c r="A224775" s="1">
        <v>46013.708333333336</v>
      </c>
      <c r="B224775">
        <v>0</v>
      </c>
      <c r="C224775" t="s">
        <v>0</v>
      </c>
      <c r="D224775" t="s">
        <v>3</v>
      </c>
    </row>
    <row r="224776" spans="1:4" x14ac:dyDescent="0.25">
      <c r="A224776" s="1">
        <v>46013.708333333336</v>
      </c>
      <c r="B224776">
        <v>0</v>
      </c>
      <c r="C224776" t="s">
        <v>0</v>
      </c>
      <c r="D224776" t="s">
        <v>1</v>
      </c>
    </row>
    <row r="224777" spans="1:4" x14ac:dyDescent="0.25">
      <c r="A224777" s="1">
        <v>46013.708333333336</v>
      </c>
      <c r="B224777">
        <v>0</v>
      </c>
      <c r="C224777" t="s">
        <v>0</v>
      </c>
      <c r="D224777" t="s">
        <v>4</v>
      </c>
    </row>
    <row r="224778" spans="1:4" x14ac:dyDescent="0.25">
      <c r="A224778" s="1">
        <v>46013.71875</v>
      </c>
      <c r="B224778">
        <v>0</v>
      </c>
      <c r="C224778" t="s">
        <v>0</v>
      </c>
      <c r="D224778" t="s">
        <v>3</v>
      </c>
    </row>
    <row r="224779" spans="1:4" x14ac:dyDescent="0.25">
      <c r="A224779" s="1">
        <v>46013.71875</v>
      </c>
      <c r="B224779">
        <v>0</v>
      </c>
      <c r="C224779" t="s">
        <v>0</v>
      </c>
      <c r="D224779" t="s">
        <v>4</v>
      </c>
    </row>
    <row r="224780" spans="1:4" x14ac:dyDescent="0.25">
      <c r="A224780" s="1">
        <v>46013.71875</v>
      </c>
      <c r="B224780">
        <v>0.78029999999999999</v>
      </c>
      <c r="C224780" t="s">
        <v>5</v>
      </c>
      <c r="D224780" t="s">
        <v>3</v>
      </c>
    </row>
    <row r="224781" spans="1:4" x14ac:dyDescent="0.25">
      <c r="A224781" s="1">
        <v>46013.71875</v>
      </c>
      <c r="B224781">
        <v>1.1485510000000001</v>
      </c>
      <c r="C224781" t="s">
        <v>5</v>
      </c>
      <c r="D224781" t="s">
        <v>2</v>
      </c>
    </row>
    <row r="224782" spans="1:4" x14ac:dyDescent="0.25">
      <c r="A224782" s="1">
        <v>46013.71875</v>
      </c>
      <c r="B224782">
        <v>0</v>
      </c>
      <c r="C224782" t="s">
        <v>0</v>
      </c>
      <c r="D224782" t="s">
        <v>1</v>
      </c>
    </row>
    <row r="224783" spans="1:4" x14ac:dyDescent="0.25">
      <c r="A224783" s="1">
        <v>46013.71875</v>
      </c>
      <c r="B224783">
        <v>0.724352</v>
      </c>
      <c r="C224783" t="s">
        <v>5</v>
      </c>
      <c r="D224783" t="s">
        <v>1</v>
      </c>
    </row>
    <row r="224784" spans="1:4" x14ac:dyDescent="0.25">
      <c r="A224784" s="1">
        <v>46013.71875</v>
      </c>
      <c r="B224784">
        <v>0.107158</v>
      </c>
      <c r="C224784" t="s">
        <v>0</v>
      </c>
      <c r="D224784" t="s">
        <v>2</v>
      </c>
    </row>
    <row r="224785" spans="1:4" x14ac:dyDescent="0.25">
      <c r="A224785" s="1">
        <v>46013.71875</v>
      </c>
      <c r="B224785">
        <v>0</v>
      </c>
      <c r="C224785" t="s">
        <v>5</v>
      </c>
      <c r="D224785" t="s">
        <v>4</v>
      </c>
    </row>
    <row r="224786" spans="1:4" x14ac:dyDescent="0.25">
      <c r="A224786" s="1">
        <v>46013.729166666664</v>
      </c>
      <c r="B224786">
        <v>0</v>
      </c>
      <c r="C224786" t="s">
        <v>0</v>
      </c>
      <c r="D224786" t="s">
        <v>4</v>
      </c>
    </row>
    <row r="224787" spans="1:4" x14ac:dyDescent="0.25">
      <c r="A224787" s="1">
        <v>46013.729166666664</v>
      </c>
      <c r="B224787">
        <v>2.0674000000000001E-2</v>
      </c>
      <c r="C224787" t="s">
        <v>5</v>
      </c>
      <c r="D224787" t="s">
        <v>2</v>
      </c>
    </row>
    <row r="224788" spans="1:4" x14ac:dyDescent="0.25">
      <c r="A224788" s="1">
        <v>46013.729166666664</v>
      </c>
      <c r="B224788">
        <v>0</v>
      </c>
      <c r="C224788" t="s">
        <v>0</v>
      </c>
      <c r="D224788" t="s">
        <v>3</v>
      </c>
    </row>
    <row r="224789" spans="1:4" x14ac:dyDescent="0.25">
      <c r="A224789" s="1">
        <v>46013.729166666664</v>
      </c>
      <c r="B224789">
        <v>0</v>
      </c>
      <c r="C224789" t="s">
        <v>0</v>
      </c>
      <c r="D224789" t="s">
        <v>1</v>
      </c>
    </row>
    <row r="224790" spans="1:4" x14ac:dyDescent="0.25">
      <c r="A224790" s="1">
        <v>46013.729166666664</v>
      </c>
      <c r="B224790">
        <v>8.6859000000000006E-2</v>
      </c>
      <c r="C224790" t="s">
        <v>0</v>
      </c>
      <c r="D224790" t="s">
        <v>2</v>
      </c>
    </row>
    <row r="224791" spans="1:4" x14ac:dyDescent="0.25">
      <c r="A224791" s="1">
        <v>46013.729166666664</v>
      </c>
      <c r="B224791">
        <v>0</v>
      </c>
      <c r="C224791" t="s">
        <v>5</v>
      </c>
      <c r="D224791" t="s">
        <v>4</v>
      </c>
    </row>
    <row r="224792" spans="1:4" x14ac:dyDescent="0.25">
      <c r="A224792" s="1">
        <v>46013.729166666664</v>
      </c>
      <c r="B224792">
        <v>0</v>
      </c>
      <c r="C224792" t="s">
        <v>5</v>
      </c>
      <c r="D224792" t="s">
        <v>1</v>
      </c>
    </row>
    <row r="224793" spans="1:4" x14ac:dyDescent="0.25">
      <c r="A224793" s="1">
        <v>46013.729166666664</v>
      </c>
      <c r="B224793">
        <v>0.36784899999999998</v>
      </c>
      <c r="C224793" t="s">
        <v>5</v>
      </c>
      <c r="D224793" t="s">
        <v>3</v>
      </c>
    </row>
    <row r="224794" spans="1:4" x14ac:dyDescent="0.25">
      <c r="A224794" s="1">
        <v>46013.739583333336</v>
      </c>
      <c r="B224794">
        <v>0</v>
      </c>
      <c r="C224794" t="s">
        <v>5</v>
      </c>
      <c r="D224794" t="s">
        <v>4</v>
      </c>
    </row>
    <row r="224795" spans="1:4" x14ac:dyDescent="0.25">
      <c r="A224795" s="1">
        <v>46013.739583333336</v>
      </c>
      <c r="B224795">
        <v>1.7968000000000001E-2</v>
      </c>
      <c r="C224795" t="s">
        <v>5</v>
      </c>
      <c r="D224795" t="s">
        <v>2</v>
      </c>
    </row>
    <row r="224796" spans="1:4" x14ac:dyDescent="0.25">
      <c r="A224796" s="1">
        <v>46013.739583333336</v>
      </c>
      <c r="B224796">
        <v>0</v>
      </c>
      <c r="C224796" t="s">
        <v>0</v>
      </c>
      <c r="D224796" t="s">
        <v>1</v>
      </c>
    </row>
    <row r="224797" spans="1:4" x14ac:dyDescent="0.25">
      <c r="A224797" s="1">
        <v>46013.739583333336</v>
      </c>
      <c r="B224797">
        <v>0</v>
      </c>
      <c r="C224797" t="s">
        <v>0</v>
      </c>
      <c r="D224797" t="s">
        <v>4</v>
      </c>
    </row>
    <row r="224798" spans="1:4" x14ac:dyDescent="0.25">
      <c r="A224798" s="1">
        <v>46013.739583333336</v>
      </c>
      <c r="B224798">
        <v>0</v>
      </c>
      <c r="C224798" t="s">
        <v>0</v>
      </c>
      <c r="D224798" t="s">
        <v>3</v>
      </c>
    </row>
    <row r="224799" spans="1:4" x14ac:dyDescent="0.25">
      <c r="A224799" s="1">
        <v>46013.739583333336</v>
      </c>
      <c r="B224799">
        <v>0.108767</v>
      </c>
      <c r="C224799" t="s">
        <v>0</v>
      </c>
      <c r="D224799" t="s">
        <v>2</v>
      </c>
    </row>
    <row r="224800" spans="1:4" x14ac:dyDescent="0.25">
      <c r="A224800" s="1">
        <v>46013.739583333336</v>
      </c>
      <c r="B224800">
        <v>0.32294600000000001</v>
      </c>
      <c r="C224800" t="s">
        <v>5</v>
      </c>
      <c r="D224800" t="s">
        <v>3</v>
      </c>
    </row>
    <row r="224801" spans="1:4" x14ac:dyDescent="0.25">
      <c r="A224801" s="1">
        <v>46013.739583333336</v>
      </c>
      <c r="B224801">
        <v>0</v>
      </c>
      <c r="C224801" t="s">
        <v>5</v>
      </c>
      <c r="D224801" t="s">
        <v>1</v>
      </c>
    </row>
    <row r="224802" spans="1:4" x14ac:dyDescent="0.25">
      <c r="A224802" s="1">
        <v>46013.75</v>
      </c>
      <c r="B224802">
        <v>0</v>
      </c>
      <c r="C224802" t="s">
        <v>5</v>
      </c>
      <c r="D224802" t="s">
        <v>4</v>
      </c>
    </row>
    <row r="224803" spans="1:4" x14ac:dyDescent="0.25">
      <c r="A224803" s="1">
        <v>46013.75</v>
      </c>
      <c r="B224803">
        <v>0</v>
      </c>
      <c r="C224803" t="s">
        <v>0</v>
      </c>
      <c r="D224803" t="s">
        <v>4</v>
      </c>
    </row>
    <row r="224804" spans="1:4" x14ac:dyDescent="0.25">
      <c r="A224804" s="1">
        <v>46013.75</v>
      </c>
      <c r="B224804">
        <v>0</v>
      </c>
      <c r="C224804" t="s">
        <v>0</v>
      </c>
      <c r="D224804" t="s">
        <v>1</v>
      </c>
    </row>
    <row r="224805" spans="1:4" x14ac:dyDescent="0.25">
      <c r="A224805" s="1">
        <v>46013.75</v>
      </c>
      <c r="B224805">
        <v>4.4645999999999998E-2</v>
      </c>
      <c r="C224805" t="s">
        <v>5</v>
      </c>
      <c r="D224805" t="s">
        <v>2</v>
      </c>
    </row>
    <row r="224806" spans="1:4" x14ac:dyDescent="0.25">
      <c r="A224806" s="1">
        <v>46013.75</v>
      </c>
      <c r="B224806">
        <v>9.6323000000000006E-2</v>
      </c>
      <c r="C224806" t="s">
        <v>0</v>
      </c>
      <c r="D224806" t="s">
        <v>2</v>
      </c>
    </row>
    <row r="224807" spans="1:4" x14ac:dyDescent="0.25">
      <c r="A224807" s="1">
        <v>46013.75</v>
      </c>
      <c r="B224807">
        <v>0.36051299999999997</v>
      </c>
      <c r="C224807" t="s">
        <v>5</v>
      </c>
      <c r="D224807" t="s">
        <v>3</v>
      </c>
    </row>
    <row r="224808" spans="1:4" x14ac:dyDescent="0.25">
      <c r="A224808" s="1">
        <v>46013.75</v>
      </c>
      <c r="B224808">
        <v>0</v>
      </c>
      <c r="C224808" t="s">
        <v>5</v>
      </c>
      <c r="D224808" t="s">
        <v>1</v>
      </c>
    </row>
    <row r="224809" spans="1:4" x14ac:dyDescent="0.25">
      <c r="A224809" s="1">
        <v>46013.75</v>
      </c>
      <c r="B224809">
        <v>0</v>
      </c>
      <c r="C224809" t="s">
        <v>0</v>
      </c>
      <c r="D224809" t="s">
        <v>3</v>
      </c>
    </row>
    <row r="224810" spans="1:4" x14ac:dyDescent="0.25">
      <c r="A224810" s="1">
        <v>46013.760416666664</v>
      </c>
      <c r="B224810">
        <v>0.120084</v>
      </c>
      <c r="C224810" t="s">
        <v>0</v>
      </c>
      <c r="D224810" t="s">
        <v>2</v>
      </c>
    </row>
    <row r="224811" spans="1:4" x14ac:dyDescent="0.25">
      <c r="A224811" s="1">
        <v>46013.760416666664</v>
      </c>
      <c r="B224811">
        <v>5.3420000000000004E-3</v>
      </c>
      <c r="C224811" t="s">
        <v>5</v>
      </c>
      <c r="D224811" t="s">
        <v>2</v>
      </c>
    </row>
    <row r="224812" spans="1:4" x14ac:dyDescent="0.25">
      <c r="A224812" s="1">
        <v>46013.760416666664</v>
      </c>
      <c r="B224812">
        <v>0</v>
      </c>
      <c r="C224812" t="s">
        <v>0</v>
      </c>
      <c r="D224812" t="s">
        <v>1</v>
      </c>
    </row>
    <row r="224813" spans="1:4" x14ac:dyDescent="0.25">
      <c r="A224813" s="1">
        <v>46013.760416666664</v>
      </c>
      <c r="B224813">
        <v>0</v>
      </c>
      <c r="C224813" t="s">
        <v>5</v>
      </c>
      <c r="D224813" t="s">
        <v>4</v>
      </c>
    </row>
    <row r="224814" spans="1:4" x14ac:dyDescent="0.25">
      <c r="A224814" s="1">
        <v>46013.760416666664</v>
      </c>
      <c r="B224814">
        <v>0</v>
      </c>
      <c r="C224814" t="s">
        <v>0</v>
      </c>
      <c r="D224814" t="s">
        <v>3</v>
      </c>
    </row>
    <row r="224815" spans="1:4" x14ac:dyDescent="0.25">
      <c r="A224815" s="1">
        <v>46013.760416666664</v>
      </c>
      <c r="B224815">
        <v>0</v>
      </c>
      <c r="C224815" t="s">
        <v>5</v>
      </c>
      <c r="D224815" t="s">
        <v>1</v>
      </c>
    </row>
    <row r="224816" spans="1:4" x14ac:dyDescent="0.25">
      <c r="A224816" s="1">
        <v>46013.760416666664</v>
      </c>
      <c r="B224816">
        <v>0</v>
      </c>
      <c r="C224816" t="s">
        <v>0</v>
      </c>
      <c r="D224816" t="s">
        <v>4</v>
      </c>
    </row>
    <row r="224817" spans="1:4" x14ac:dyDescent="0.25">
      <c r="A224817" s="1">
        <v>46013.760416666664</v>
      </c>
      <c r="B224817">
        <v>0.37633899999999998</v>
      </c>
      <c r="C224817" t="s">
        <v>5</v>
      </c>
      <c r="D224817" t="s">
        <v>3</v>
      </c>
    </row>
    <row r="224818" spans="1:4" x14ac:dyDescent="0.25">
      <c r="A224818" s="1">
        <v>46013.770833333336</v>
      </c>
      <c r="B224818">
        <v>0</v>
      </c>
      <c r="C224818" t="s">
        <v>5</v>
      </c>
      <c r="D224818" t="s">
        <v>1</v>
      </c>
    </row>
    <row r="224819" spans="1:4" x14ac:dyDescent="0.25">
      <c r="A224819" s="1">
        <v>46013.770833333336</v>
      </c>
      <c r="B224819">
        <v>0</v>
      </c>
      <c r="C224819" t="s">
        <v>0</v>
      </c>
      <c r="D224819" t="s">
        <v>4</v>
      </c>
    </row>
    <row r="224820" spans="1:4" x14ac:dyDescent="0.25">
      <c r="A224820" s="1">
        <v>46013.770833333336</v>
      </c>
      <c r="B224820">
        <v>0</v>
      </c>
      <c r="C224820" t="s">
        <v>0</v>
      </c>
      <c r="D224820" t="s">
        <v>1</v>
      </c>
    </row>
    <row r="224821" spans="1:4" x14ac:dyDescent="0.25">
      <c r="A224821" s="1">
        <v>46013.770833333336</v>
      </c>
      <c r="B224821">
        <v>0</v>
      </c>
      <c r="C224821" t="s">
        <v>5</v>
      </c>
      <c r="D224821" t="s">
        <v>4</v>
      </c>
    </row>
    <row r="224822" spans="1:4" x14ac:dyDescent="0.25">
      <c r="A224822" s="1">
        <v>46013.770833333336</v>
      </c>
      <c r="B224822">
        <v>1.1475000000000001E-2</v>
      </c>
      <c r="C224822" t="s">
        <v>5</v>
      </c>
      <c r="D224822" t="s">
        <v>2</v>
      </c>
    </row>
    <row r="224823" spans="1:4" x14ac:dyDescent="0.25">
      <c r="A224823" s="1">
        <v>46013.770833333336</v>
      </c>
      <c r="B224823">
        <v>0</v>
      </c>
      <c r="C224823" t="s">
        <v>0</v>
      </c>
      <c r="D224823" t="s">
        <v>3</v>
      </c>
    </row>
    <row r="224824" spans="1:4" x14ac:dyDescent="0.25">
      <c r="A224824" s="1">
        <v>46013.770833333336</v>
      </c>
      <c r="B224824">
        <v>0.34490300000000002</v>
      </c>
      <c r="C224824" t="s">
        <v>5</v>
      </c>
      <c r="D224824" t="s">
        <v>3</v>
      </c>
    </row>
    <row r="224825" spans="1:4" x14ac:dyDescent="0.25">
      <c r="A224825" s="1">
        <v>46013.770833333336</v>
      </c>
      <c r="B224825">
        <v>0.110286</v>
      </c>
      <c r="C224825" t="s">
        <v>0</v>
      </c>
      <c r="D224825" t="s">
        <v>2</v>
      </c>
    </row>
    <row r="224826" spans="1:4" x14ac:dyDescent="0.25">
      <c r="A224826" s="1">
        <v>46013.78125</v>
      </c>
      <c r="B224826">
        <v>9.8250000000000004E-2</v>
      </c>
      <c r="C224826" t="s">
        <v>5</v>
      </c>
      <c r="D224826" t="s">
        <v>2</v>
      </c>
    </row>
    <row r="224827" spans="1:4" x14ac:dyDescent="0.25">
      <c r="A224827" s="1">
        <v>46013.78125</v>
      </c>
      <c r="B224827">
        <v>0</v>
      </c>
      <c r="C224827" t="s">
        <v>0</v>
      </c>
      <c r="D224827" t="s">
        <v>4</v>
      </c>
    </row>
    <row r="224828" spans="1:4" x14ac:dyDescent="0.25">
      <c r="A224828" s="1">
        <v>46013.78125</v>
      </c>
      <c r="B224828">
        <v>0.32932699999999998</v>
      </c>
      <c r="C224828" t="s">
        <v>5</v>
      </c>
      <c r="D224828" t="s">
        <v>3</v>
      </c>
    </row>
    <row r="224829" spans="1:4" x14ac:dyDescent="0.25">
      <c r="A224829" s="1">
        <v>46013.78125</v>
      </c>
      <c r="B224829">
        <v>0</v>
      </c>
      <c r="C224829" t="s">
        <v>0</v>
      </c>
      <c r="D224829" t="s">
        <v>3</v>
      </c>
    </row>
    <row r="224830" spans="1:4" x14ac:dyDescent="0.25">
      <c r="A224830" s="1">
        <v>46013.78125</v>
      </c>
      <c r="B224830">
        <v>8.0033000000000007E-2</v>
      </c>
      <c r="C224830" t="s">
        <v>0</v>
      </c>
      <c r="D224830" t="s">
        <v>2</v>
      </c>
    </row>
    <row r="224831" spans="1:4" x14ac:dyDescent="0.25">
      <c r="A224831" s="1">
        <v>46013.78125</v>
      </c>
      <c r="B224831">
        <v>0</v>
      </c>
      <c r="C224831" t="s">
        <v>5</v>
      </c>
      <c r="D224831" t="s">
        <v>1</v>
      </c>
    </row>
    <row r="224832" spans="1:4" x14ac:dyDescent="0.25">
      <c r="A224832" s="1">
        <v>46013.78125</v>
      </c>
      <c r="B224832">
        <v>0</v>
      </c>
      <c r="C224832" t="s">
        <v>0</v>
      </c>
      <c r="D224832" t="s">
        <v>1</v>
      </c>
    </row>
    <row r="224833" spans="1:4" x14ac:dyDescent="0.25">
      <c r="A224833" s="1">
        <v>46013.78125</v>
      </c>
      <c r="B224833">
        <v>0</v>
      </c>
      <c r="C224833" t="s">
        <v>5</v>
      </c>
      <c r="D224833" t="s">
        <v>4</v>
      </c>
    </row>
    <row r="224834" spans="1:4" x14ac:dyDescent="0.25">
      <c r="A224834" s="1">
        <v>46013.791666666664</v>
      </c>
      <c r="B224834">
        <v>0.23020199999999999</v>
      </c>
      <c r="C224834" t="s">
        <v>5</v>
      </c>
      <c r="D224834" t="s">
        <v>2</v>
      </c>
    </row>
    <row r="224835" spans="1:4" x14ac:dyDescent="0.25">
      <c r="A224835" s="1">
        <v>46013.791666666664</v>
      </c>
      <c r="B224835">
        <v>0</v>
      </c>
      <c r="C224835" t="s">
        <v>0</v>
      </c>
      <c r="D224835" t="s">
        <v>1</v>
      </c>
    </row>
    <row r="224836" spans="1:4" x14ac:dyDescent="0.25">
      <c r="A224836" s="1">
        <v>46013.791666666664</v>
      </c>
      <c r="B224836">
        <v>0</v>
      </c>
      <c r="C224836" t="s">
        <v>5</v>
      </c>
      <c r="D224836" t="s">
        <v>1</v>
      </c>
    </row>
    <row r="224837" spans="1:4" x14ac:dyDescent="0.25">
      <c r="A224837" s="1">
        <v>46013.791666666664</v>
      </c>
      <c r="B224837">
        <v>0</v>
      </c>
      <c r="C224837" t="s">
        <v>5</v>
      </c>
      <c r="D224837" t="s">
        <v>4</v>
      </c>
    </row>
    <row r="224838" spans="1:4" x14ac:dyDescent="0.25">
      <c r="A224838" s="1">
        <v>46013.791666666664</v>
      </c>
      <c r="B224838">
        <v>0</v>
      </c>
      <c r="C224838" t="s">
        <v>0</v>
      </c>
      <c r="D224838" t="s">
        <v>4</v>
      </c>
    </row>
    <row r="224839" spans="1:4" x14ac:dyDescent="0.25">
      <c r="A224839" s="1">
        <v>46013.791666666664</v>
      </c>
      <c r="B224839">
        <v>0</v>
      </c>
      <c r="C224839" t="s">
        <v>0</v>
      </c>
      <c r="D224839" t="s">
        <v>2</v>
      </c>
    </row>
    <row r="224840" spans="1:4" x14ac:dyDescent="0.25">
      <c r="A224840" s="1">
        <v>46013.791666666664</v>
      </c>
      <c r="B224840">
        <v>0.359599</v>
      </c>
      <c r="C224840" t="s">
        <v>5</v>
      </c>
      <c r="D224840" t="s">
        <v>3</v>
      </c>
    </row>
    <row r="224841" spans="1:4" x14ac:dyDescent="0.25">
      <c r="A224841" s="1">
        <v>46013.791666666664</v>
      </c>
      <c r="B224841">
        <v>0</v>
      </c>
      <c r="C224841" t="s">
        <v>0</v>
      </c>
      <c r="D224841" t="s">
        <v>3</v>
      </c>
    </row>
    <row r="224842" spans="1:4" x14ac:dyDescent="0.25">
      <c r="A224842" s="1">
        <v>46013.802083333336</v>
      </c>
      <c r="B224842">
        <v>0</v>
      </c>
      <c r="C224842" t="s">
        <v>0</v>
      </c>
      <c r="D224842" t="s">
        <v>2</v>
      </c>
    </row>
    <row r="224843" spans="1:4" x14ac:dyDescent="0.25">
      <c r="A224843" s="1">
        <v>46013.802083333336</v>
      </c>
      <c r="B224843">
        <v>0</v>
      </c>
      <c r="C224843" t="s">
        <v>5</v>
      </c>
      <c r="D224843" t="s">
        <v>4</v>
      </c>
    </row>
    <row r="224844" spans="1:4" x14ac:dyDescent="0.25">
      <c r="A224844" s="1">
        <v>46013.802083333336</v>
      </c>
      <c r="B224844">
        <v>0</v>
      </c>
      <c r="C224844" t="s">
        <v>0</v>
      </c>
      <c r="D224844" t="s">
        <v>4</v>
      </c>
    </row>
    <row r="224845" spans="1:4" x14ac:dyDescent="0.25">
      <c r="A224845" s="1">
        <v>46013.802083333336</v>
      </c>
      <c r="B224845">
        <v>0</v>
      </c>
      <c r="C224845" t="s">
        <v>5</v>
      </c>
      <c r="D224845" t="s">
        <v>1</v>
      </c>
    </row>
    <row r="224846" spans="1:4" x14ac:dyDescent="0.25">
      <c r="A224846" s="1">
        <v>46013.802083333336</v>
      </c>
      <c r="B224846">
        <v>0</v>
      </c>
      <c r="C224846" t="s">
        <v>0</v>
      </c>
      <c r="D224846" t="s">
        <v>1</v>
      </c>
    </row>
    <row r="224847" spans="1:4" x14ac:dyDescent="0.25">
      <c r="A224847" s="1">
        <v>46013.802083333336</v>
      </c>
      <c r="B224847">
        <v>0.368093</v>
      </c>
      <c r="C224847" t="s">
        <v>5</v>
      </c>
      <c r="D224847" t="s">
        <v>3</v>
      </c>
    </row>
    <row r="224848" spans="1:4" x14ac:dyDescent="0.25">
      <c r="A224848" s="1">
        <v>46013.802083333336</v>
      </c>
      <c r="B224848">
        <v>0.257355</v>
      </c>
      <c r="C224848" t="s">
        <v>5</v>
      </c>
      <c r="D224848" t="s">
        <v>2</v>
      </c>
    </row>
    <row r="224849" spans="1:4" x14ac:dyDescent="0.25">
      <c r="A224849" s="1">
        <v>46013.802083333336</v>
      </c>
      <c r="B224849">
        <v>0</v>
      </c>
      <c r="C224849" t="s">
        <v>0</v>
      </c>
      <c r="D224849" t="s">
        <v>3</v>
      </c>
    </row>
    <row r="224850" spans="1:4" x14ac:dyDescent="0.25">
      <c r="A224850" s="1">
        <v>46013.8125</v>
      </c>
      <c r="B224850">
        <v>0.22909199999999999</v>
      </c>
      <c r="C224850" t="s">
        <v>5</v>
      </c>
      <c r="D224850" t="s">
        <v>2</v>
      </c>
    </row>
    <row r="224851" spans="1:4" x14ac:dyDescent="0.25">
      <c r="A224851" s="1">
        <v>46013.8125</v>
      </c>
      <c r="B224851">
        <v>0</v>
      </c>
      <c r="C224851" t="s">
        <v>0</v>
      </c>
      <c r="D224851" t="s">
        <v>1</v>
      </c>
    </row>
    <row r="224852" spans="1:4" x14ac:dyDescent="0.25">
      <c r="A224852" s="1">
        <v>46013.8125</v>
      </c>
      <c r="B224852">
        <v>0</v>
      </c>
      <c r="C224852" t="s">
        <v>5</v>
      </c>
      <c r="D224852" t="s">
        <v>4</v>
      </c>
    </row>
    <row r="224853" spans="1:4" x14ac:dyDescent="0.25">
      <c r="A224853" s="1">
        <v>46013.8125</v>
      </c>
      <c r="B224853">
        <v>0</v>
      </c>
      <c r="C224853" t="s">
        <v>0</v>
      </c>
      <c r="D224853" t="s">
        <v>4</v>
      </c>
    </row>
    <row r="224854" spans="1:4" x14ac:dyDescent="0.25">
      <c r="A224854" s="1">
        <v>46013.8125</v>
      </c>
      <c r="B224854">
        <v>0</v>
      </c>
      <c r="C224854" t="s">
        <v>5</v>
      </c>
      <c r="D224854" t="s">
        <v>1</v>
      </c>
    </row>
    <row r="224855" spans="1:4" x14ac:dyDescent="0.25">
      <c r="A224855" s="1">
        <v>46013.8125</v>
      </c>
      <c r="B224855">
        <v>0.358929</v>
      </c>
      <c r="C224855" t="s">
        <v>5</v>
      </c>
      <c r="D224855" t="s">
        <v>3</v>
      </c>
    </row>
    <row r="224856" spans="1:4" x14ac:dyDescent="0.25">
      <c r="A224856" s="1">
        <v>46013.8125</v>
      </c>
      <c r="B224856">
        <v>0</v>
      </c>
      <c r="C224856" t="s">
        <v>0</v>
      </c>
      <c r="D224856" t="s">
        <v>3</v>
      </c>
    </row>
    <row r="224857" spans="1:4" x14ac:dyDescent="0.25">
      <c r="A224857" s="1">
        <v>46013.8125</v>
      </c>
      <c r="B224857">
        <v>0</v>
      </c>
      <c r="C224857" t="s">
        <v>0</v>
      </c>
      <c r="D224857" t="s">
        <v>2</v>
      </c>
    </row>
    <row r="224858" spans="1:4" x14ac:dyDescent="0.25">
      <c r="A224858" s="1">
        <v>46013.822916666664</v>
      </c>
      <c r="B224858">
        <v>0</v>
      </c>
      <c r="C224858" t="s">
        <v>0</v>
      </c>
      <c r="D224858" t="s">
        <v>3</v>
      </c>
    </row>
    <row r="224859" spans="1:4" x14ac:dyDescent="0.25">
      <c r="A224859" s="1">
        <v>46013.822916666664</v>
      </c>
      <c r="B224859">
        <v>0.38701200000000002</v>
      </c>
      <c r="C224859" t="s">
        <v>5</v>
      </c>
      <c r="D224859" t="s">
        <v>3</v>
      </c>
    </row>
    <row r="224860" spans="1:4" x14ac:dyDescent="0.25">
      <c r="A224860" s="1">
        <v>46013.822916666664</v>
      </c>
      <c r="B224860">
        <v>0</v>
      </c>
      <c r="C224860" t="s">
        <v>5</v>
      </c>
      <c r="D224860" t="s">
        <v>1</v>
      </c>
    </row>
    <row r="224861" spans="1:4" x14ac:dyDescent="0.25">
      <c r="A224861" s="1">
        <v>46013.822916666664</v>
      </c>
      <c r="B224861">
        <v>0.260602</v>
      </c>
      <c r="C224861" t="s">
        <v>5</v>
      </c>
      <c r="D224861" t="s">
        <v>2</v>
      </c>
    </row>
    <row r="224862" spans="1:4" x14ac:dyDescent="0.25">
      <c r="A224862" s="1">
        <v>46013.822916666664</v>
      </c>
      <c r="B224862">
        <v>0</v>
      </c>
      <c r="C224862" t="s">
        <v>5</v>
      </c>
      <c r="D224862" t="s">
        <v>4</v>
      </c>
    </row>
    <row r="224863" spans="1:4" x14ac:dyDescent="0.25">
      <c r="A224863" s="1">
        <v>46013.822916666664</v>
      </c>
      <c r="B224863">
        <v>0</v>
      </c>
      <c r="C224863" t="s">
        <v>0</v>
      </c>
      <c r="D224863" t="s">
        <v>1</v>
      </c>
    </row>
    <row r="224864" spans="1:4" x14ac:dyDescent="0.25">
      <c r="A224864" s="1">
        <v>46013.822916666664</v>
      </c>
      <c r="B224864">
        <v>0</v>
      </c>
      <c r="C224864" t="s">
        <v>0</v>
      </c>
      <c r="D224864" t="s">
        <v>2</v>
      </c>
    </row>
    <row r="224865" spans="1:4" x14ac:dyDescent="0.25">
      <c r="A224865" s="1">
        <v>46013.822916666664</v>
      </c>
      <c r="B224865">
        <v>0</v>
      </c>
      <c r="C224865" t="s">
        <v>0</v>
      </c>
      <c r="D224865" t="s">
        <v>4</v>
      </c>
    </row>
    <row r="224866" spans="1:4" x14ac:dyDescent="0.25">
      <c r="A224866" s="1">
        <v>46013.833333333336</v>
      </c>
      <c r="B224866">
        <v>0.35005199999999997</v>
      </c>
      <c r="C224866" t="s">
        <v>5</v>
      </c>
      <c r="D224866" t="s">
        <v>3</v>
      </c>
    </row>
    <row r="224867" spans="1:4" x14ac:dyDescent="0.25">
      <c r="A224867" s="1">
        <v>46013.833333333336</v>
      </c>
      <c r="B224867">
        <v>0.28075</v>
      </c>
      <c r="C224867" t="s">
        <v>5</v>
      </c>
      <c r="D224867" t="s">
        <v>2</v>
      </c>
    </row>
    <row r="224868" spans="1:4" x14ac:dyDescent="0.25">
      <c r="A224868" s="1">
        <v>46013.833333333336</v>
      </c>
      <c r="B224868">
        <v>0</v>
      </c>
      <c r="C224868" t="s">
        <v>5</v>
      </c>
      <c r="D224868" t="s">
        <v>4</v>
      </c>
    </row>
    <row r="224869" spans="1:4" x14ac:dyDescent="0.25">
      <c r="A224869" s="1">
        <v>46013.833333333336</v>
      </c>
      <c r="B224869">
        <v>0</v>
      </c>
      <c r="C224869" t="s">
        <v>0</v>
      </c>
      <c r="D224869" t="s">
        <v>4</v>
      </c>
    </row>
    <row r="224870" spans="1:4" x14ac:dyDescent="0.25">
      <c r="A224870" s="1">
        <v>46013.833333333336</v>
      </c>
      <c r="B224870">
        <v>0</v>
      </c>
      <c r="C224870" t="s">
        <v>5</v>
      </c>
      <c r="D224870" t="s">
        <v>1</v>
      </c>
    </row>
    <row r="224871" spans="1:4" x14ac:dyDescent="0.25">
      <c r="A224871" s="1">
        <v>46013.833333333336</v>
      </c>
      <c r="B224871">
        <v>0</v>
      </c>
      <c r="C224871" t="s">
        <v>0</v>
      </c>
      <c r="D224871" t="s">
        <v>2</v>
      </c>
    </row>
    <row r="224872" spans="1:4" x14ac:dyDescent="0.25">
      <c r="A224872" s="1">
        <v>46013.833333333336</v>
      </c>
      <c r="B224872">
        <v>0</v>
      </c>
      <c r="C224872" t="s">
        <v>0</v>
      </c>
      <c r="D224872" t="s">
        <v>1</v>
      </c>
    </row>
    <row r="224873" spans="1:4" x14ac:dyDescent="0.25">
      <c r="A224873" s="1">
        <v>46013.833333333336</v>
      </c>
      <c r="B224873">
        <v>0</v>
      </c>
      <c r="C224873" t="s">
        <v>0</v>
      </c>
      <c r="D224873" t="s">
        <v>3</v>
      </c>
    </row>
    <row r="224874" spans="1:4" x14ac:dyDescent="0.25">
      <c r="A224874" s="1">
        <v>46013.84375</v>
      </c>
      <c r="B224874">
        <v>0</v>
      </c>
      <c r="C224874" t="s">
        <v>0</v>
      </c>
      <c r="D224874" t="s">
        <v>2</v>
      </c>
    </row>
    <row r="224875" spans="1:4" x14ac:dyDescent="0.25">
      <c r="A224875" s="1">
        <v>46013.84375</v>
      </c>
      <c r="B224875">
        <v>0</v>
      </c>
      <c r="C224875" t="s">
        <v>0</v>
      </c>
      <c r="D224875" t="s">
        <v>4</v>
      </c>
    </row>
    <row r="224876" spans="1:4" x14ac:dyDescent="0.25">
      <c r="A224876" s="1">
        <v>46013.84375</v>
      </c>
      <c r="B224876">
        <v>0</v>
      </c>
      <c r="C224876" t="s">
        <v>0</v>
      </c>
      <c r="D224876" t="s">
        <v>1</v>
      </c>
    </row>
    <row r="224877" spans="1:4" x14ac:dyDescent="0.25">
      <c r="A224877" s="1">
        <v>46013.84375</v>
      </c>
      <c r="B224877">
        <v>1.9189510000000001</v>
      </c>
      <c r="C224877" t="s">
        <v>5</v>
      </c>
      <c r="D224877" t="s">
        <v>2</v>
      </c>
    </row>
    <row r="224878" spans="1:4" x14ac:dyDescent="0.25">
      <c r="A224878" s="1">
        <v>46013.84375</v>
      </c>
      <c r="B224878">
        <v>0</v>
      </c>
      <c r="C224878" t="s">
        <v>0</v>
      </c>
      <c r="D224878" t="s">
        <v>3</v>
      </c>
    </row>
    <row r="224879" spans="1:4" x14ac:dyDescent="0.25">
      <c r="A224879" s="1">
        <v>46013.84375</v>
      </c>
      <c r="B224879">
        <v>0.44138500000000003</v>
      </c>
      <c r="C224879" t="s">
        <v>5</v>
      </c>
      <c r="D224879" t="s">
        <v>3</v>
      </c>
    </row>
    <row r="224880" spans="1:4" x14ac:dyDescent="0.25">
      <c r="A224880" s="1">
        <v>46013.84375</v>
      </c>
      <c r="B224880">
        <v>1.0242549999999999</v>
      </c>
      <c r="C224880" t="s">
        <v>5</v>
      </c>
      <c r="D224880" t="s">
        <v>1</v>
      </c>
    </row>
    <row r="224881" spans="1:4" x14ac:dyDescent="0.25">
      <c r="A224881" s="1">
        <v>46013.84375</v>
      </c>
      <c r="B224881">
        <v>0</v>
      </c>
      <c r="C224881" t="s">
        <v>5</v>
      </c>
      <c r="D224881" t="s">
        <v>4</v>
      </c>
    </row>
    <row r="224882" spans="1:4" x14ac:dyDescent="0.25">
      <c r="A224882" s="1">
        <v>46013.854166666664</v>
      </c>
      <c r="B224882">
        <v>0</v>
      </c>
      <c r="C224882" t="s">
        <v>0</v>
      </c>
      <c r="D224882" t="s">
        <v>1</v>
      </c>
    </row>
    <row r="224883" spans="1:4" x14ac:dyDescent="0.25">
      <c r="A224883" s="1">
        <v>46013.854166666664</v>
      </c>
      <c r="B224883">
        <v>0.306091</v>
      </c>
      <c r="C224883" t="s">
        <v>5</v>
      </c>
      <c r="D224883" t="s">
        <v>3</v>
      </c>
    </row>
    <row r="224884" spans="1:4" x14ac:dyDescent="0.25">
      <c r="A224884" s="1">
        <v>46013.854166666664</v>
      </c>
      <c r="B224884">
        <v>0</v>
      </c>
      <c r="C224884" t="s">
        <v>5</v>
      </c>
      <c r="D224884" t="s">
        <v>1</v>
      </c>
    </row>
    <row r="224885" spans="1:4" x14ac:dyDescent="0.25">
      <c r="A224885" s="1">
        <v>46013.854166666664</v>
      </c>
      <c r="B224885">
        <v>0</v>
      </c>
      <c r="C224885" t="s">
        <v>5</v>
      </c>
      <c r="D224885" t="s">
        <v>4</v>
      </c>
    </row>
    <row r="224886" spans="1:4" x14ac:dyDescent="0.25">
      <c r="A224886" s="1">
        <v>46013.854166666664</v>
      </c>
      <c r="B224886">
        <v>0</v>
      </c>
      <c r="C224886" t="s">
        <v>0</v>
      </c>
      <c r="D224886" t="s">
        <v>4</v>
      </c>
    </row>
    <row r="224887" spans="1:4" x14ac:dyDescent="0.25">
      <c r="A224887" s="1">
        <v>46013.854166666664</v>
      </c>
      <c r="B224887">
        <v>0.48623699999999997</v>
      </c>
      <c r="C224887" t="s">
        <v>5</v>
      </c>
      <c r="D224887" t="s">
        <v>2</v>
      </c>
    </row>
    <row r="224888" spans="1:4" x14ac:dyDescent="0.25">
      <c r="A224888" s="1">
        <v>46013.854166666664</v>
      </c>
      <c r="B224888">
        <v>3.82E-3</v>
      </c>
      <c r="C224888" t="s">
        <v>0</v>
      </c>
      <c r="D224888" t="s">
        <v>3</v>
      </c>
    </row>
    <row r="224889" spans="1:4" x14ac:dyDescent="0.25">
      <c r="A224889" s="1">
        <v>46013.854166666664</v>
      </c>
      <c r="B224889">
        <v>0</v>
      </c>
      <c r="C224889" t="s">
        <v>0</v>
      </c>
      <c r="D224889" t="s">
        <v>2</v>
      </c>
    </row>
    <row r="224890" spans="1:4" x14ac:dyDescent="0.25">
      <c r="A224890" s="1">
        <v>46013.864583333336</v>
      </c>
      <c r="B224890">
        <v>0</v>
      </c>
      <c r="C224890" t="s">
        <v>0</v>
      </c>
      <c r="D224890" t="s">
        <v>3</v>
      </c>
    </row>
    <row r="224891" spans="1:4" x14ac:dyDescent="0.25">
      <c r="A224891" s="1">
        <v>46013.864583333336</v>
      </c>
      <c r="B224891">
        <v>0</v>
      </c>
      <c r="C224891" t="s">
        <v>5</v>
      </c>
      <c r="D224891" t="s">
        <v>1</v>
      </c>
    </row>
    <row r="224892" spans="1:4" x14ac:dyDescent="0.25">
      <c r="A224892" s="1">
        <v>46013.864583333336</v>
      </c>
      <c r="B224892">
        <v>7.8881000000000007E-2</v>
      </c>
      <c r="C224892" t="s">
        <v>5</v>
      </c>
      <c r="D224892" t="s">
        <v>3</v>
      </c>
    </row>
    <row r="224893" spans="1:4" x14ac:dyDescent="0.25">
      <c r="A224893" s="1">
        <v>46013.864583333336</v>
      </c>
      <c r="B224893">
        <v>0</v>
      </c>
      <c r="C224893" t="s">
        <v>0</v>
      </c>
      <c r="D224893" t="s">
        <v>1</v>
      </c>
    </row>
    <row r="224894" spans="1:4" x14ac:dyDescent="0.25">
      <c r="A224894" s="1">
        <v>46013.864583333336</v>
      </c>
      <c r="B224894">
        <v>0</v>
      </c>
      <c r="C224894" t="s">
        <v>0</v>
      </c>
      <c r="D224894" t="s">
        <v>2</v>
      </c>
    </row>
    <row r="224895" spans="1:4" x14ac:dyDescent="0.25">
      <c r="A224895" s="1">
        <v>46013.864583333336</v>
      </c>
      <c r="B224895">
        <v>0</v>
      </c>
      <c r="C224895" t="s">
        <v>0</v>
      </c>
      <c r="D224895" t="s">
        <v>4</v>
      </c>
    </row>
    <row r="224896" spans="1:4" x14ac:dyDescent="0.25">
      <c r="A224896" s="1">
        <v>46013.864583333336</v>
      </c>
      <c r="B224896">
        <v>0.49893100000000001</v>
      </c>
      <c r="C224896" t="s">
        <v>5</v>
      </c>
      <c r="D224896" t="s">
        <v>2</v>
      </c>
    </row>
    <row r="224897" spans="1:4" x14ac:dyDescent="0.25">
      <c r="A224897" s="1">
        <v>46013.864583333336</v>
      </c>
      <c r="B224897">
        <v>0</v>
      </c>
      <c r="C224897" t="s">
        <v>5</v>
      </c>
      <c r="D224897" t="s">
        <v>4</v>
      </c>
    </row>
    <row r="224898" spans="1:4" x14ac:dyDescent="0.25">
      <c r="A224898" s="1">
        <v>46013.875</v>
      </c>
      <c r="B224898">
        <v>0</v>
      </c>
      <c r="C224898" t="s">
        <v>0</v>
      </c>
      <c r="D224898" t="s">
        <v>1</v>
      </c>
    </row>
    <row r="224899" spans="1:4" x14ac:dyDescent="0.25">
      <c r="A224899" s="1">
        <v>46013.875</v>
      </c>
      <c r="B224899">
        <v>5.4757E-2</v>
      </c>
      <c r="C224899" t="s">
        <v>5</v>
      </c>
      <c r="D224899" t="s">
        <v>3</v>
      </c>
    </row>
    <row r="224900" spans="1:4" x14ac:dyDescent="0.25">
      <c r="A224900" s="1">
        <v>46013.875</v>
      </c>
      <c r="B224900">
        <v>0</v>
      </c>
      <c r="C224900" t="s">
        <v>5</v>
      </c>
      <c r="D224900" t="s">
        <v>1</v>
      </c>
    </row>
    <row r="224901" spans="1:4" x14ac:dyDescent="0.25">
      <c r="A224901" s="1">
        <v>46013.875</v>
      </c>
      <c r="B224901">
        <v>0</v>
      </c>
      <c r="C224901" t="s">
        <v>0</v>
      </c>
      <c r="D224901" t="s">
        <v>4</v>
      </c>
    </row>
    <row r="224902" spans="1:4" x14ac:dyDescent="0.25">
      <c r="A224902" s="1">
        <v>46013.875</v>
      </c>
      <c r="B224902">
        <v>0</v>
      </c>
      <c r="C224902" t="s">
        <v>0</v>
      </c>
      <c r="D224902" t="s">
        <v>3</v>
      </c>
    </row>
    <row r="224903" spans="1:4" x14ac:dyDescent="0.25">
      <c r="A224903" s="1">
        <v>46013.875</v>
      </c>
      <c r="B224903">
        <v>0.48269699999999999</v>
      </c>
      <c r="C224903" t="s">
        <v>5</v>
      </c>
      <c r="D224903" t="s">
        <v>2</v>
      </c>
    </row>
    <row r="224904" spans="1:4" x14ac:dyDescent="0.25">
      <c r="A224904" s="1">
        <v>46013.875</v>
      </c>
      <c r="B224904">
        <v>0</v>
      </c>
      <c r="C224904" t="s">
        <v>5</v>
      </c>
      <c r="D224904" t="s">
        <v>4</v>
      </c>
    </row>
    <row r="224905" spans="1:4" x14ac:dyDescent="0.25">
      <c r="A224905" s="1">
        <v>46013.875</v>
      </c>
      <c r="B224905">
        <v>0</v>
      </c>
      <c r="C224905" t="s">
        <v>0</v>
      </c>
      <c r="D224905" t="s">
        <v>2</v>
      </c>
    </row>
    <row r="224906" spans="1:4" x14ac:dyDescent="0.25">
      <c r="A224906" s="1">
        <v>46013.885416666664</v>
      </c>
      <c r="B224906">
        <v>0</v>
      </c>
      <c r="C224906" t="s">
        <v>0</v>
      </c>
      <c r="D224906" t="s">
        <v>1</v>
      </c>
    </row>
    <row r="224907" spans="1:4" x14ac:dyDescent="0.25">
      <c r="A224907" s="1">
        <v>46013.885416666664</v>
      </c>
      <c r="B224907">
        <v>0</v>
      </c>
      <c r="C224907" t="s">
        <v>0</v>
      </c>
      <c r="D224907" t="s">
        <v>3</v>
      </c>
    </row>
    <row r="224908" spans="1:4" x14ac:dyDescent="0.25">
      <c r="A224908" s="1">
        <v>46013.885416666664</v>
      </c>
      <c r="B224908">
        <v>0</v>
      </c>
      <c r="C224908" t="s">
        <v>5</v>
      </c>
      <c r="D224908" t="s">
        <v>1</v>
      </c>
    </row>
    <row r="224909" spans="1:4" x14ac:dyDescent="0.25">
      <c r="A224909" s="1">
        <v>46013.885416666664</v>
      </c>
      <c r="B224909">
        <v>0</v>
      </c>
      <c r="C224909" t="s">
        <v>0</v>
      </c>
      <c r="D224909" t="s">
        <v>2</v>
      </c>
    </row>
    <row r="224910" spans="1:4" x14ac:dyDescent="0.25">
      <c r="A224910" s="1">
        <v>46013.885416666664</v>
      </c>
      <c r="B224910">
        <v>4.9181999999999997E-2</v>
      </c>
      <c r="C224910" t="s">
        <v>5</v>
      </c>
      <c r="D224910" t="s">
        <v>3</v>
      </c>
    </row>
    <row r="224911" spans="1:4" x14ac:dyDescent="0.25">
      <c r="A224911" s="1">
        <v>46013.885416666664</v>
      </c>
      <c r="B224911">
        <v>0.48719699999999999</v>
      </c>
      <c r="C224911" t="s">
        <v>5</v>
      </c>
      <c r="D224911" t="s">
        <v>2</v>
      </c>
    </row>
    <row r="224912" spans="1:4" x14ac:dyDescent="0.25">
      <c r="A224912" s="1">
        <v>46013.885416666664</v>
      </c>
      <c r="B224912">
        <v>0</v>
      </c>
      <c r="C224912" t="s">
        <v>5</v>
      </c>
      <c r="D224912" t="s">
        <v>4</v>
      </c>
    </row>
    <row r="224913" spans="1:4" x14ac:dyDescent="0.25">
      <c r="A224913" s="1">
        <v>46013.885416666664</v>
      </c>
      <c r="B224913">
        <v>0</v>
      </c>
      <c r="C224913" t="s">
        <v>0</v>
      </c>
      <c r="D224913" t="s">
        <v>4</v>
      </c>
    </row>
    <row r="224914" spans="1:4" x14ac:dyDescent="0.25">
      <c r="A224914" s="1">
        <v>46013.895833333336</v>
      </c>
      <c r="B224914">
        <v>0</v>
      </c>
      <c r="C224914" t="s">
        <v>5</v>
      </c>
      <c r="D224914" t="s">
        <v>1</v>
      </c>
    </row>
    <row r="224915" spans="1:4" x14ac:dyDescent="0.25">
      <c r="A224915" s="1">
        <v>46013.895833333336</v>
      </c>
      <c r="B224915">
        <v>0</v>
      </c>
      <c r="C224915" t="s">
        <v>5</v>
      </c>
      <c r="D224915" t="s">
        <v>4</v>
      </c>
    </row>
    <row r="224916" spans="1:4" x14ac:dyDescent="0.25">
      <c r="A224916" s="1">
        <v>46013.895833333336</v>
      </c>
      <c r="B224916">
        <v>0.54414700000000005</v>
      </c>
      <c r="C224916" t="s">
        <v>5</v>
      </c>
      <c r="D224916" t="s">
        <v>2</v>
      </c>
    </row>
    <row r="224917" spans="1:4" x14ac:dyDescent="0.25">
      <c r="A224917" s="1">
        <v>46013.895833333336</v>
      </c>
      <c r="B224917">
        <v>0</v>
      </c>
      <c r="C224917" t="s">
        <v>0</v>
      </c>
      <c r="D224917" t="s">
        <v>4</v>
      </c>
    </row>
    <row r="224918" spans="1:4" x14ac:dyDescent="0.25">
      <c r="A224918" s="1">
        <v>46013.895833333336</v>
      </c>
      <c r="B224918">
        <v>0</v>
      </c>
      <c r="C224918" t="s">
        <v>0</v>
      </c>
      <c r="D224918" t="s">
        <v>1</v>
      </c>
    </row>
    <row r="224919" spans="1:4" x14ac:dyDescent="0.25">
      <c r="A224919" s="1">
        <v>46013.895833333336</v>
      </c>
      <c r="B224919">
        <v>4.4679000000000003E-2</v>
      </c>
      <c r="C224919" t="s">
        <v>5</v>
      </c>
      <c r="D224919" t="s">
        <v>3</v>
      </c>
    </row>
    <row r="224920" spans="1:4" x14ac:dyDescent="0.25">
      <c r="A224920" s="1">
        <v>46013.895833333336</v>
      </c>
      <c r="B224920">
        <v>0</v>
      </c>
      <c r="C224920" t="s">
        <v>0</v>
      </c>
      <c r="D224920" t="s">
        <v>2</v>
      </c>
    </row>
    <row r="224921" spans="1:4" x14ac:dyDescent="0.25">
      <c r="A224921" s="1">
        <v>46013.895833333336</v>
      </c>
      <c r="B224921">
        <v>0</v>
      </c>
      <c r="C224921" t="s">
        <v>0</v>
      </c>
      <c r="D224921" t="s">
        <v>3</v>
      </c>
    </row>
    <row r="224922" spans="1:4" x14ac:dyDescent="0.25">
      <c r="A224922" s="1">
        <v>46013.90625</v>
      </c>
      <c r="B224922">
        <v>0</v>
      </c>
      <c r="C224922" t="s">
        <v>0</v>
      </c>
      <c r="D224922" t="s">
        <v>3</v>
      </c>
    </row>
    <row r="224923" spans="1:4" x14ac:dyDescent="0.25">
      <c r="A224923" s="1">
        <v>46013.90625</v>
      </c>
      <c r="B224923">
        <v>7.3079000000000005E-2</v>
      </c>
      <c r="C224923" t="s">
        <v>5</v>
      </c>
      <c r="D224923" t="s">
        <v>3</v>
      </c>
    </row>
    <row r="224924" spans="1:4" x14ac:dyDescent="0.25">
      <c r="A224924" s="1">
        <v>46013.90625</v>
      </c>
      <c r="B224924">
        <v>0</v>
      </c>
      <c r="C224924" t="s">
        <v>0</v>
      </c>
      <c r="D224924" t="s">
        <v>1</v>
      </c>
    </row>
    <row r="224925" spans="1:4" x14ac:dyDescent="0.25">
      <c r="A224925" s="1">
        <v>46013.90625</v>
      </c>
      <c r="B224925">
        <v>0</v>
      </c>
      <c r="C224925" t="s">
        <v>0</v>
      </c>
      <c r="D224925" t="s">
        <v>2</v>
      </c>
    </row>
    <row r="224926" spans="1:4" x14ac:dyDescent="0.25">
      <c r="A224926" s="1">
        <v>46013.90625</v>
      </c>
      <c r="B224926">
        <v>0.32189200000000001</v>
      </c>
      <c r="C224926" t="s">
        <v>5</v>
      </c>
      <c r="D224926" t="s">
        <v>1</v>
      </c>
    </row>
    <row r="224927" spans="1:4" x14ac:dyDescent="0.25">
      <c r="A224927" s="1">
        <v>46013.90625</v>
      </c>
      <c r="B224927">
        <v>0</v>
      </c>
      <c r="C224927" t="s">
        <v>5</v>
      </c>
      <c r="D224927" t="s">
        <v>4</v>
      </c>
    </row>
    <row r="224928" spans="1:4" x14ac:dyDescent="0.25">
      <c r="A224928" s="1">
        <v>46013.90625</v>
      </c>
      <c r="B224928">
        <v>0</v>
      </c>
      <c r="C224928" t="s">
        <v>0</v>
      </c>
      <c r="D224928" t="s">
        <v>4</v>
      </c>
    </row>
    <row r="224929" spans="1:4" x14ac:dyDescent="0.25">
      <c r="A224929" s="1">
        <v>46013.90625</v>
      </c>
      <c r="B224929">
        <v>0.79369599999999996</v>
      </c>
      <c r="C224929" t="s">
        <v>5</v>
      </c>
      <c r="D224929" t="s">
        <v>2</v>
      </c>
    </row>
    <row r="224930" spans="1:4" x14ac:dyDescent="0.25">
      <c r="A224930" s="1">
        <v>46013.916666666664</v>
      </c>
      <c r="B224930">
        <v>0</v>
      </c>
      <c r="C224930" t="s">
        <v>0</v>
      </c>
      <c r="D224930" t="s">
        <v>2</v>
      </c>
    </row>
    <row r="224931" spans="1:4" x14ac:dyDescent="0.25">
      <c r="A224931" s="1">
        <v>46013.916666666664</v>
      </c>
      <c r="B224931">
        <v>0</v>
      </c>
      <c r="C224931" t="s">
        <v>5</v>
      </c>
      <c r="D224931" t="s">
        <v>4</v>
      </c>
    </row>
    <row r="224932" spans="1:4" x14ac:dyDescent="0.25">
      <c r="A224932" s="1">
        <v>46013.916666666664</v>
      </c>
      <c r="B224932">
        <v>0</v>
      </c>
      <c r="C224932" t="s">
        <v>5</v>
      </c>
      <c r="D224932" t="s">
        <v>1</v>
      </c>
    </row>
    <row r="224933" spans="1:4" x14ac:dyDescent="0.25">
      <c r="A224933" s="1">
        <v>46013.916666666664</v>
      </c>
      <c r="B224933">
        <v>0.38446599999999997</v>
      </c>
      <c r="C224933" t="s">
        <v>5</v>
      </c>
      <c r="D224933" t="s">
        <v>2</v>
      </c>
    </row>
    <row r="224934" spans="1:4" x14ac:dyDescent="0.25">
      <c r="A224934" s="1">
        <v>46013.916666666664</v>
      </c>
      <c r="B224934">
        <v>0</v>
      </c>
      <c r="C224934" t="s">
        <v>0</v>
      </c>
      <c r="D224934" t="s">
        <v>4</v>
      </c>
    </row>
    <row r="224935" spans="1:4" x14ac:dyDescent="0.25">
      <c r="A224935" s="1">
        <v>46013.916666666664</v>
      </c>
      <c r="B224935">
        <v>0</v>
      </c>
      <c r="C224935" t="s">
        <v>0</v>
      </c>
      <c r="D224935" t="s">
        <v>1</v>
      </c>
    </row>
    <row r="224936" spans="1:4" x14ac:dyDescent="0.25">
      <c r="A224936" s="1">
        <v>46013.916666666664</v>
      </c>
      <c r="B224936">
        <v>8.0236000000000002E-2</v>
      </c>
      <c r="C224936" t="s">
        <v>5</v>
      </c>
      <c r="D224936" t="s">
        <v>3</v>
      </c>
    </row>
    <row r="224937" spans="1:4" x14ac:dyDescent="0.25">
      <c r="A224937" s="1">
        <v>46013.916666666664</v>
      </c>
      <c r="B224937">
        <v>0</v>
      </c>
      <c r="C224937" t="s">
        <v>0</v>
      </c>
      <c r="D224937" t="s">
        <v>3</v>
      </c>
    </row>
    <row r="224938" spans="1:4" x14ac:dyDescent="0.25">
      <c r="A224938" s="1">
        <v>46013.927083333336</v>
      </c>
      <c r="B224938">
        <v>0</v>
      </c>
      <c r="C224938" t="s">
        <v>5</v>
      </c>
      <c r="D224938" t="s">
        <v>4</v>
      </c>
    </row>
    <row r="224939" spans="1:4" x14ac:dyDescent="0.25">
      <c r="A224939" s="1">
        <v>46013.927083333336</v>
      </c>
      <c r="B224939">
        <v>0</v>
      </c>
      <c r="C224939" t="s">
        <v>0</v>
      </c>
      <c r="D224939" t="s">
        <v>1</v>
      </c>
    </row>
    <row r="224940" spans="1:4" x14ac:dyDescent="0.25">
      <c r="A224940" s="1">
        <v>46013.927083333336</v>
      </c>
      <c r="B224940">
        <v>6.1456999999999998E-2</v>
      </c>
      <c r="C224940" t="s">
        <v>5</v>
      </c>
      <c r="D224940" t="s">
        <v>3</v>
      </c>
    </row>
    <row r="224941" spans="1:4" x14ac:dyDescent="0.25">
      <c r="A224941" s="1">
        <v>46013.927083333336</v>
      </c>
      <c r="B224941">
        <v>0</v>
      </c>
      <c r="C224941" t="s">
        <v>0</v>
      </c>
      <c r="D224941" t="s">
        <v>4</v>
      </c>
    </row>
    <row r="224942" spans="1:4" x14ac:dyDescent="0.25">
      <c r="A224942" s="1">
        <v>46013.927083333336</v>
      </c>
      <c r="B224942">
        <v>0</v>
      </c>
      <c r="C224942" t="s">
        <v>5</v>
      </c>
      <c r="D224942" t="s">
        <v>1</v>
      </c>
    </row>
    <row r="224943" spans="1:4" x14ac:dyDescent="0.25">
      <c r="A224943" s="1">
        <v>46013.927083333336</v>
      </c>
      <c r="B224943">
        <v>0</v>
      </c>
      <c r="C224943" t="s">
        <v>0</v>
      </c>
      <c r="D224943" t="s">
        <v>3</v>
      </c>
    </row>
    <row r="224944" spans="1:4" x14ac:dyDescent="0.25">
      <c r="A224944" s="1">
        <v>46013.927083333336</v>
      </c>
      <c r="B224944">
        <v>0.34287200000000001</v>
      </c>
      <c r="C224944" t="s">
        <v>5</v>
      </c>
      <c r="D224944" t="s">
        <v>2</v>
      </c>
    </row>
    <row r="224945" spans="1:4" x14ac:dyDescent="0.25">
      <c r="A224945" s="1">
        <v>46013.927083333336</v>
      </c>
      <c r="B224945">
        <v>0</v>
      </c>
      <c r="C224945" t="s">
        <v>0</v>
      </c>
      <c r="D224945" t="s">
        <v>2</v>
      </c>
    </row>
    <row r="224946" spans="1:4" x14ac:dyDescent="0.25">
      <c r="A224946" s="1">
        <v>46013.9375</v>
      </c>
      <c r="B224946">
        <v>0</v>
      </c>
      <c r="C224946" t="s">
        <v>0</v>
      </c>
      <c r="D224946" t="s">
        <v>3</v>
      </c>
    </row>
    <row r="224947" spans="1:4" x14ac:dyDescent="0.25">
      <c r="A224947" s="1">
        <v>46013.9375</v>
      </c>
      <c r="B224947">
        <v>0.59524200000000005</v>
      </c>
      <c r="C224947" t="s">
        <v>5</v>
      </c>
      <c r="D224947" t="s">
        <v>1</v>
      </c>
    </row>
    <row r="224948" spans="1:4" x14ac:dyDescent="0.25">
      <c r="A224948" s="1">
        <v>46013.9375</v>
      </c>
      <c r="B224948">
        <v>0</v>
      </c>
      <c r="C224948" t="s">
        <v>0</v>
      </c>
      <c r="D224948" t="s">
        <v>4</v>
      </c>
    </row>
    <row r="224949" spans="1:4" x14ac:dyDescent="0.25">
      <c r="A224949" s="1">
        <v>46013.9375</v>
      </c>
      <c r="B224949">
        <v>4.1837960000000001</v>
      </c>
      <c r="C224949" t="s">
        <v>5</v>
      </c>
      <c r="D224949" t="s">
        <v>2</v>
      </c>
    </row>
    <row r="224950" spans="1:4" x14ac:dyDescent="0.25">
      <c r="A224950" s="1">
        <v>46013.9375</v>
      </c>
      <c r="B224950">
        <v>0</v>
      </c>
      <c r="C224950" t="s">
        <v>0</v>
      </c>
      <c r="D224950" t="s">
        <v>2</v>
      </c>
    </row>
    <row r="224951" spans="1:4" x14ac:dyDescent="0.25">
      <c r="A224951" s="1">
        <v>46013.9375</v>
      </c>
      <c r="B224951">
        <v>0</v>
      </c>
      <c r="C224951" t="s">
        <v>5</v>
      </c>
      <c r="D224951" t="s">
        <v>4</v>
      </c>
    </row>
    <row r="224952" spans="1:4" x14ac:dyDescent="0.25">
      <c r="A224952" s="1">
        <v>46013.9375</v>
      </c>
      <c r="B224952">
        <v>0.62678900000000004</v>
      </c>
      <c r="C224952" t="s">
        <v>5</v>
      </c>
      <c r="D224952" t="s">
        <v>3</v>
      </c>
    </row>
    <row r="224953" spans="1:4" x14ac:dyDescent="0.25">
      <c r="A224953" s="1">
        <v>46013.9375</v>
      </c>
      <c r="B224953">
        <v>2.4000000000000001E-4</v>
      </c>
      <c r="C224953" t="s">
        <v>0</v>
      </c>
      <c r="D224953" t="s">
        <v>1</v>
      </c>
    </row>
    <row r="224954" spans="1:4" x14ac:dyDescent="0.25">
      <c r="A224954" s="1">
        <v>46013.947916666664</v>
      </c>
      <c r="B224954">
        <v>0</v>
      </c>
      <c r="C224954" t="s">
        <v>5</v>
      </c>
      <c r="D224954" t="s">
        <v>4</v>
      </c>
    </row>
    <row r="224955" spans="1:4" x14ac:dyDescent="0.25">
      <c r="A224955" s="1">
        <v>46013.947916666664</v>
      </c>
      <c r="B224955">
        <v>1.862827</v>
      </c>
      <c r="C224955" t="s">
        <v>5</v>
      </c>
      <c r="D224955" t="s">
        <v>3</v>
      </c>
    </row>
    <row r="224956" spans="1:4" x14ac:dyDescent="0.25">
      <c r="A224956" s="1">
        <v>46013.947916666664</v>
      </c>
      <c r="B224956">
        <v>11.562787999999999</v>
      </c>
      <c r="C224956" t="s">
        <v>5</v>
      </c>
      <c r="D224956" t="s">
        <v>2</v>
      </c>
    </row>
    <row r="224957" spans="1:4" x14ac:dyDescent="0.25">
      <c r="A224957" s="1">
        <v>46013.947916666664</v>
      </c>
      <c r="B224957">
        <v>0</v>
      </c>
      <c r="C224957" t="s">
        <v>0</v>
      </c>
      <c r="D224957" t="s">
        <v>2</v>
      </c>
    </row>
    <row r="224958" spans="1:4" x14ac:dyDescent="0.25">
      <c r="A224958" s="1">
        <v>46013.947916666664</v>
      </c>
      <c r="B224958">
        <v>2.0751059999999999</v>
      </c>
      <c r="C224958" t="s">
        <v>5</v>
      </c>
      <c r="D224958" t="s">
        <v>1</v>
      </c>
    </row>
    <row r="224959" spans="1:4" x14ac:dyDescent="0.25">
      <c r="A224959" s="1">
        <v>46013.947916666664</v>
      </c>
      <c r="B224959">
        <v>0</v>
      </c>
      <c r="C224959" t="s">
        <v>0</v>
      </c>
      <c r="D224959" t="s">
        <v>4</v>
      </c>
    </row>
    <row r="224960" spans="1:4" x14ac:dyDescent="0.25">
      <c r="A224960" s="1">
        <v>46013.947916666664</v>
      </c>
      <c r="B224960">
        <v>0</v>
      </c>
      <c r="C224960" t="s">
        <v>0</v>
      </c>
      <c r="D224960" t="s">
        <v>3</v>
      </c>
    </row>
    <row r="224961" spans="1:4" x14ac:dyDescent="0.25">
      <c r="A224961" s="1">
        <v>46013.947916666664</v>
      </c>
      <c r="B224961">
        <v>0</v>
      </c>
      <c r="C224961" t="s">
        <v>0</v>
      </c>
      <c r="D224961" t="s">
        <v>1</v>
      </c>
    </row>
    <row r="224962" spans="1:4" x14ac:dyDescent="0.25">
      <c r="A224962" s="1">
        <v>46013.958333333336</v>
      </c>
      <c r="B224962">
        <v>0.45247900000000002</v>
      </c>
      <c r="C224962" t="s">
        <v>5</v>
      </c>
      <c r="D224962" t="s">
        <v>3</v>
      </c>
    </row>
    <row r="224963" spans="1:4" x14ac:dyDescent="0.25">
      <c r="A224963" s="1">
        <v>46013.958333333336</v>
      </c>
      <c r="B224963">
        <v>0</v>
      </c>
      <c r="C224963" t="s">
        <v>0</v>
      </c>
      <c r="D224963" t="s">
        <v>4</v>
      </c>
    </row>
    <row r="224964" spans="1:4" x14ac:dyDescent="0.25">
      <c r="A224964" s="1">
        <v>46013.958333333336</v>
      </c>
      <c r="B224964">
        <v>0</v>
      </c>
      <c r="C224964" t="s">
        <v>5</v>
      </c>
      <c r="D224964" t="s">
        <v>4</v>
      </c>
    </row>
    <row r="224965" spans="1:4" x14ac:dyDescent="0.25">
      <c r="A224965" s="1">
        <v>46013.958333333336</v>
      </c>
      <c r="B224965">
        <v>0</v>
      </c>
      <c r="C224965" t="s">
        <v>0</v>
      </c>
      <c r="D224965" t="s">
        <v>3</v>
      </c>
    </row>
    <row r="224966" spans="1:4" x14ac:dyDescent="0.25">
      <c r="A224966" s="1">
        <v>46013.958333333336</v>
      </c>
      <c r="B224966">
        <v>0.858371</v>
      </c>
      <c r="C224966" t="s">
        <v>5</v>
      </c>
      <c r="D224966" t="s">
        <v>1</v>
      </c>
    </row>
    <row r="224967" spans="1:4" x14ac:dyDescent="0.25">
      <c r="A224967" s="1">
        <v>46013.958333333336</v>
      </c>
      <c r="B224967">
        <v>0</v>
      </c>
      <c r="C224967" t="s">
        <v>0</v>
      </c>
      <c r="D224967" t="s">
        <v>1</v>
      </c>
    </row>
    <row r="224968" spans="1:4" x14ac:dyDescent="0.25">
      <c r="A224968" s="1">
        <v>46013.958333333336</v>
      </c>
      <c r="B224968">
        <v>0</v>
      </c>
      <c r="C224968" t="s">
        <v>0</v>
      </c>
      <c r="D224968" t="s">
        <v>2</v>
      </c>
    </row>
    <row r="224969" spans="1:4" x14ac:dyDescent="0.25">
      <c r="A224969" s="1">
        <v>46013.958333333336</v>
      </c>
      <c r="B224969">
        <v>4.0479409999999998</v>
      </c>
      <c r="C224969" t="s">
        <v>5</v>
      </c>
      <c r="D224969" t="s">
        <v>2</v>
      </c>
    </row>
    <row r="224970" spans="1:4" x14ac:dyDescent="0.25">
      <c r="A224970" s="1">
        <v>46013.96875</v>
      </c>
      <c r="B224970">
        <v>0</v>
      </c>
      <c r="C224970" t="s">
        <v>0</v>
      </c>
      <c r="D224970" t="s">
        <v>1</v>
      </c>
    </row>
    <row r="224971" spans="1:4" x14ac:dyDescent="0.25">
      <c r="A224971" s="1">
        <v>46013.96875</v>
      </c>
      <c r="B224971">
        <v>0.50177099999999997</v>
      </c>
      <c r="C224971" t="s">
        <v>5</v>
      </c>
      <c r="D224971" t="s">
        <v>3</v>
      </c>
    </row>
    <row r="224972" spans="1:4" x14ac:dyDescent="0.25">
      <c r="A224972" s="1">
        <v>46013.96875</v>
      </c>
      <c r="B224972">
        <v>0</v>
      </c>
      <c r="C224972" t="s">
        <v>0</v>
      </c>
      <c r="D224972" t="s">
        <v>4</v>
      </c>
    </row>
    <row r="224973" spans="1:4" x14ac:dyDescent="0.25">
      <c r="A224973" s="1">
        <v>46013.96875</v>
      </c>
      <c r="B224973">
        <v>5.3193039999999998</v>
      </c>
      <c r="C224973" t="s">
        <v>5</v>
      </c>
      <c r="D224973" t="s">
        <v>2</v>
      </c>
    </row>
    <row r="224974" spans="1:4" x14ac:dyDescent="0.25">
      <c r="A224974" s="1">
        <v>46013.96875</v>
      </c>
      <c r="B224974">
        <v>0</v>
      </c>
      <c r="C224974" t="s">
        <v>0</v>
      </c>
      <c r="D224974" t="s">
        <v>2</v>
      </c>
    </row>
    <row r="224975" spans="1:4" x14ac:dyDescent="0.25">
      <c r="A224975" s="1">
        <v>46013.96875</v>
      </c>
      <c r="B224975">
        <v>1.557563</v>
      </c>
      <c r="C224975" t="s">
        <v>5</v>
      </c>
      <c r="D224975" t="s">
        <v>1</v>
      </c>
    </row>
    <row r="224976" spans="1:4" x14ac:dyDescent="0.25">
      <c r="A224976" s="1">
        <v>46013.96875</v>
      </c>
      <c r="B224976">
        <v>0</v>
      </c>
      <c r="C224976" t="s">
        <v>0</v>
      </c>
      <c r="D224976" t="s">
        <v>3</v>
      </c>
    </row>
    <row r="224977" spans="1:4" x14ac:dyDescent="0.25">
      <c r="A224977" s="1">
        <v>46013.96875</v>
      </c>
      <c r="B224977">
        <v>0</v>
      </c>
      <c r="C224977" t="s">
        <v>5</v>
      </c>
      <c r="D224977" t="s">
        <v>4</v>
      </c>
    </row>
    <row r="224978" spans="1:4" x14ac:dyDescent="0.25">
      <c r="A224978" s="1">
        <v>46013.979166666664</v>
      </c>
      <c r="B224978">
        <v>0</v>
      </c>
      <c r="C224978" t="s">
        <v>0</v>
      </c>
      <c r="D224978" t="s">
        <v>2</v>
      </c>
    </row>
    <row r="224979" spans="1:4" x14ac:dyDescent="0.25">
      <c r="A224979" s="1">
        <v>46013.979166666664</v>
      </c>
      <c r="B224979">
        <v>0</v>
      </c>
      <c r="C224979" t="s">
        <v>0</v>
      </c>
      <c r="D224979" t="s">
        <v>4</v>
      </c>
    </row>
    <row r="224980" spans="1:4" x14ac:dyDescent="0.25">
      <c r="A224980" s="1">
        <v>46013.979166666664</v>
      </c>
      <c r="B224980">
        <v>1.24569</v>
      </c>
      <c r="C224980" t="s">
        <v>5</v>
      </c>
      <c r="D224980" t="s">
        <v>1</v>
      </c>
    </row>
    <row r="224981" spans="1:4" x14ac:dyDescent="0.25">
      <c r="A224981" s="1">
        <v>46013.979166666664</v>
      </c>
      <c r="B224981">
        <v>0</v>
      </c>
      <c r="C224981" t="s">
        <v>0</v>
      </c>
      <c r="D224981" t="s">
        <v>3</v>
      </c>
    </row>
    <row r="224982" spans="1:4" x14ac:dyDescent="0.25">
      <c r="A224982" s="1">
        <v>46013.979166666664</v>
      </c>
      <c r="B224982">
        <v>0</v>
      </c>
      <c r="C224982" t="s">
        <v>5</v>
      </c>
      <c r="D224982" t="s">
        <v>4</v>
      </c>
    </row>
    <row r="224983" spans="1:4" x14ac:dyDescent="0.25">
      <c r="A224983" s="1">
        <v>46013.979166666664</v>
      </c>
      <c r="B224983">
        <v>3.9472909999999999</v>
      </c>
      <c r="C224983" t="s">
        <v>5</v>
      </c>
      <c r="D224983" t="s">
        <v>2</v>
      </c>
    </row>
    <row r="224984" spans="1:4" x14ac:dyDescent="0.25">
      <c r="A224984" s="1">
        <v>46013.979166666664</v>
      </c>
      <c r="B224984">
        <v>0</v>
      </c>
      <c r="C224984" t="s">
        <v>0</v>
      </c>
      <c r="D224984" t="s">
        <v>1</v>
      </c>
    </row>
    <row r="224985" spans="1:4" x14ac:dyDescent="0.25">
      <c r="A224985" s="1">
        <v>46013.979166666664</v>
      </c>
      <c r="B224985">
        <v>0.335092</v>
      </c>
      <c r="C224985" t="s">
        <v>5</v>
      </c>
      <c r="D224985" t="s">
        <v>3</v>
      </c>
    </row>
    <row r="224986" spans="1:4" x14ac:dyDescent="0.25">
      <c r="A224986" s="1">
        <v>46013.989583333336</v>
      </c>
      <c r="B224986">
        <v>0</v>
      </c>
      <c r="C224986" t="s">
        <v>0</v>
      </c>
      <c r="D224986" t="s">
        <v>1</v>
      </c>
    </row>
    <row r="224987" spans="1:4" x14ac:dyDescent="0.25">
      <c r="A224987" s="1">
        <v>46013.989583333336</v>
      </c>
      <c r="B224987">
        <v>0.30589300000000003</v>
      </c>
      <c r="C224987" t="s">
        <v>0</v>
      </c>
      <c r="D224987" t="s">
        <v>2</v>
      </c>
    </row>
    <row r="224988" spans="1:4" x14ac:dyDescent="0.25">
      <c r="A224988" s="1">
        <v>46013.989583333336</v>
      </c>
      <c r="B224988">
        <v>0</v>
      </c>
      <c r="C224988" t="s">
        <v>5</v>
      </c>
      <c r="D224988" t="s">
        <v>4</v>
      </c>
    </row>
    <row r="224989" spans="1:4" x14ac:dyDescent="0.25">
      <c r="A224989" s="1">
        <v>46013.989583333336</v>
      </c>
      <c r="B224989">
        <v>0</v>
      </c>
      <c r="C224989" t="s">
        <v>0</v>
      </c>
      <c r="D224989" t="s">
        <v>3</v>
      </c>
    </row>
    <row r="224990" spans="1:4" x14ac:dyDescent="0.25">
      <c r="A224990" s="1">
        <v>46013.989583333336</v>
      </c>
      <c r="B224990">
        <v>1.38802</v>
      </c>
      <c r="C224990" t="s">
        <v>5</v>
      </c>
      <c r="D224990" t="s">
        <v>1</v>
      </c>
    </row>
    <row r="224991" spans="1:4" x14ac:dyDescent="0.25">
      <c r="A224991" s="1">
        <v>46013.989583333336</v>
      </c>
      <c r="B224991">
        <v>3.8710270000000002</v>
      </c>
      <c r="C224991" t="s">
        <v>5</v>
      </c>
      <c r="D224991" t="s">
        <v>2</v>
      </c>
    </row>
    <row r="224992" spans="1:4" x14ac:dyDescent="0.25">
      <c r="A224992" s="1">
        <v>46013.989583333336</v>
      </c>
      <c r="B224992">
        <v>0</v>
      </c>
      <c r="C224992" t="s">
        <v>0</v>
      </c>
      <c r="D224992" t="s">
        <v>4</v>
      </c>
    </row>
    <row r="224993" spans="1:4" x14ac:dyDescent="0.25">
      <c r="A224993" s="1">
        <v>46013.989583333336</v>
      </c>
      <c r="B224993">
        <v>0.43145699999999998</v>
      </c>
      <c r="C224993" t="s">
        <v>5</v>
      </c>
      <c r="D224993" t="s">
        <v>3</v>
      </c>
    </row>
    <row r="224994" spans="1:4" x14ac:dyDescent="0.25">
      <c r="A224994" s="1">
        <v>46014</v>
      </c>
      <c r="B224994">
        <v>6.0198000000000002E-2</v>
      </c>
      <c r="C224994" t="s">
        <v>0</v>
      </c>
      <c r="D224994" t="s">
        <v>2</v>
      </c>
    </row>
    <row r="224995" spans="1:4" x14ac:dyDescent="0.25">
      <c r="A224995" s="1">
        <v>46014</v>
      </c>
      <c r="B224995">
        <v>0</v>
      </c>
      <c r="C224995" t="s">
        <v>0</v>
      </c>
      <c r="D224995" t="s">
        <v>4</v>
      </c>
    </row>
    <row r="224996" spans="1:4" x14ac:dyDescent="0.25">
      <c r="A224996" s="1">
        <v>46014</v>
      </c>
      <c r="B224996">
        <v>0.24143100000000001</v>
      </c>
      <c r="C224996" t="s">
        <v>5</v>
      </c>
      <c r="D224996" t="s">
        <v>3</v>
      </c>
    </row>
    <row r="224997" spans="1:4" x14ac:dyDescent="0.25">
      <c r="A224997" s="1">
        <v>46014</v>
      </c>
      <c r="B224997">
        <v>0.12511</v>
      </c>
      <c r="C224997" t="s">
        <v>5</v>
      </c>
      <c r="D224997" t="s">
        <v>2</v>
      </c>
    </row>
    <row r="224998" spans="1:4" x14ac:dyDescent="0.25">
      <c r="A224998" s="1">
        <v>46014</v>
      </c>
      <c r="B224998">
        <v>0.15315699999999999</v>
      </c>
      <c r="C224998" t="s">
        <v>5</v>
      </c>
      <c r="D224998" t="s">
        <v>1</v>
      </c>
    </row>
    <row r="224999" spans="1:4" x14ac:dyDescent="0.25">
      <c r="A224999" s="1">
        <v>46014</v>
      </c>
      <c r="B224999">
        <v>0</v>
      </c>
      <c r="C224999" t="s">
        <v>5</v>
      </c>
      <c r="D224999" t="s">
        <v>4</v>
      </c>
    </row>
    <row r="225000" spans="1:4" x14ac:dyDescent="0.25">
      <c r="A225000" s="1">
        <v>46014</v>
      </c>
      <c r="B225000">
        <v>0</v>
      </c>
      <c r="C225000" t="s">
        <v>0</v>
      </c>
      <c r="D225000" t="s">
        <v>3</v>
      </c>
    </row>
    <row r="225001" spans="1:4" x14ac:dyDescent="0.25">
      <c r="A225001" s="1">
        <v>46014</v>
      </c>
      <c r="B225001">
        <v>0</v>
      </c>
      <c r="C225001" t="s">
        <v>0</v>
      </c>
      <c r="D225001" t="s">
        <v>1</v>
      </c>
    </row>
    <row r="225002" spans="1:4" x14ac:dyDescent="0.25">
      <c r="A225002" s="1">
        <v>46014.010416666664</v>
      </c>
      <c r="B225002">
        <v>0</v>
      </c>
      <c r="C225002" t="s">
        <v>0</v>
      </c>
      <c r="D225002" t="s">
        <v>3</v>
      </c>
    </row>
    <row r="225003" spans="1:4" x14ac:dyDescent="0.25">
      <c r="A225003" s="1">
        <v>46014.010416666664</v>
      </c>
      <c r="B225003">
        <v>0</v>
      </c>
      <c r="C225003" t="s">
        <v>0</v>
      </c>
      <c r="D225003" t="s">
        <v>1</v>
      </c>
    </row>
    <row r="225004" spans="1:4" x14ac:dyDescent="0.25">
      <c r="A225004" s="1">
        <v>46014.010416666664</v>
      </c>
      <c r="B225004">
        <v>0</v>
      </c>
      <c r="C225004" t="s">
        <v>0</v>
      </c>
      <c r="D225004" t="s">
        <v>4</v>
      </c>
    </row>
    <row r="225005" spans="1:4" x14ac:dyDescent="0.25">
      <c r="A225005" s="1">
        <v>46014.010416666664</v>
      </c>
      <c r="B225005">
        <v>0</v>
      </c>
      <c r="C225005" t="s">
        <v>0</v>
      </c>
      <c r="D225005" t="s">
        <v>2</v>
      </c>
    </row>
    <row r="225006" spans="1:4" x14ac:dyDescent="0.25">
      <c r="A225006" s="1">
        <v>46014.010416666664</v>
      </c>
      <c r="B225006">
        <v>4.6496000000000003E-2</v>
      </c>
      <c r="C225006" t="s">
        <v>5</v>
      </c>
      <c r="D225006" t="s">
        <v>3</v>
      </c>
    </row>
    <row r="225007" spans="1:4" x14ac:dyDescent="0.25">
      <c r="A225007" s="1">
        <v>46014.010416666664</v>
      </c>
      <c r="B225007">
        <v>0</v>
      </c>
      <c r="C225007" t="s">
        <v>5</v>
      </c>
      <c r="D225007" t="s">
        <v>1</v>
      </c>
    </row>
    <row r="225008" spans="1:4" x14ac:dyDescent="0.25">
      <c r="A225008" s="1">
        <v>46014.010416666664</v>
      </c>
      <c r="B225008">
        <v>0</v>
      </c>
      <c r="C225008" t="s">
        <v>5</v>
      </c>
      <c r="D225008" t="s">
        <v>2</v>
      </c>
    </row>
    <row r="225009" spans="1:4" x14ac:dyDescent="0.25">
      <c r="A225009" s="1">
        <v>46014.010416666664</v>
      </c>
      <c r="B225009">
        <v>0</v>
      </c>
      <c r="C225009" t="s">
        <v>5</v>
      </c>
      <c r="D225009" t="s">
        <v>4</v>
      </c>
    </row>
    <row r="225010" spans="1:4" x14ac:dyDescent="0.25">
      <c r="A225010" s="1">
        <v>46014.020833333336</v>
      </c>
      <c r="B225010">
        <v>0</v>
      </c>
      <c r="C225010" t="s">
        <v>5</v>
      </c>
      <c r="D225010" t="s">
        <v>3</v>
      </c>
    </row>
    <row r="225011" spans="1:4" x14ac:dyDescent="0.25">
      <c r="A225011" s="1">
        <v>46014.020833333336</v>
      </c>
      <c r="B225011">
        <v>0</v>
      </c>
      <c r="C225011" t="s">
        <v>0</v>
      </c>
      <c r="D225011" t="s">
        <v>1</v>
      </c>
    </row>
    <row r="225012" spans="1:4" x14ac:dyDescent="0.25">
      <c r="A225012" s="1">
        <v>46014.020833333336</v>
      </c>
      <c r="B225012">
        <v>0</v>
      </c>
      <c r="C225012" t="s">
        <v>5</v>
      </c>
      <c r="D225012" t="s">
        <v>1</v>
      </c>
    </row>
    <row r="225013" spans="1:4" x14ac:dyDescent="0.25">
      <c r="A225013" s="1">
        <v>46014.020833333336</v>
      </c>
      <c r="B225013">
        <v>0</v>
      </c>
      <c r="C225013" t="s">
        <v>0</v>
      </c>
      <c r="D225013" t="s">
        <v>3</v>
      </c>
    </row>
    <row r="225014" spans="1:4" x14ac:dyDescent="0.25">
      <c r="A225014" s="1">
        <v>46014.020833333336</v>
      </c>
      <c r="B225014">
        <v>0</v>
      </c>
      <c r="C225014" t="s">
        <v>5</v>
      </c>
      <c r="D225014" t="s">
        <v>2</v>
      </c>
    </row>
    <row r="225015" spans="1:4" x14ac:dyDescent="0.25">
      <c r="A225015" s="1">
        <v>46014.020833333336</v>
      </c>
      <c r="B225015">
        <v>0</v>
      </c>
      <c r="C225015" t="s">
        <v>5</v>
      </c>
      <c r="D225015" t="s">
        <v>4</v>
      </c>
    </row>
    <row r="225016" spans="1:4" x14ac:dyDescent="0.25">
      <c r="A225016" s="1">
        <v>46014.020833333336</v>
      </c>
      <c r="B225016">
        <v>0</v>
      </c>
      <c r="C225016" t="s">
        <v>0</v>
      </c>
      <c r="D225016" t="s">
        <v>4</v>
      </c>
    </row>
    <row r="225017" spans="1:4" x14ac:dyDescent="0.25">
      <c r="A225017" s="1">
        <v>46014.020833333336</v>
      </c>
      <c r="B225017">
        <v>0</v>
      </c>
      <c r="C225017" t="s">
        <v>0</v>
      </c>
      <c r="D225017" t="s">
        <v>2</v>
      </c>
    </row>
    <row r="225018" spans="1:4" x14ac:dyDescent="0.25">
      <c r="A225018" s="1">
        <v>46014.03125</v>
      </c>
      <c r="B225018">
        <v>0</v>
      </c>
      <c r="C225018" t="s">
        <v>5</v>
      </c>
      <c r="D225018" t="s">
        <v>4</v>
      </c>
    </row>
    <row r="225019" spans="1:4" x14ac:dyDescent="0.25">
      <c r="A225019" s="1">
        <v>46014.03125</v>
      </c>
      <c r="B225019">
        <v>5.751E-3</v>
      </c>
      <c r="C225019" t="s">
        <v>0</v>
      </c>
      <c r="D225019" t="s">
        <v>1</v>
      </c>
    </row>
    <row r="225020" spans="1:4" x14ac:dyDescent="0.25">
      <c r="A225020" s="1">
        <v>46014.03125</v>
      </c>
      <c r="B225020">
        <v>0</v>
      </c>
      <c r="C225020" t="s">
        <v>0</v>
      </c>
      <c r="D225020" t="s">
        <v>3</v>
      </c>
    </row>
    <row r="225021" spans="1:4" x14ac:dyDescent="0.25">
      <c r="A225021" s="1">
        <v>46014.03125</v>
      </c>
      <c r="B225021">
        <v>0.104084</v>
      </c>
      <c r="C225021" t="s">
        <v>5</v>
      </c>
      <c r="D225021" t="s">
        <v>2</v>
      </c>
    </row>
    <row r="225022" spans="1:4" x14ac:dyDescent="0.25">
      <c r="A225022" s="1">
        <v>46014.03125</v>
      </c>
      <c r="B225022">
        <v>1.1379999999999999E-3</v>
      </c>
      <c r="C225022" t="s">
        <v>0</v>
      </c>
      <c r="D225022" t="s">
        <v>2</v>
      </c>
    </row>
    <row r="225023" spans="1:4" x14ac:dyDescent="0.25">
      <c r="A225023" s="1">
        <v>46014.03125</v>
      </c>
      <c r="B225023">
        <v>0</v>
      </c>
      <c r="C225023" t="s">
        <v>0</v>
      </c>
      <c r="D225023" t="s">
        <v>4</v>
      </c>
    </row>
    <row r="225024" spans="1:4" x14ac:dyDescent="0.25">
      <c r="A225024" s="1">
        <v>46014.03125</v>
      </c>
      <c r="B225024">
        <v>0.43286400000000003</v>
      </c>
      <c r="C225024" t="s">
        <v>5</v>
      </c>
      <c r="D225024" t="s">
        <v>1</v>
      </c>
    </row>
    <row r="225025" spans="1:4" x14ac:dyDescent="0.25">
      <c r="A225025" s="1">
        <v>46014.03125</v>
      </c>
      <c r="B225025">
        <v>0</v>
      </c>
      <c r="C225025" t="s">
        <v>5</v>
      </c>
      <c r="D225025" t="s">
        <v>3</v>
      </c>
    </row>
    <row r="225026" spans="1:4" x14ac:dyDescent="0.25">
      <c r="A225026" s="1">
        <v>46014.041666666664</v>
      </c>
      <c r="B225026">
        <v>0</v>
      </c>
      <c r="C225026" t="s">
        <v>0</v>
      </c>
      <c r="D225026" t="s">
        <v>4</v>
      </c>
    </row>
    <row r="225027" spans="1:4" x14ac:dyDescent="0.25">
      <c r="A225027" s="1">
        <v>46014.041666666664</v>
      </c>
      <c r="B225027">
        <v>0</v>
      </c>
      <c r="C225027" t="s">
        <v>0</v>
      </c>
      <c r="D225027" t="s">
        <v>1</v>
      </c>
    </row>
    <row r="225028" spans="1:4" x14ac:dyDescent="0.25">
      <c r="A225028" s="1">
        <v>46014.041666666664</v>
      </c>
      <c r="B225028">
        <v>0</v>
      </c>
      <c r="C225028" t="s">
        <v>5</v>
      </c>
      <c r="D225028" t="s">
        <v>3</v>
      </c>
    </row>
    <row r="225029" spans="1:4" x14ac:dyDescent="0.25">
      <c r="A225029" s="1">
        <v>46014.041666666664</v>
      </c>
      <c r="B225029">
        <v>1.0357970000000001</v>
      </c>
      <c r="C225029" t="s">
        <v>5</v>
      </c>
      <c r="D225029" t="s">
        <v>2</v>
      </c>
    </row>
    <row r="225030" spans="1:4" x14ac:dyDescent="0.25">
      <c r="A225030" s="1">
        <v>46014.041666666664</v>
      </c>
      <c r="B225030">
        <v>0</v>
      </c>
      <c r="C225030" t="s">
        <v>5</v>
      </c>
      <c r="D225030" t="s">
        <v>4</v>
      </c>
    </row>
    <row r="225031" spans="1:4" x14ac:dyDescent="0.25">
      <c r="A225031" s="1">
        <v>46014.041666666664</v>
      </c>
      <c r="B225031">
        <v>0</v>
      </c>
      <c r="C225031" t="s">
        <v>0</v>
      </c>
      <c r="D225031" t="s">
        <v>2</v>
      </c>
    </row>
    <row r="225032" spans="1:4" x14ac:dyDescent="0.25">
      <c r="A225032" s="1">
        <v>46014.041666666664</v>
      </c>
      <c r="B225032">
        <v>2.1584880000000002</v>
      </c>
      <c r="C225032" t="s">
        <v>5</v>
      </c>
      <c r="D225032" t="s">
        <v>1</v>
      </c>
    </row>
    <row r="225033" spans="1:4" x14ac:dyDescent="0.25">
      <c r="A225033" s="1">
        <v>46014.041666666664</v>
      </c>
      <c r="B225033">
        <v>0</v>
      </c>
      <c r="C225033" t="s">
        <v>0</v>
      </c>
      <c r="D225033" t="s">
        <v>3</v>
      </c>
    </row>
    <row r="225034" spans="1:4" x14ac:dyDescent="0.25">
      <c r="A225034" s="1">
        <v>46014.052083333336</v>
      </c>
      <c r="B225034">
        <v>2.2083330000000001</v>
      </c>
      <c r="C225034" t="s">
        <v>5</v>
      </c>
      <c r="D225034" t="s">
        <v>1</v>
      </c>
    </row>
    <row r="225035" spans="1:4" x14ac:dyDescent="0.25">
      <c r="A225035" s="1">
        <v>46014.052083333336</v>
      </c>
      <c r="B225035">
        <v>0</v>
      </c>
      <c r="C225035" t="s">
        <v>0</v>
      </c>
      <c r="D225035" t="s">
        <v>1</v>
      </c>
    </row>
    <row r="225036" spans="1:4" x14ac:dyDescent="0.25">
      <c r="A225036" s="1">
        <v>46014.052083333336</v>
      </c>
      <c r="B225036">
        <v>0</v>
      </c>
      <c r="C225036" t="s">
        <v>5</v>
      </c>
      <c r="D225036" t="s">
        <v>3</v>
      </c>
    </row>
    <row r="225037" spans="1:4" x14ac:dyDescent="0.25">
      <c r="A225037" s="1">
        <v>46014.052083333336</v>
      </c>
      <c r="B225037">
        <v>0</v>
      </c>
      <c r="C225037" t="s">
        <v>5</v>
      </c>
      <c r="D225037" t="s">
        <v>4</v>
      </c>
    </row>
    <row r="225038" spans="1:4" x14ac:dyDescent="0.25">
      <c r="A225038" s="1">
        <v>46014.052083333336</v>
      </c>
      <c r="B225038">
        <v>1.0656969999999999</v>
      </c>
      <c r="C225038" t="s">
        <v>5</v>
      </c>
      <c r="D225038" t="s">
        <v>2</v>
      </c>
    </row>
    <row r="225039" spans="1:4" x14ac:dyDescent="0.25">
      <c r="A225039" s="1">
        <v>46014.052083333336</v>
      </c>
      <c r="B225039">
        <v>0</v>
      </c>
      <c r="C225039" t="s">
        <v>0</v>
      </c>
      <c r="D225039" t="s">
        <v>2</v>
      </c>
    </row>
    <row r="225040" spans="1:4" x14ac:dyDescent="0.25">
      <c r="A225040" s="1">
        <v>46014.052083333336</v>
      </c>
      <c r="B225040">
        <v>0</v>
      </c>
      <c r="C225040" t="s">
        <v>0</v>
      </c>
      <c r="D225040" t="s">
        <v>3</v>
      </c>
    </row>
    <row r="225041" spans="1:4" x14ac:dyDescent="0.25">
      <c r="A225041" s="1">
        <v>46014.052083333336</v>
      </c>
      <c r="B225041">
        <v>0</v>
      </c>
      <c r="C225041" t="s">
        <v>0</v>
      </c>
      <c r="D225041" t="s">
        <v>4</v>
      </c>
    </row>
    <row r="225042" spans="1:4" x14ac:dyDescent="0.25">
      <c r="A225042" s="1">
        <v>46014.0625</v>
      </c>
      <c r="B225042">
        <v>0</v>
      </c>
      <c r="C225042" t="s">
        <v>0</v>
      </c>
      <c r="D225042" t="s">
        <v>4</v>
      </c>
    </row>
    <row r="225043" spans="1:4" x14ac:dyDescent="0.25">
      <c r="A225043" s="1">
        <v>46014.0625</v>
      </c>
      <c r="B225043">
        <v>0</v>
      </c>
      <c r="C225043" t="s">
        <v>5</v>
      </c>
      <c r="D225043" t="s">
        <v>3</v>
      </c>
    </row>
    <row r="225044" spans="1:4" x14ac:dyDescent="0.25">
      <c r="A225044" s="1">
        <v>46014.0625</v>
      </c>
      <c r="B225044">
        <v>0</v>
      </c>
      <c r="C225044" t="s">
        <v>0</v>
      </c>
      <c r="D225044" t="s">
        <v>1</v>
      </c>
    </row>
    <row r="225045" spans="1:4" x14ac:dyDescent="0.25">
      <c r="A225045" s="1">
        <v>46014.0625</v>
      </c>
      <c r="B225045">
        <v>0</v>
      </c>
      <c r="C225045" t="s">
        <v>5</v>
      </c>
      <c r="D225045" t="s">
        <v>4</v>
      </c>
    </row>
    <row r="225046" spans="1:4" x14ac:dyDescent="0.25">
      <c r="A225046" s="1">
        <v>46014.0625</v>
      </c>
      <c r="B225046">
        <v>2.0691389999999998</v>
      </c>
      <c r="C225046" t="s">
        <v>5</v>
      </c>
      <c r="D225046" t="s">
        <v>1</v>
      </c>
    </row>
    <row r="225047" spans="1:4" x14ac:dyDescent="0.25">
      <c r="A225047" s="1">
        <v>46014.0625</v>
      </c>
      <c r="B225047">
        <v>0</v>
      </c>
      <c r="C225047" t="s">
        <v>0</v>
      </c>
      <c r="D225047" t="s">
        <v>2</v>
      </c>
    </row>
    <row r="225048" spans="1:4" x14ac:dyDescent="0.25">
      <c r="A225048" s="1">
        <v>46014.0625</v>
      </c>
      <c r="B225048">
        <v>0</v>
      </c>
      <c r="C225048" t="s">
        <v>0</v>
      </c>
      <c r="D225048" t="s">
        <v>3</v>
      </c>
    </row>
    <row r="225049" spans="1:4" x14ac:dyDescent="0.25">
      <c r="A225049" s="1">
        <v>46014.0625</v>
      </c>
      <c r="B225049">
        <v>0.98162899999999997</v>
      </c>
      <c r="C225049" t="s">
        <v>5</v>
      </c>
      <c r="D225049" t="s">
        <v>2</v>
      </c>
    </row>
    <row r="225050" spans="1:4" x14ac:dyDescent="0.25">
      <c r="A225050" s="1">
        <v>46014.072916666664</v>
      </c>
      <c r="B225050">
        <v>0</v>
      </c>
      <c r="C225050" t="s">
        <v>0</v>
      </c>
      <c r="D225050" t="s">
        <v>4</v>
      </c>
    </row>
    <row r="225051" spans="1:4" x14ac:dyDescent="0.25">
      <c r="A225051" s="1">
        <v>46014.072916666664</v>
      </c>
      <c r="B225051">
        <v>0</v>
      </c>
      <c r="C225051" t="s">
        <v>0</v>
      </c>
      <c r="D225051" t="s">
        <v>3</v>
      </c>
    </row>
    <row r="225052" spans="1:4" x14ac:dyDescent="0.25">
      <c r="A225052" s="1">
        <v>46014.072916666664</v>
      </c>
      <c r="B225052">
        <v>0.49895899999999999</v>
      </c>
      <c r="C225052" t="s">
        <v>5</v>
      </c>
      <c r="D225052" t="s">
        <v>1</v>
      </c>
    </row>
    <row r="225053" spans="1:4" x14ac:dyDescent="0.25">
      <c r="A225053" s="1">
        <v>46014.072916666664</v>
      </c>
      <c r="B225053">
        <v>0</v>
      </c>
      <c r="C225053" t="s">
        <v>5</v>
      </c>
      <c r="D225053" t="s">
        <v>3</v>
      </c>
    </row>
    <row r="225054" spans="1:4" x14ac:dyDescent="0.25">
      <c r="A225054" s="1">
        <v>46014.072916666664</v>
      </c>
      <c r="B225054">
        <v>0</v>
      </c>
      <c r="C225054" t="s">
        <v>0</v>
      </c>
      <c r="D225054" t="s">
        <v>1</v>
      </c>
    </row>
    <row r="225055" spans="1:4" x14ac:dyDescent="0.25">
      <c r="A225055" s="1">
        <v>46014.072916666664</v>
      </c>
      <c r="B225055">
        <v>0</v>
      </c>
      <c r="C225055" t="s">
        <v>0</v>
      </c>
      <c r="D225055" t="s">
        <v>2</v>
      </c>
    </row>
    <row r="225056" spans="1:4" x14ac:dyDescent="0.25">
      <c r="A225056" s="1">
        <v>46014.072916666664</v>
      </c>
      <c r="B225056">
        <v>0</v>
      </c>
      <c r="C225056" t="s">
        <v>5</v>
      </c>
      <c r="D225056" t="s">
        <v>4</v>
      </c>
    </row>
    <row r="225057" spans="1:4" x14ac:dyDescent="0.25">
      <c r="A225057" s="1">
        <v>46014.072916666664</v>
      </c>
      <c r="B225057">
        <v>0.2606</v>
      </c>
      <c r="C225057" t="s">
        <v>5</v>
      </c>
      <c r="D225057" t="s">
        <v>2</v>
      </c>
    </row>
    <row r="225058" spans="1:4" x14ac:dyDescent="0.25">
      <c r="A225058" s="1">
        <v>46014.083333333336</v>
      </c>
      <c r="B225058">
        <v>0</v>
      </c>
      <c r="C225058" t="s">
        <v>0</v>
      </c>
      <c r="D225058" t="s">
        <v>3</v>
      </c>
    </row>
    <row r="225059" spans="1:4" x14ac:dyDescent="0.25">
      <c r="A225059" s="1">
        <v>46014.083333333336</v>
      </c>
      <c r="B225059">
        <v>0</v>
      </c>
      <c r="C225059" t="s">
        <v>0</v>
      </c>
      <c r="D225059" t="s">
        <v>4</v>
      </c>
    </row>
    <row r="225060" spans="1:4" x14ac:dyDescent="0.25">
      <c r="A225060" s="1">
        <v>46014.083333333336</v>
      </c>
      <c r="B225060">
        <v>0</v>
      </c>
      <c r="C225060" t="s">
        <v>0</v>
      </c>
      <c r="D225060" t="s">
        <v>1</v>
      </c>
    </row>
    <row r="225061" spans="1:4" x14ac:dyDescent="0.25">
      <c r="A225061" s="1">
        <v>46014.083333333336</v>
      </c>
      <c r="B225061">
        <v>0</v>
      </c>
      <c r="C225061" t="s">
        <v>5</v>
      </c>
      <c r="D225061" t="s">
        <v>1</v>
      </c>
    </row>
    <row r="225062" spans="1:4" x14ac:dyDescent="0.25">
      <c r="A225062" s="1">
        <v>46014.083333333336</v>
      </c>
      <c r="B225062">
        <v>0</v>
      </c>
      <c r="C225062" t="s">
        <v>5</v>
      </c>
      <c r="D225062" t="s">
        <v>4</v>
      </c>
    </row>
    <row r="225063" spans="1:4" x14ac:dyDescent="0.25">
      <c r="A225063" s="1">
        <v>46014.083333333336</v>
      </c>
      <c r="B225063">
        <v>0</v>
      </c>
      <c r="C225063" t="s">
        <v>0</v>
      </c>
      <c r="D225063" t="s">
        <v>2</v>
      </c>
    </row>
    <row r="225064" spans="1:4" x14ac:dyDescent="0.25">
      <c r="A225064" s="1">
        <v>46014.083333333336</v>
      </c>
      <c r="B225064">
        <v>0</v>
      </c>
      <c r="C225064" t="s">
        <v>5</v>
      </c>
      <c r="D225064" t="s">
        <v>3</v>
      </c>
    </row>
    <row r="225065" spans="1:4" x14ac:dyDescent="0.25">
      <c r="A225065" s="1">
        <v>46014.083333333336</v>
      </c>
      <c r="B225065">
        <v>0</v>
      </c>
      <c r="C225065" t="s">
        <v>5</v>
      </c>
      <c r="D225065" t="s">
        <v>2</v>
      </c>
    </row>
    <row r="225066" spans="1:4" x14ac:dyDescent="0.25">
      <c r="A225066" s="1">
        <v>46014.09375</v>
      </c>
      <c r="B225066">
        <v>0</v>
      </c>
      <c r="C225066" t="s">
        <v>5</v>
      </c>
      <c r="D225066" t="s">
        <v>2</v>
      </c>
    </row>
    <row r="225067" spans="1:4" x14ac:dyDescent="0.25">
      <c r="A225067" s="1">
        <v>46014.09375</v>
      </c>
      <c r="B225067">
        <v>0</v>
      </c>
      <c r="C225067" t="s">
        <v>0</v>
      </c>
      <c r="D225067" t="s">
        <v>4</v>
      </c>
    </row>
    <row r="225068" spans="1:4" x14ac:dyDescent="0.25">
      <c r="A225068" s="1">
        <v>46014.09375</v>
      </c>
      <c r="B225068">
        <v>0</v>
      </c>
      <c r="C225068" t="s">
        <v>0</v>
      </c>
      <c r="D225068" t="s">
        <v>1</v>
      </c>
    </row>
    <row r="225069" spans="1:4" x14ac:dyDescent="0.25">
      <c r="A225069" s="1">
        <v>46014.09375</v>
      </c>
      <c r="B225069">
        <v>0</v>
      </c>
      <c r="C225069" t="s">
        <v>5</v>
      </c>
      <c r="D225069" t="s">
        <v>3</v>
      </c>
    </row>
    <row r="225070" spans="1:4" x14ac:dyDescent="0.25">
      <c r="A225070" s="1">
        <v>46014.09375</v>
      </c>
      <c r="B225070">
        <v>0</v>
      </c>
      <c r="C225070" t="s">
        <v>5</v>
      </c>
      <c r="D225070" t="s">
        <v>4</v>
      </c>
    </row>
    <row r="225071" spans="1:4" x14ac:dyDescent="0.25">
      <c r="A225071" s="1">
        <v>46014.09375</v>
      </c>
      <c r="B225071">
        <v>0</v>
      </c>
      <c r="C225071" t="s">
        <v>0</v>
      </c>
      <c r="D225071" t="s">
        <v>3</v>
      </c>
    </row>
    <row r="225072" spans="1:4" x14ac:dyDescent="0.25">
      <c r="A225072" s="1">
        <v>46014.09375</v>
      </c>
      <c r="B225072">
        <v>0</v>
      </c>
      <c r="C225072" t="s">
        <v>5</v>
      </c>
      <c r="D225072" t="s">
        <v>1</v>
      </c>
    </row>
    <row r="225073" spans="1:4" x14ac:dyDescent="0.25">
      <c r="A225073" s="1">
        <v>46014.09375</v>
      </c>
      <c r="B225073">
        <v>0</v>
      </c>
      <c r="C225073" t="s">
        <v>0</v>
      </c>
      <c r="D225073" t="s">
        <v>2</v>
      </c>
    </row>
    <row r="225074" spans="1:4" x14ac:dyDescent="0.25">
      <c r="A225074" s="1">
        <v>46014.104166666664</v>
      </c>
      <c r="B225074">
        <v>0</v>
      </c>
      <c r="C225074" t="s">
        <v>0</v>
      </c>
      <c r="D225074" t="s">
        <v>3</v>
      </c>
    </row>
    <row r="225075" spans="1:4" x14ac:dyDescent="0.25">
      <c r="A225075" s="1">
        <v>46014.104166666664</v>
      </c>
      <c r="B225075">
        <v>0</v>
      </c>
      <c r="C225075" t="s">
        <v>5</v>
      </c>
      <c r="D225075" t="s">
        <v>3</v>
      </c>
    </row>
    <row r="225076" spans="1:4" x14ac:dyDescent="0.25">
      <c r="A225076" s="1">
        <v>46014.104166666664</v>
      </c>
      <c r="B225076">
        <v>0</v>
      </c>
      <c r="C225076" t="s">
        <v>0</v>
      </c>
      <c r="D225076" t="s">
        <v>1</v>
      </c>
    </row>
    <row r="225077" spans="1:4" x14ac:dyDescent="0.25">
      <c r="A225077" s="1">
        <v>46014.104166666664</v>
      </c>
      <c r="B225077">
        <v>0</v>
      </c>
      <c r="C225077" t="s">
        <v>5</v>
      </c>
      <c r="D225077" t="s">
        <v>1</v>
      </c>
    </row>
    <row r="225078" spans="1:4" x14ac:dyDescent="0.25">
      <c r="A225078" s="1">
        <v>46014.104166666664</v>
      </c>
      <c r="B225078">
        <v>0</v>
      </c>
      <c r="C225078" t="s">
        <v>5</v>
      </c>
      <c r="D225078" t="s">
        <v>2</v>
      </c>
    </row>
    <row r="225079" spans="1:4" x14ac:dyDescent="0.25">
      <c r="A225079" s="1">
        <v>46014.104166666664</v>
      </c>
      <c r="B225079">
        <v>0</v>
      </c>
      <c r="C225079" t="s">
        <v>0</v>
      </c>
      <c r="D225079" t="s">
        <v>4</v>
      </c>
    </row>
    <row r="225080" spans="1:4" x14ac:dyDescent="0.25">
      <c r="A225080" s="1">
        <v>46014.104166666664</v>
      </c>
      <c r="B225080">
        <v>0</v>
      </c>
      <c r="C225080" t="s">
        <v>5</v>
      </c>
      <c r="D225080" t="s">
        <v>4</v>
      </c>
    </row>
    <row r="225081" spans="1:4" x14ac:dyDescent="0.25">
      <c r="A225081" s="1">
        <v>46014.104166666664</v>
      </c>
      <c r="B225081">
        <v>0</v>
      </c>
      <c r="C225081" t="s">
        <v>0</v>
      </c>
      <c r="D225081" t="s">
        <v>2</v>
      </c>
    </row>
    <row r="225082" spans="1:4" x14ac:dyDescent="0.25">
      <c r="A225082" s="1">
        <v>46014.114583333336</v>
      </c>
      <c r="B225082">
        <v>0</v>
      </c>
      <c r="C225082" t="s">
        <v>5</v>
      </c>
      <c r="D225082" t="s">
        <v>2</v>
      </c>
    </row>
    <row r="225083" spans="1:4" x14ac:dyDescent="0.25">
      <c r="A225083" s="1">
        <v>46014.114583333336</v>
      </c>
      <c r="B225083">
        <v>0</v>
      </c>
      <c r="C225083" t="s">
        <v>5</v>
      </c>
      <c r="D225083" t="s">
        <v>4</v>
      </c>
    </row>
    <row r="225084" spans="1:4" x14ac:dyDescent="0.25">
      <c r="A225084" s="1">
        <v>46014.114583333336</v>
      </c>
      <c r="B225084">
        <v>0</v>
      </c>
      <c r="C225084" t="s">
        <v>0</v>
      </c>
      <c r="D225084" t="s">
        <v>2</v>
      </c>
    </row>
    <row r="225085" spans="1:4" x14ac:dyDescent="0.25">
      <c r="A225085" s="1">
        <v>46014.114583333336</v>
      </c>
      <c r="B225085">
        <v>0</v>
      </c>
      <c r="C225085" t="s">
        <v>0</v>
      </c>
      <c r="D225085" t="s">
        <v>4</v>
      </c>
    </row>
    <row r="225086" spans="1:4" x14ac:dyDescent="0.25">
      <c r="A225086" s="1">
        <v>46014.114583333336</v>
      </c>
      <c r="B225086">
        <v>0</v>
      </c>
      <c r="C225086" t="s">
        <v>5</v>
      </c>
      <c r="D225086" t="s">
        <v>3</v>
      </c>
    </row>
    <row r="225087" spans="1:4" x14ac:dyDescent="0.25">
      <c r="A225087" s="1">
        <v>46014.114583333336</v>
      </c>
      <c r="B225087">
        <v>0</v>
      </c>
      <c r="C225087" t="s">
        <v>0</v>
      </c>
      <c r="D225087" t="s">
        <v>3</v>
      </c>
    </row>
    <row r="225088" spans="1:4" x14ac:dyDescent="0.25">
      <c r="A225088" s="1">
        <v>46014.114583333336</v>
      </c>
      <c r="B225088">
        <v>5.6802999999999999E-2</v>
      </c>
      <c r="C225088" t="s">
        <v>5</v>
      </c>
      <c r="D225088" t="s">
        <v>1</v>
      </c>
    </row>
    <row r="225089" spans="1:4" x14ac:dyDescent="0.25">
      <c r="A225089" s="1">
        <v>46014.114583333336</v>
      </c>
      <c r="B225089">
        <v>0</v>
      </c>
      <c r="C225089" t="s">
        <v>0</v>
      </c>
      <c r="D225089" t="s">
        <v>1</v>
      </c>
    </row>
    <row r="225090" spans="1:4" x14ac:dyDescent="0.25">
      <c r="A225090" s="1">
        <v>46014.125</v>
      </c>
      <c r="B225090">
        <v>5.6802999999999999E-2</v>
      </c>
      <c r="C225090" t="s">
        <v>5</v>
      </c>
      <c r="D225090" t="s">
        <v>1</v>
      </c>
    </row>
    <row r="225091" spans="1:4" x14ac:dyDescent="0.25">
      <c r="A225091" s="1">
        <v>46014.125</v>
      </c>
      <c r="B225091">
        <v>1.6352999999999999E-2</v>
      </c>
      <c r="C225091" t="s">
        <v>5</v>
      </c>
      <c r="D225091" t="s">
        <v>2</v>
      </c>
    </row>
    <row r="225092" spans="1:4" x14ac:dyDescent="0.25">
      <c r="A225092" s="1">
        <v>46014.125</v>
      </c>
      <c r="B225092">
        <v>0</v>
      </c>
      <c r="C225092" t="s">
        <v>5</v>
      </c>
      <c r="D225092" t="s">
        <v>4</v>
      </c>
    </row>
    <row r="225093" spans="1:4" x14ac:dyDescent="0.25">
      <c r="A225093" s="1">
        <v>46014.125</v>
      </c>
      <c r="B225093">
        <v>0</v>
      </c>
      <c r="C225093" t="s">
        <v>5</v>
      </c>
      <c r="D225093" t="s">
        <v>3</v>
      </c>
    </row>
    <row r="225094" spans="1:4" x14ac:dyDescent="0.25">
      <c r="A225094" s="1">
        <v>46014.125</v>
      </c>
      <c r="B225094">
        <v>0</v>
      </c>
      <c r="C225094" t="s">
        <v>0</v>
      </c>
      <c r="D225094" t="s">
        <v>1</v>
      </c>
    </row>
    <row r="225095" spans="1:4" x14ac:dyDescent="0.25">
      <c r="A225095" s="1">
        <v>46014.125</v>
      </c>
      <c r="B225095">
        <v>5.4029999999999998E-3</v>
      </c>
      <c r="C225095" t="s">
        <v>0</v>
      </c>
      <c r="D225095" t="s">
        <v>2</v>
      </c>
    </row>
    <row r="225096" spans="1:4" x14ac:dyDescent="0.25">
      <c r="A225096" s="1">
        <v>46014.125</v>
      </c>
      <c r="B225096">
        <v>0</v>
      </c>
      <c r="C225096" t="s">
        <v>0</v>
      </c>
      <c r="D225096" t="s">
        <v>3</v>
      </c>
    </row>
    <row r="225097" spans="1:4" x14ac:dyDescent="0.25">
      <c r="A225097" s="1">
        <v>46014.125</v>
      </c>
      <c r="B225097">
        <v>0</v>
      </c>
      <c r="C225097" t="s">
        <v>0</v>
      </c>
      <c r="D225097" t="s">
        <v>4</v>
      </c>
    </row>
    <row r="225098" spans="1:4" x14ac:dyDescent="0.25">
      <c r="A225098" s="1">
        <v>46014.135416666664</v>
      </c>
      <c r="B225098">
        <v>0</v>
      </c>
      <c r="C225098" t="s">
        <v>5</v>
      </c>
      <c r="D225098" t="s">
        <v>3</v>
      </c>
    </row>
    <row r="225099" spans="1:4" x14ac:dyDescent="0.25">
      <c r="A225099" s="1">
        <v>46014.135416666664</v>
      </c>
      <c r="B225099">
        <v>5.267E-3</v>
      </c>
      <c r="C225099" t="s">
        <v>0</v>
      </c>
      <c r="D225099" t="s">
        <v>2</v>
      </c>
    </row>
    <row r="225100" spans="1:4" x14ac:dyDescent="0.25">
      <c r="A225100" s="1">
        <v>46014.135416666664</v>
      </c>
      <c r="B225100">
        <v>0.46795700000000001</v>
      </c>
      <c r="C225100" t="s">
        <v>5</v>
      </c>
      <c r="D225100" t="s">
        <v>1</v>
      </c>
    </row>
    <row r="225101" spans="1:4" x14ac:dyDescent="0.25">
      <c r="A225101" s="1">
        <v>46014.135416666664</v>
      </c>
      <c r="B225101">
        <v>0</v>
      </c>
      <c r="C225101" t="s">
        <v>0</v>
      </c>
      <c r="D225101" t="s">
        <v>3</v>
      </c>
    </row>
    <row r="225102" spans="1:4" x14ac:dyDescent="0.25">
      <c r="A225102" s="1">
        <v>46014.135416666664</v>
      </c>
      <c r="B225102">
        <v>9.5826999999999996E-2</v>
      </c>
      <c r="C225102" t="s">
        <v>5</v>
      </c>
      <c r="D225102" t="s">
        <v>2</v>
      </c>
    </row>
    <row r="225103" spans="1:4" x14ac:dyDescent="0.25">
      <c r="A225103" s="1">
        <v>46014.135416666664</v>
      </c>
      <c r="B225103">
        <v>0</v>
      </c>
      <c r="C225103" t="s">
        <v>5</v>
      </c>
      <c r="D225103" t="s">
        <v>4</v>
      </c>
    </row>
    <row r="225104" spans="1:4" x14ac:dyDescent="0.25">
      <c r="A225104" s="1">
        <v>46014.135416666664</v>
      </c>
      <c r="B225104">
        <v>0</v>
      </c>
      <c r="C225104" t="s">
        <v>0</v>
      </c>
      <c r="D225104" t="s">
        <v>1</v>
      </c>
    </row>
    <row r="225105" spans="1:4" x14ac:dyDescent="0.25">
      <c r="A225105" s="1">
        <v>46014.135416666664</v>
      </c>
      <c r="B225105">
        <v>0</v>
      </c>
      <c r="C225105" t="s">
        <v>0</v>
      </c>
      <c r="D225105" t="s">
        <v>4</v>
      </c>
    </row>
    <row r="225106" spans="1:4" x14ac:dyDescent="0.25">
      <c r="A225106" s="1">
        <v>46014.145833333336</v>
      </c>
      <c r="B225106">
        <v>0.41081800000000002</v>
      </c>
      <c r="C225106" t="s">
        <v>5</v>
      </c>
      <c r="D225106" t="s">
        <v>2</v>
      </c>
    </row>
    <row r="225107" spans="1:4" x14ac:dyDescent="0.25">
      <c r="A225107" s="1">
        <v>46014.145833333336</v>
      </c>
      <c r="B225107">
        <v>0</v>
      </c>
      <c r="C225107" t="s">
        <v>5</v>
      </c>
      <c r="D225107" t="s">
        <v>4</v>
      </c>
    </row>
    <row r="225108" spans="1:4" x14ac:dyDescent="0.25">
      <c r="A225108" s="1">
        <v>46014.145833333336</v>
      </c>
      <c r="B225108">
        <v>0</v>
      </c>
      <c r="C225108" t="s">
        <v>5</v>
      </c>
      <c r="D225108" t="s">
        <v>3</v>
      </c>
    </row>
    <row r="225109" spans="1:4" x14ac:dyDescent="0.25">
      <c r="A225109" s="1">
        <v>46014.145833333336</v>
      </c>
      <c r="B225109">
        <v>0</v>
      </c>
      <c r="C225109" t="s">
        <v>0</v>
      </c>
      <c r="D225109" t="s">
        <v>3</v>
      </c>
    </row>
    <row r="225110" spans="1:4" x14ac:dyDescent="0.25">
      <c r="A225110" s="1">
        <v>46014.145833333336</v>
      </c>
      <c r="B225110">
        <v>1.060335</v>
      </c>
      <c r="C225110" t="s">
        <v>5</v>
      </c>
      <c r="D225110" t="s">
        <v>1</v>
      </c>
    </row>
    <row r="225111" spans="1:4" x14ac:dyDescent="0.25">
      <c r="A225111" s="1">
        <v>46014.145833333336</v>
      </c>
      <c r="B225111">
        <v>0</v>
      </c>
      <c r="C225111" t="s">
        <v>0</v>
      </c>
      <c r="D225111" t="s">
        <v>4</v>
      </c>
    </row>
    <row r="225112" spans="1:4" x14ac:dyDescent="0.25">
      <c r="A225112" s="1">
        <v>46014.145833333336</v>
      </c>
      <c r="B225112">
        <v>9.1963000000000003E-2</v>
      </c>
      <c r="C225112" t="s">
        <v>0</v>
      </c>
      <c r="D225112" t="s">
        <v>1</v>
      </c>
    </row>
    <row r="225113" spans="1:4" x14ac:dyDescent="0.25">
      <c r="A225113" s="1">
        <v>46014.145833333336</v>
      </c>
      <c r="B225113">
        <v>4.202E-3</v>
      </c>
      <c r="C225113" t="s">
        <v>0</v>
      </c>
      <c r="D225113" t="s">
        <v>2</v>
      </c>
    </row>
    <row r="225114" spans="1:4" x14ac:dyDescent="0.25">
      <c r="A225114" s="1">
        <v>46014.15625</v>
      </c>
      <c r="B225114">
        <v>0</v>
      </c>
      <c r="C225114" t="s">
        <v>5</v>
      </c>
      <c r="D225114" t="s">
        <v>4</v>
      </c>
    </row>
    <row r="225115" spans="1:4" x14ac:dyDescent="0.25">
      <c r="A225115" s="1">
        <v>46014.15625</v>
      </c>
      <c r="B225115">
        <v>0.146347</v>
      </c>
      <c r="C225115" t="s">
        <v>5</v>
      </c>
      <c r="D225115" t="s">
        <v>2</v>
      </c>
    </row>
    <row r="225116" spans="1:4" x14ac:dyDescent="0.25">
      <c r="A225116" s="1">
        <v>46014.15625</v>
      </c>
      <c r="B225116">
        <v>0</v>
      </c>
      <c r="C225116" t="s">
        <v>5</v>
      </c>
      <c r="D225116" t="s">
        <v>3</v>
      </c>
    </row>
    <row r="225117" spans="1:4" x14ac:dyDescent="0.25">
      <c r="A225117" s="1">
        <v>46014.15625</v>
      </c>
      <c r="B225117">
        <v>0</v>
      </c>
      <c r="C225117" t="s">
        <v>0</v>
      </c>
      <c r="D225117" t="s">
        <v>3</v>
      </c>
    </row>
    <row r="225118" spans="1:4" x14ac:dyDescent="0.25">
      <c r="A225118" s="1">
        <v>46014.15625</v>
      </c>
      <c r="B225118">
        <v>0</v>
      </c>
      <c r="C225118" t="s">
        <v>0</v>
      </c>
      <c r="D225118" t="s">
        <v>1</v>
      </c>
    </row>
    <row r="225119" spans="1:4" x14ac:dyDescent="0.25">
      <c r="A225119" s="1">
        <v>46014.15625</v>
      </c>
      <c r="B225119">
        <v>0.31805800000000001</v>
      </c>
      <c r="C225119" t="s">
        <v>5</v>
      </c>
      <c r="D225119" t="s">
        <v>1</v>
      </c>
    </row>
    <row r="225120" spans="1:4" x14ac:dyDescent="0.25">
      <c r="A225120" s="1">
        <v>46014.15625</v>
      </c>
      <c r="B225120">
        <v>0</v>
      </c>
      <c r="C225120" t="s">
        <v>0</v>
      </c>
      <c r="D225120" t="s">
        <v>2</v>
      </c>
    </row>
    <row r="225121" spans="1:4" x14ac:dyDescent="0.25">
      <c r="A225121" s="1">
        <v>46014.15625</v>
      </c>
      <c r="B225121">
        <v>0</v>
      </c>
      <c r="C225121" t="s">
        <v>0</v>
      </c>
      <c r="D225121" t="s">
        <v>4</v>
      </c>
    </row>
    <row r="225122" spans="1:4" x14ac:dyDescent="0.25">
      <c r="A225122" s="1">
        <v>46014.166666666664</v>
      </c>
      <c r="B225122">
        <v>0</v>
      </c>
      <c r="C225122" t="s">
        <v>0</v>
      </c>
      <c r="D225122" t="s">
        <v>3</v>
      </c>
    </row>
    <row r="225123" spans="1:4" x14ac:dyDescent="0.25">
      <c r="A225123" s="1">
        <v>46014.166666666664</v>
      </c>
      <c r="B225123">
        <v>0</v>
      </c>
      <c r="C225123" t="s">
        <v>0</v>
      </c>
      <c r="D225123" t="s">
        <v>1</v>
      </c>
    </row>
    <row r="225124" spans="1:4" x14ac:dyDescent="0.25">
      <c r="A225124" s="1">
        <v>46014.166666666664</v>
      </c>
      <c r="B225124">
        <v>0</v>
      </c>
      <c r="C225124" t="s">
        <v>0</v>
      </c>
      <c r="D225124" t="s">
        <v>2</v>
      </c>
    </row>
    <row r="225125" spans="1:4" x14ac:dyDescent="0.25">
      <c r="A225125" s="1">
        <v>46014.166666666664</v>
      </c>
      <c r="B225125">
        <v>0</v>
      </c>
      <c r="C225125" t="s">
        <v>5</v>
      </c>
      <c r="D225125" t="s">
        <v>4</v>
      </c>
    </row>
    <row r="225126" spans="1:4" x14ac:dyDescent="0.25">
      <c r="A225126" s="1">
        <v>46014.166666666664</v>
      </c>
      <c r="B225126">
        <v>0</v>
      </c>
      <c r="C225126" t="s">
        <v>0</v>
      </c>
      <c r="D225126" t="s">
        <v>4</v>
      </c>
    </row>
    <row r="225127" spans="1:4" x14ac:dyDescent="0.25">
      <c r="A225127" s="1">
        <v>46014.166666666664</v>
      </c>
      <c r="B225127">
        <v>0</v>
      </c>
      <c r="C225127" t="s">
        <v>5</v>
      </c>
      <c r="D225127" t="s">
        <v>1</v>
      </c>
    </row>
    <row r="225128" spans="1:4" x14ac:dyDescent="0.25">
      <c r="A225128" s="1">
        <v>46014.166666666664</v>
      </c>
      <c r="B225128">
        <v>0</v>
      </c>
      <c r="C225128" t="s">
        <v>5</v>
      </c>
      <c r="D225128" t="s">
        <v>2</v>
      </c>
    </row>
    <row r="225129" spans="1:4" x14ac:dyDescent="0.25">
      <c r="A225129" s="1">
        <v>46014.166666666664</v>
      </c>
      <c r="B225129">
        <v>0</v>
      </c>
      <c r="C225129" t="s">
        <v>5</v>
      </c>
      <c r="D225129" t="s">
        <v>3</v>
      </c>
    </row>
    <row r="225130" spans="1:4" x14ac:dyDescent="0.25">
      <c r="A225130" s="1">
        <v>46014.177083333336</v>
      </c>
      <c r="B225130">
        <v>0</v>
      </c>
      <c r="C225130" t="s">
        <v>0</v>
      </c>
      <c r="D225130" t="s">
        <v>3</v>
      </c>
    </row>
    <row r="225131" spans="1:4" x14ac:dyDescent="0.25">
      <c r="A225131" s="1">
        <v>46014.177083333336</v>
      </c>
      <c r="B225131">
        <v>0</v>
      </c>
      <c r="C225131" t="s">
        <v>0</v>
      </c>
      <c r="D225131" t="s">
        <v>1</v>
      </c>
    </row>
    <row r="225132" spans="1:4" x14ac:dyDescent="0.25">
      <c r="A225132" s="1">
        <v>46014.177083333336</v>
      </c>
      <c r="B225132">
        <v>0</v>
      </c>
      <c r="C225132" t="s">
        <v>5</v>
      </c>
      <c r="D225132" t="s">
        <v>2</v>
      </c>
    </row>
    <row r="225133" spans="1:4" x14ac:dyDescent="0.25">
      <c r="A225133" s="1">
        <v>46014.177083333336</v>
      </c>
      <c r="B225133">
        <v>1.8933999999999999E-2</v>
      </c>
      <c r="C225133" t="s">
        <v>5</v>
      </c>
      <c r="D225133" t="s">
        <v>1</v>
      </c>
    </row>
    <row r="225134" spans="1:4" x14ac:dyDescent="0.25">
      <c r="A225134" s="1">
        <v>46014.177083333336</v>
      </c>
      <c r="B225134">
        <v>0</v>
      </c>
      <c r="C225134" t="s">
        <v>5</v>
      </c>
      <c r="D225134" t="s">
        <v>4</v>
      </c>
    </row>
    <row r="225135" spans="1:4" x14ac:dyDescent="0.25">
      <c r="A225135" s="1">
        <v>46014.177083333336</v>
      </c>
      <c r="B225135">
        <v>0</v>
      </c>
      <c r="C225135" t="s">
        <v>5</v>
      </c>
      <c r="D225135" t="s">
        <v>3</v>
      </c>
    </row>
    <row r="225136" spans="1:4" x14ac:dyDescent="0.25">
      <c r="A225136" s="1">
        <v>46014.177083333336</v>
      </c>
      <c r="B225136">
        <v>2.6779999999999998E-3</v>
      </c>
      <c r="C225136" t="s">
        <v>0</v>
      </c>
      <c r="D225136" t="s">
        <v>2</v>
      </c>
    </row>
    <row r="225137" spans="1:4" x14ac:dyDescent="0.25">
      <c r="A225137" s="1">
        <v>46014.177083333336</v>
      </c>
      <c r="B225137">
        <v>0</v>
      </c>
      <c r="C225137" t="s">
        <v>0</v>
      </c>
      <c r="D225137" t="s">
        <v>4</v>
      </c>
    </row>
    <row r="225138" spans="1:4" x14ac:dyDescent="0.25">
      <c r="A225138" s="1">
        <v>46014.1875</v>
      </c>
      <c r="B225138">
        <v>7.7550999999999995E-2</v>
      </c>
      <c r="C225138" t="s">
        <v>0</v>
      </c>
      <c r="D225138" t="s">
        <v>1</v>
      </c>
    </row>
    <row r="225139" spans="1:4" x14ac:dyDescent="0.25">
      <c r="A225139" s="1">
        <v>46014.1875</v>
      </c>
      <c r="B225139">
        <v>0</v>
      </c>
      <c r="C225139" t="s">
        <v>0</v>
      </c>
      <c r="D225139" t="s">
        <v>4</v>
      </c>
    </row>
    <row r="225140" spans="1:4" x14ac:dyDescent="0.25">
      <c r="A225140" s="1">
        <v>46014.1875</v>
      </c>
      <c r="B225140">
        <v>0</v>
      </c>
      <c r="C225140" t="s">
        <v>0</v>
      </c>
      <c r="D225140" t="s">
        <v>3</v>
      </c>
    </row>
    <row r="225141" spans="1:4" x14ac:dyDescent="0.25">
      <c r="A225141" s="1">
        <v>46014.1875</v>
      </c>
      <c r="B225141">
        <v>6.7580000000000001E-3</v>
      </c>
      <c r="C225141" t="s">
        <v>0</v>
      </c>
      <c r="D225141" t="s">
        <v>2</v>
      </c>
    </row>
    <row r="225142" spans="1:4" x14ac:dyDescent="0.25">
      <c r="A225142" s="1">
        <v>46014.1875</v>
      </c>
      <c r="B225142">
        <v>0.24157100000000001</v>
      </c>
      <c r="C225142" t="s">
        <v>5</v>
      </c>
      <c r="D225142" t="s">
        <v>1</v>
      </c>
    </row>
    <row r="225143" spans="1:4" x14ac:dyDescent="0.25">
      <c r="A225143" s="1">
        <v>46014.1875</v>
      </c>
      <c r="B225143">
        <v>8.8144E-2</v>
      </c>
      <c r="C225143" t="s">
        <v>5</v>
      </c>
      <c r="D225143" t="s">
        <v>2</v>
      </c>
    </row>
    <row r="225144" spans="1:4" x14ac:dyDescent="0.25">
      <c r="A225144" s="1">
        <v>46014.1875</v>
      </c>
      <c r="B225144">
        <v>0</v>
      </c>
      <c r="C225144" t="s">
        <v>5</v>
      </c>
      <c r="D225144" t="s">
        <v>4</v>
      </c>
    </row>
    <row r="225145" spans="1:4" x14ac:dyDescent="0.25">
      <c r="A225145" s="1">
        <v>46014.1875</v>
      </c>
      <c r="B225145">
        <v>0</v>
      </c>
      <c r="C225145" t="s">
        <v>5</v>
      </c>
      <c r="D225145" t="s">
        <v>3</v>
      </c>
    </row>
    <row r="225146" spans="1:4" x14ac:dyDescent="0.25">
      <c r="A225146" s="1">
        <v>46014.197916666664</v>
      </c>
      <c r="B225146">
        <v>4.3382999999999998E-2</v>
      </c>
      <c r="C225146" t="s">
        <v>5</v>
      </c>
      <c r="D225146" t="s">
        <v>3</v>
      </c>
    </row>
    <row r="225147" spans="1:4" x14ac:dyDescent="0.25">
      <c r="A225147" s="1">
        <v>46014.197916666664</v>
      </c>
      <c r="B225147">
        <v>0</v>
      </c>
      <c r="C225147" t="s">
        <v>5</v>
      </c>
      <c r="D225147" t="s">
        <v>4</v>
      </c>
    </row>
    <row r="225148" spans="1:4" x14ac:dyDescent="0.25">
      <c r="A225148" s="1">
        <v>46014.197916666664</v>
      </c>
      <c r="B225148">
        <v>0</v>
      </c>
      <c r="C225148" t="s">
        <v>0</v>
      </c>
      <c r="D225148" t="s">
        <v>1</v>
      </c>
    </row>
    <row r="225149" spans="1:4" x14ac:dyDescent="0.25">
      <c r="A225149" s="1">
        <v>46014.197916666664</v>
      </c>
      <c r="B225149">
        <v>0</v>
      </c>
      <c r="C225149" t="s">
        <v>0</v>
      </c>
      <c r="D225149" t="s">
        <v>3</v>
      </c>
    </row>
    <row r="225150" spans="1:4" x14ac:dyDescent="0.25">
      <c r="A225150" s="1">
        <v>46014.197916666664</v>
      </c>
      <c r="B225150">
        <v>1.271614</v>
      </c>
      <c r="C225150" t="s">
        <v>5</v>
      </c>
      <c r="D225150" t="s">
        <v>1</v>
      </c>
    </row>
    <row r="225151" spans="1:4" x14ac:dyDescent="0.25">
      <c r="A225151" s="1">
        <v>46014.197916666664</v>
      </c>
      <c r="B225151">
        <v>0</v>
      </c>
      <c r="C225151" t="s">
        <v>0</v>
      </c>
      <c r="D225151" t="s">
        <v>4</v>
      </c>
    </row>
    <row r="225152" spans="1:4" x14ac:dyDescent="0.25">
      <c r="A225152" s="1">
        <v>46014.197916666664</v>
      </c>
      <c r="B225152">
        <v>0</v>
      </c>
      <c r="C225152" t="s">
        <v>0</v>
      </c>
      <c r="D225152" t="s">
        <v>2</v>
      </c>
    </row>
    <row r="225153" spans="1:4" x14ac:dyDescent="0.25">
      <c r="A225153" s="1">
        <v>46014.197916666664</v>
      </c>
      <c r="B225153">
        <v>0.62199599999999999</v>
      </c>
      <c r="C225153" t="s">
        <v>5</v>
      </c>
      <c r="D225153" t="s">
        <v>2</v>
      </c>
    </row>
    <row r="225154" spans="1:4" x14ac:dyDescent="0.25">
      <c r="A225154" s="1">
        <v>46014.208333333336</v>
      </c>
      <c r="B225154">
        <v>0</v>
      </c>
      <c r="C225154" t="s">
        <v>0</v>
      </c>
      <c r="D225154" t="s">
        <v>4</v>
      </c>
    </row>
    <row r="225155" spans="1:4" x14ac:dyDescent="0.25">
      <c r="A225155" s="1">
        <v>46014.208333333336</v>
      </c>
      <c r="B225155">
        <v>0</v>
      </c>
      <c r="C225155" t="s">
        <v>0</v>
      </c>
      <c r="D225155" t="s">
        <v>3</v>
      </c>
    </row>
    <row r="225156" spans="1:4" x14ac:dyDescent="0.25">
      <c r="A225156" s="1">
        <v>46014.208333333336</v>
      </c>
      <c r="B225156">
        <v>1.7965169999999999</v>
      </c>
      <c r="C225156" t="s">
        <v>5</v>
      </c>
      <c r="D225156" t="s">
        <v>1</v>
      </c>
    </row>
    <row r="225157" spans="1:4" x14ac:dyDescent="0.25">
      <c r="A225157" s="1">
        <v>46014.208333333336</v>
      </c>
      <c r="B225157">
        <v>0</v>
      </c>
      <c r="C225157" t="s">
        <v>5</v>
      </c>
      <c r="D225157" t="s">
        <v>4</v>
      </c>
    </row>
    <row r="225158" spans="1:4" x14ac:dyDescent="0.25">
      <c r="A225158" s="1">
        <v>46014.208333333336</v>
      </c>
      <c r="B225158">
        <v>0.68817600000000001</v>
      </c>
      <c r="C225158" t="s">
        <v>5</v>
      </c>
      <c r="D225158" t="s">
        <v>3</v>
      </c>
    </row>
    <row r="225159" spans="1:4" x14ac:dyDescent="0.25">
      <c r="A225159" s="1">
        <v>46014.208333333336</v>
      </c>
      <c r="B225159">
        <v>4.151732</v>
      </c>
      <c r="C225159" t="s">
        <v>5</v>
      </c>
      <c r="D225159" t="s">
        <v>2</v>
      </c>
    </row>
    <row r="225160" spans="1:4" x14ac:dyDescent="0.25">
      <c r="A225160" s="1">
        <v>46014.208333333336</v>
      </c>
      <c r="B225160">
        <v>0</v>
      </c>
      <c r="C225160" t="s">
        <v>0</v>
      </c>
      <c r="D225160" t="s">
        <v>2</v>
      </c>
    </row>
    <row r="225161" spans="1:4" x14ac:dyDescent="0.25">
      <c r="A225161" s="1">
        <v>46014.208333333336</v>
      </c>
      <c r="B225161">
        <v>0</v>
      </c>
      <c r="C225161" t="s">
        <v>0</v>
      </c>
      <c r="D225161" t="s">
        <v>1</v>
      </c>
    </row>
    <row r="225162" spans="1:4" x14ac:dyDescent="0.25">
      <c r="A225162" s="1">
        <v>46014.21875</v>
      </c>
      <c r="B225162">
        <v>0</v>
      </c>
      <c r="C225162" t="s">
        <v>0</v>
      </c>
      <c r="D225162" t="s">
        <v>1</v>
      </c>
    </row>
    <row r="225163" spans="1:4" x14ac:dyDescent="0.25">
      <c r="A225163" s="1">
        <v>46014.21875</v>
      </c>
      <c r="B225163">
        <v>0.74087999999999998</v>
      </c>
      <c r="C225163" t="s">
        <v>5</v>
      </c>
      <c r="D225163" t="s">
        <v>3</v>
      </c>
    </row>
    <row r="225164" spans="1:4" x14ac:dyDescent="0.25">
      <c r="A225164" s="1">
        <v>46014.21875</v>
      </c>
      <c r="B225164">
        <v>0</v>
      </c>
      <c r="C225164" t="s">
        <v>0</v>
      </c>
      <c r="D225164" t="s">
        <v>3</v>
      </c>
    </row>
    <row r="225165" spans="1:4" x14ac:dyDescent="0.25">
      <c r="A225165" s="1">
        <v>46014.21875</v>
      </c>
      <c r="B225165">
        <v>0</v>
      </c>
      <c r="C225165" t="s">
        <v>0</v>
      </c>
      <c r="D225165" t="s">
        <v>4</v>
      </c>
    </row>
    <row r="225166" spans="1:4" x14ac:dyDescent="0.25">
      <c r="A225166" s="1">
        <v>46014.21875</v>
      </c>
      <c r="B225166">
        <v>1.832714</v>
      </c>
      <c r="C225166" t="s">
        <v>5</v>
      </c>
      <c r="D225166" t="s">
        <v>1</v>
      </c>
    </row>
    <row r="225167" spans="1:4" x14ac:dyDescent="0.25">
      <c r="A225167" s="1">
        <v>46014.21875</v>
      </c>
      <c r="B225167">
        <v>0</v>
      </c>
      <c r="C225167" t="s">
        <v>0</v>
      </c>
      <c r="D225167" t="s">
        <v>2</v>
      </c>
    </row>
    <row r="225168" spans="1:4" x14ac:dyDescent="0.25">
      <c r="A225168" s="1">
        <v>46014.21875</v>
      </c>
      <c r="B225168">
        <v>0</v>
      </c>
      <c r="C225168" t="s">
        <v>5</v>
      </c>
      <c r="D225168" t="s">
        <v>4</v>
      </c>
    </row>
    <row r="225169" spans="1:4" x14ac:dyDescent="0.25">
      <c r="A225169" s="1">
        <v>46014.21875</v>
      </c>
      <c r="B225169">
        <v>4.4816140000000004</v>
      </c>
      <c r="C225169" t="s">
        <v>5</v>
      </c>
      <c r="D225169" t="s">
        <v>2</v>
      </c>
    </row>
    <row r="225170" spans="1:4" x14ac:dyDescent="0.25">
      <c r="A225170" s="1">
        <v>46014.229166666664</v>
      </c>
      <c r="B225170">
        <v>0</v>
      </c>
      <c r="C225170" t="s">
        <v>0</v>
      </c>
      <c r="D225170" t="s">
        <v>4</v>
      </c>
    </row>
    <row r="225171" spans="1:4" x14ac:dyDescent="0.25">
      <c r="A225171" s="1">
        <v>46014.229166666664</v>
      </c>
      <c r="B225171">
        <v>0</v>
      </c>
      <c r="C225171" t="s">
        <v>0</v>
      </c>
      <c r="D225171" t="s">
        <v>3</v>
      </c>
    </row>
    <row r="225172" spans="1:4" x14ac:dyDescent="0.25">
      <c r="A225172" s="1">
        <v>46014.229166666664</v>
      </c>
      <c r="B225172">
        <v>1.942493</v>
      </c>
      <c r="C225172" t="s">
        <v>5</v>
      </c>
      <c r="D225172" t="s">
        <v>1</v>
      </c>
    </row>
    <row r="225173" spans="1:4" x14ac:dyDescent="0.25">
      <c r="A225173" s="1">
        <v>46014.229166666664</v>
      </c>
      <c r="B225173">
        <v>0</v>
      </c>
      <c r="C225173" t="s">
        <v>5</v>
      </c>
      <c r="D225173" t="s">
        <v>4</v>
      </c>
    </row>
    <row r="225174" spans="1:4" x14ac:dyDescent="0.25">
      <c r="A225174" s="1">
        <v>46014.229166666664</v>
      </c>
      <c r="B225174">
        <v>0.95100200000000001</v>
      </c>
      <c r="C225174" t="s">
        <v>5</v>
      </c>
      <c r="D225174" t="s">
        <v>3</v>
      </c>
    </row>
    <row r="225175" spans="1:4" x14ac:dyDescent="0.25">
      <c r="A225175" s="1">
        <v>46014.229166666664</v>
      </c>
      <c r="B225175">
        <v>5.6003800000000004</v>
      </c>
      <c r="C225175" t="s">
        <v>5</v>
      </c>
      <c r="D225175" t="s">
        <v>2</v>
      </c>
    </row>
    <row r="225176" spans="1:4" x14ac:dyDescent="0.25">
      <c r="A225176" s="1">
        <v>46014.229166666664</v>
      </c>
      <c r="B225176">
        <v>0</v>
      </c>
      <c r="C225176" t="s">
        <v>0</v>
      </c>
      <c r="D225176" t="s">
        <v>1</v>
      </c>
    </row>
    <row r="225177" spans="1:4" x14ac:dyDescent="0.25">
      <c r="A225177" s="1">
        <v>46014.229166666664</v>
      </c>
      <c r="B225177">
        <v>0</v>
      </c>
      <c r="C225177" t="s">
        <v>0</v>
      </c>
      <c r="D225177" t="s">
        <v>2</v>
      </c>
    </row>
    <row r="225178" spans="1:4" x14ac:dyDescent="0.25">
      <c r="A225178" s="1">
        <v>46014.239583333336</v>
      </c>
      <c r="B225178">
        <v>0</v>
      </c>
      <c r="C225178" t="s">
        <v>5</v>
      </c>
      <c r="D225178" t="s">
        <v>4</v>
      </c>
    </row>
    <row r="225179" spans="1:4" x14ac:dyDescent="0.25">
      <c r="A225179" s="1">
        <v>46014.239583333336</v>
      </c>
      <c r="B225179">
        <v>0.98338899999999996</v>
      </c>
      <c r="C225179" t="s">
        <v>5</v>
      </c>
      <c r="D225179" t="s">
        <v>3</v>
      </c>
    </row>
    <row r="225180" spans="1:4" x14ac:dyDescent="0.25">
      <c r="A225180" s="1">
        <v>46014.239583333336</v>
      </c>
      <c r="B225180">
        <v>5.7472479999999999</v>
      </c>
      <c r="C225180" t="s">
        <v>5</v>
      </c>
      <c r="D225180" t="s">
        <v>2</v>
      </c>
    </row>
    <row r="225181" spans="1:4" x14ac:dyDescent="0.25">
      <c r="A225181" s="1">
        <v>46014.239583333336</v>
      </c>
      <c r="B225181">
        <v>1.942493</v>
      </c>
      <c r="C225181" t="s">
        <v>5</v>
      </c>
      <c r="D225181" t="s">
        <v>1</v>
      </c>
    </row>
    <row r="225182" spans="1:4" x14ac:dyDescent="0.25">
      <c r="A225182" s="1">
        <v>46014.239583333336</v>
      </c>
      <c r="B225182">
        <v>0</v>
      </c>
      <c r="C225182" t="s">
        <v>0</v>
      </c>
      <c r="D225182" t="s">
        <v>4</v>
      </c>
    </row>
    <row r="225183" spans="1:4" x14ac:dyDescent="0.25">
      <c r="A225183" s="1">
        <v>46014.239583333336</v>
      </c>
      <c r="B225183">
        <v>0</v>
      </c>
      <c r="C225183" t="s">
        <v>0</v>
      </c>
      <c r="D225183" t="s">
        <v>1</v>
      </c>
    </row>
    <row r="225184" spans="1:4" x14ac:dyDescent="0.25">
      <c r="A225184" s="1">
        <v>46014.239583333336</v>
      </c>
      <c r="B225184">
        <v>0</v>
      </c>
      <c r="C225184" t="s">
        <v>0</v>
      </c>
      <c r="D225184" t="s">
        <v>3</v>
      </c>
    </row>
    <row r="225185" spans="1:4" x14ac:dyDescent="0.25">
      <c r="A225185" s="1">
        <v>46014.239583333336</v>
      </c>
      <c r="B225185">
        <v>0</v>
      </c>
      <c r="C225185" t="s">
        <v>0</v>
      </c>
      <c r="D225185" t="s">
        <v>2</v>
      </c>
    </row>
    <row r="225186" spans="1:4" x14ac:dyDescent="0.25">
      <c r="A225186" s="1">
        <v>46014.25</v>
      </c>
      <c r="B225186">
        <v>0</v>
      </c>
      <c r="C225186" t="s">
        <v>0</v>
      </c>
      <c r="D225186" t="s">
        <v>2</v>
      </c>
    </row>
    <row r="225187" spans="1:4" x14ac:dyDescent="0.25">
      <c r="A225187" s="1">
        <v>46014.25</v>
      </c>
      <c r="B225187">
        <v>1.8431489999999999</v>
      </c>
      <c r="C225187" t="s">
        <v>5</v>
      </c>
      <c r="D225187" t="s">
        <v>3</v>
      </c>
    </row>
    <row r="225188" spans="1:4" x14ac:dyDescent="0.25">
      <c r="A225188" s="1">
        <v>46014.25</v>
      </c>
      <c r="B225188">
        <v>1.942493</v>
      </c>
      <c r="C225188" t="s">
        <v>5</v>
      </c>
      <c r="D225188" t="s">
        <v>1</v>
      </c>
    </row>
    <row r="225189" spans="1:4" x14ac:dyDescent="0.25">
      <c r="A225189" s="1">
        <v>46014.25</v>
      </c>
      <c r="B225189">
        <v>9.6530729999999991</v>
      </c>
      <c r="C225189" t="s">
        <v>5</v>
      </c>
      <c r="D225189" t="s">
        <v>2</v>
      </c>
    </row>
    <row r="225190" spans="1:4" x14ac:dyDescent="0.25">
      <c r="A225190" s="1">
        <v>46014.25</v>
      </c>
      <c r="B225190">
        <v>0</v>
      </c>
      <c r="C225190" t="s">
        <v>5</v>
      </c>
      <c r="D225190" t="s">
        <v>4</v>
      </c>
    </row>
    <row r="225191" spans="1:4" x14ac:dyDescent="0.25">
      <c r="A225191" s="1">
        <v>46014.25</v>
      </c>
      <c r="B225191">
        <v>0</v>
      </c>
      <c r="C225191" t="s">
        <v>0</v>
      </c>
      <c r="D225191" t="s">
        <v>3</v>
      </c>
    </row>
    <row r="225192" spans="1:4" x14ac:dyDescent="0.25">
      <c r="A225192" s="1">
        <v>46014.25</v>
      </c>
      <c r="B225192">
        <v>0</v>
      </c>
      <c r="C225192" t="s">
        <v>0</v>
      </c>
      <c r="D225192" t="s">
        <v>4</v>
      </c>
    </row>
    <row r="225193" spans="1:4" x14ac:dyDescent="0.25">
      <c r="A225193" s="1">
        <v>46014.25</v>
      </c>
      <c r="B225193">
        <v>0</v>
      </c>
      <c r="C225193" t="s">
        <v>0</v>
      </c>
      <c r="D225193" t="s">
        <v>1</v>
      </c>
    </row>
    <row r="225194" spans="1:4" x14ac:dyDescent="0.25">
      <c r="A225194" s="1">
        <v>46014.260416666664</v>
      </c>
      <c r="B225194">
        <v>1.141297</v>
      </c>
      <c r="C225194" t="s">
        <v>5</v>
      </c>
      <c r="D225194" t="s">
        <v>3</v>
      </c>
    </row>
    <row r="225195" spans="1:4" x14ac:dyDescent="0.25">
      <c r="A225195" s="1">
        <v>46014.260416666664</v>
      </c>
      <c r="B225195">
        <v>0</v>
      </c>
      <c r="C225195" t="s">
        <v>0</v>
      </c>
      <c r="D225195" t="s">
        <v>3</v>
      </c>
    </row>
    <row r="225196" spans="1:4" x14ac:dyDescent="0.25">
      <c r="A225196" s="1">
        <v>46014.260416666664</v>
      </c>
      <c r="B225196">
        <v>0</v>
      </c>
      <c r="C225196" t="s">
        <v>5</v>
      </c>
      <c r="D225196" t="s">
        <v>4</v>
      </c>
    </row>
    <row r="225197" spans="1:4" x14ac:dyDescent="0.25">
      <c r="A225197" s="1">
        <v>46014.260416666664</v>
      </c>
      <c r="B225197">
        <v>0</v>
      </c>
      <c r="C225197" t="s">
        <v>0</v>
      </c>
      <c r="D225197" t="s">
        <v>4</v>
      </c>
    </row>
    <row r="225198" spans="1:4" x14ac:dyDescent="0.25">
      <c r="A225198" s="1">
        <v>46014.260416666664</v>
      </c>
      <c r="B225198">
        <v>0</v>
      </c>
      <c r="C225198" t="s">
        <v>0</v>
      </c>
      <c r="D225198" t="s">
        <v>1</v>
      </c>
    </row>
    <row r="225199" spans="1:4" x14ac:dyDescent="0.25">
      <c r="A225199" s="1">
        <v>46014.260416666664</v>
      </c>
      <c r="B225199">
        <v>4.9358389999999996</v>
      </c>
      <c r="C225199" t="s">
        <v>5</v>
      </c>
      <c r="D225199" t="s">
        <v>2</v>
      </c>
    </row>
    <row r="225200" spans="1:4" x14ac:dyDescent="0.25">
      <c r="A225200" s="1">
        <v>46014.260416666664</v>
      </c>
      <c r="B225200">
        <v>1.193174</v>
      </c>
      <c r="C225200" t="s">
        <v>5</v>
      </c>
      <c r="D225200" t="s">
        <v>1</v>
      </c>
    </row>
    <row r="225201" spans="1:4" x14ac:dyDescent="0.25">
      <c r="A225201" s="1">
        <v>46014.260416666664</v>
      </c>
      <c r="B225201">
        <v>0</v>
      </c>
      <c r="C225201" t="s">
        <v>0</v>
      </c>
      <c r="D225201" t="s">
        <v>2</v>
      </c>
    </row>
    <row r="225202" spans="1:4" x14ac:dyDescent="0.25">
      <c r="A225202" s="1">
        <v>46014.270833333336</v>
      </c>
      <c r="B225202">
        <v>5.3746000000000002E-2</v>
      </c>
      <c r="C225202" t="s">
        <v>5</v>
      </c>
      <c r="D225202" t="s">
        <v>2</v>
      </c>
    </row>
    <row r="225203" spans="1:4" x14ac:dyDescent="0.25">
      <c r="A225203" s="1">
        <v>46014.270833333336</v>
      </c>
      <c r="B225203">
        <v>0</v>
      </c>
      <c r="C225203" t="s">
        <v>5</v>
      </c>
      <c r="D225203" t="s">
        <v>4</v>
      </c>
    </row>
    <row r="225204" spans="1:4" x14ac:dyDescent="0.25">
      <c r="A225204" s="1">
        <v>46014.270833333336</v>
      </c>
      <c r="B225204">
        <v>0.12982299999999999</v>
      </c>
      <c r="C225204" t="s">
        <v>5</v>
      </c>
      <c r="D225204" t="s">
        <v>3</v>
      </c>
    </row>
    <row r="225205" spans="1:4" x14ac:dyDescent="0.25">
      <c r="A225205" s="1">
        <v>46014.270833333336</v>
      </c>
      <c r="B225205">
        <v>0</v>
      </c>
      <c r="C225205" t="s">
        <v>0</v>
      </c>
      <c r="D225205" t="s">
        <v>3</v>
      </c>
    </row>
    <row r="225206" spans="1:4" x14ac:dyDescent="0.25">
      <c r="A225206" s="1">
        <v>46014.270833333336</v>
      </c>
      <c r="B225206">
        <v>0</v>
      </c>
      <c r="C225206" t="s">
        <v>0</v>
      </c>
      <c r="D225206" t="s">
        <v>4</v>
      </c>
    </row>
    <row r="225207" spans="1:4" x14ac:dyDescent="0.25">
      <c r="A225207" s="1">
        <v>46014.270833333336</v>
      </c>
      <c r="B225207">
        <v>1.5139999999999999E-3</v>
      </c>
      <c r="C225207" t="s">
        <v>0</v>
      </c>
      <c r="D225207" t="s">
        <v>2</v>
      </c>
    </row>
    <row r="225208" spans="1:4" x14ac:dyDescent="0.25">
      <c r="A225208" s="1">
        <v>46014.270833333336</v>
      </c>
      <c r="B225208">
        <v>0</v>
      </c>
      <c r="C225208" t="s">
        <v>0</v>
      </c>
      <c r="D225208" t="s">
        <v>1</v>
      </c>
    </row>
    <row r="225209" spans="1:4" x14ac:dyDescent="0.25">
      <c r="A225209" s="1">
        <v>46014.270833333336</v>
      </c>
      <c r="B225209">
        <v>0</v>
      </c>
      <c r="C225209" t="s">
        <v>5</v>
      </c>
      <c r="D225209" t="s">
        <v>1</v>
      </c>
    </row>
    <row r="225210" spans="1:4" x14ac:dyDescent="0.25">
      <c r="A225210" s="1">
        <v>46014.28125</v>
      </c>
      <c r="B225210">
        <v>0.118099</v>
      </c>
      <c r="C225210" t="s">
        <v>5</v>
      </c>
      <c r="D225210" t="s">
        <v>3</v>
      </c>
    </row>
    <row r="225211" spans="1:4" x14ac:dyDescent="0.25">
      <c r="A225211" s="1">
        <v>46014.28125</v>
      </c>
      <c r="B225211">
        <v>0</v>
      </c>
      <c r="C225211" t="s">
        <v>0</v>
      </c>
      <c r="D225211" t="s">
        <v>3</v>
      </c>
    </row>
    <row r="225212" spans="1:4" x14ac:dyDescent="0.25">
      <c r="A225212" s="1">
        <v>46014.28125</v>
      </c>
      <c r="B225212">
        <v>0</v>
      </c>
      <c r="C225212" t="s">
        <v>0</v>
      </c>
      <c r="D225212" t="s">
        <v>1</v>
      </c>
    </row>
    <row r="225213" spans="1:4" x14ac:dyDescent="0.25">
      <c r="A225213" s="1">
        <v>46014.28125</v>
      </c>
      <c r="B225213">
        <v>0</v>
      </c>
      <c r="C225213" t="s">
        <v>0</v>
      </c>
      <c r="D225213" t="s">
        <v>4</v>
      </c>
    </row>
    <row r="225214" spans="1:4" x14ac:dyDescent="0.25">
      <c r="A225214" s="1">
        <v>46014.28125</v>
      </c>
      <c r="B225214">
        <v>0</v>
      </c>
      <c r="C225214" t="s">
        <v>5</v>
      </c>
      <c r="D225214" t="s">
        <v>1</v>
      </c>
    </row>
    <row r="225215" spans="1:4" x14ac:dyDescent="0.25">
      <c r="A225215" s="1">
        <v>46014.28125</v>
      </c>
      <c r="B225215">
        <v>0</v>
      </c>
      <c r="C225215" t="s">
        <v>5</v>
      </c>
      <c r="D225215" t="s">
        <v>4</v>
      </c>
    </row>
    <row r="225216" spans="1:4" x14ac:dyDescent="0.25">
      <c r="A225216" s="1">
        <v>46014.28125</v>
      </c>
      <c r="B225216">
        <v>7.0378999999999997E-2</v>
      </c>
      <c r="C225216" t="s">
        <v>5</v>
      </c>
      <c r="D225216" t="s">
        <v>2</v>
      </c>
    </row>
    <row r="225217" spans="1:4" x14ac:dyDescent="0.25">
      <c r="A225217" s="1">
        <v>46014.28125</v>
      </c>
      <c r="B225217">
        <v>7.9799999999999999E-4</v>
      </c>
      <c r="C225217" t="s">
        <v>0</v>
      </c>
      <c r="D225217" t="s">
        <v>2</v>
      </c>
    </row>
    <row r="225218" spans="1:4" x14ac:dyDescent="0.25">
      <c r="A225218" s="1">
        <v>46014.291666666664</v>
      </c>
      <c r="B225218">
        <v>0</v>
      </c>
      <c r="C225218" t="s">
        <v>0</v>
      </c>
      <c r="D225218" t="s">
        <v>4</v>
      </c>
    </row>
    <row r="225219" spans="1:4" x14ac:dyDescent="0.25">
      <c r="A225219" s="1">
        <v>46014.291666666664</v>
      </c>
      <c r="B225219">
        <v>3.604E-3</v>
      </c>
      <c r="C225219" t="s">
        <v>0</v>
      </c>
      <c r="D225219" t="s">
        <v>2</v>
      </c>
    </row>
    <row r="225220" spans="1:4" x14ac:dyDescent="0.25">
      <c r="A225220" s="1">
        <v>46014.291666666664</v>
      </c>
      <c r="B225220">
        <v>7.3057999999999998E-2</v>
      </c>
      <c r="C225220" t="s">
        <v>5</v>
      </c>
      <c r="D225220" t="s">
        <v>2</v>
      </c>
    </row>
    <row r="225221" spans="1:4" x14ac:dyDescent="0.25">
      <c r="A225221" s="1">
        <v>46014.291666666664</v>
      </c>
      <c r="B225221">
        <v>0.123057</v>
      </c>
      <c r="C225221" t="s">
        <v>5</v>
      </c>
      <c r="D225221" t="s">
        <v>3</v>
      </c>
    </row>
    <row r="225222" spans="1:4" x14ac:dyDescent="0.25">
      <c r="A225222" s="1">
        <v>46014.291666666664</v>
      </c>
      <c r="B225222">
        <v>0</v>
      </c>
      <c r="C225222" t="s">
        <v>5</v>
      </c>
      <c r="D225222" t="s">
        <v>1</v>
      </c>
    </row>
    <row r="225223" spans="1:4" x14ac:dyDescent="0.25">
      <c r="A225223" s="1">
        <v>46014.291666666664</v>
      </c>
      <c r="B225223">
        <v>0</v>
      </c>
      <c r="C225223" t="s">
        <v>0</v>
      </c>
      <c r="D225223" t="s">
        <v>1</v>
      </c>
    </row>
    <row r="225224" spans="1:4" x14ac:dyDescent="0.25">
      <c r="A225224" s="1">
        <v>46014.291666666664</v>
      </c>
      <c r="B225224">
        <v>0</v>
      </c>
      <c r="C225224" t="s">
        <v>5</v>
      </c>
      <c r="D225224" t="s">
        <v>4</v>
      </c>
    </row>
    <row r="225225" spans="1:4" x14ac:dyDescent="0.25">
      <c r="A225225" s="1">
        <v>46014.291666666664</v>
      </c>
      <c r="B225225">
        <v>0</v>
      </c>
      <c r="C225225" t="s">
        <v>0</v>
      </c>
      <c r="D225225" t="s">
        <v>3</v>
      </c>
    </row>
    <row r="225226" spans="1:4" x14ac:dyDescent="0.25">
      <c r="A225226" s="1">
        <v>46014.302083333336</v>
      </c>
      <c r="B225226">
        <v>0.11040700000000001</v>
      </c>
      <c r="C225226" t="s">
        <v>5</v>
      </c>
      <c r="D225226" t="s">
        <v>3</v>
      </c>
    </row>
    <row r="225227" spans="1:4" x14ac:dyDescent="0.25">
      <c r="A225227" s="1">
        <v>46014.302083333336</v>
      </c>
      <c r="B225227">
        <v>0</v>
      </c>
      <c r="C225227" t="s">
        <v>5</v>
      </c>
      <c r="D225227" t="s">
        <v>1</v>
      </c>
    </row>
    <row r="225228" spans="1:4" x14ac:dyDescent="0.25">
      <c r="A225228" s="1">
        <v>46014.302083333336</v>
      </c>
      <c r="B225228">
        <v>1.6720000000000001E-3</v>
      </c>
      <c r="C225228" t="s">
        <v>0</v>
      </c>
      <c r="D225228" t="s">
        <v>2</v>
      </c>
    </row>
    <row r="225229" spans="1:4" x14ac:dyDescent="0.25">
      <c r="A225229" s="1">
        <v>46014.302083333336</v>
      </c>
      <c r="B225229">
        <v>0</v>
      </c>
      <c r="C225229" t="s">
        <v>0</v>
      </c>
      <c r="D225229" t="s">
        <v>4</v>
      </c>
    </row>
    <row r="225230" spans="1:4" x14ac:dyDescent="0.25">
      <c r="A225230" s="1">
        <v>46014.302083333336</v>
      </c>
      <c r="B225230">
        <v>0</v>
      </c>
      <c r="C225230" t="s">
        <v>0</v>
      </c>
      <c r="D225230" t="s">
        <v>3</v>
      </c>
    </row>
    <row r="225231" spans="1:4" x14ac:dyDescent="0.25">
      <c r="A225231" s="1">
        <v>46014.302083333336</v>
      </c>
      <c r="B225231">
        <v>0</v>
      </c>
      <c r="C225231" t="s">
        <v>5</v>
      </c>
      <c r="D225231" t="s">
        <v>4</v>
      </c>
    </row>
    <row r="225232" spans="1:4" x14ac:dyDescent="0.25">
      <c r="A225232" s="1">
        <v>46014.302083333336</v>
      </c>
      <c r="B225232">
        <v>6.2509999999999996E-2</v>
      </c>
      <c r="C225232" t="s">
        <v>5</v>
      </c>
      <c r="D225232" t="s">
        <v>2</v>
      </c>
    </row>
    <row r="225233" spans="1:4" x14ac:dyDescent="0.25">
      <c r="A225233" s="1">
        <v>46014.302083333336</v>
      </c>
      <c r="B225233">
        <v>0</v>
      </c>
      <c r="C225233" t="s">
        <v>0</v>
      </c>
      <c r="D225233" t="s">
        <v>1</v>
      </c>
    </row>
    <row r="225234" spans="1:4" x14ac:dyDescent="0.25">
      <c r="A225234" s="1">
        <v>46014.3125</v>
      </c>
      <c r="B225234">
        <v>0</v>
      </c>
      <c r="C225234" t="s">
        <v>0</v>
      </c>
      <c r="D225234" t="s">
        <v>1</v>
      </c>
    </row>
    <row r="225235" spans="1:4" x14ac:dyDescent="0.25">
      <c r="A225235" s="1">
        <v>46014.3125</v>
      </c>
      <c r="B225235">
        <v>0</v>
      </c>
      <c r="C225235" t="s">
        <v>0</v>
      </c>
      <c r="D225235" t="s">
        <v>3</v>
      </c>
    </row>
    <row r="225236" spans="1:4" x14ac:dyDescent="0.25">
      <c r="A225236" s="1">
        <v>46014.3125</v>
      </c>
      <c r="B225236">
        <v>9.1514999999999999E-2</v>
      </c>
      <c r="C225236" t="s">
        <v>5</v>
      </c>
      <c r="D225236" t="s">
        <v>3</v>
      </c>
    </row>
    <row r="225237" spans="1:4" x14ac:dyDescent="0.25">
      <c r="A225237" s="1">
        <v>46014.3125</v>
      </c>
      <c r="B225237">
        <v>0</v>
      </c>
      <c r="C225237" t="s">
        <v>0</v>
      </c>
      <c r="D225237" t="s">
        <v>2</v>
      </c>
    </row>
    <row r="225238" spans="1:4" x14ac:dyDescent="0.25">
      <c r="A225238" s="1">
        <v>46014.3125</v>
      </c>
      <c r="B225238">
        <v>5.2947000000000001E-2</v>
      </c>
      <c r="C225238" t="s">
        <v>5</v>
      </c>
      <c r="D225238" t="s">
        <v>2</v>
      </c>
    </row>
    <row r="225239" spans="1:4" x14ac:dyDescent="0.25">
      <c r="A225239" s="1">
        <v>46014.3125</v>
      </c>
      <c r="B225239">
        <v>0</v>
      </c>
      <c r="C225239" t="s">
        <v>5</v>
      </c>
      <c r="D225239" t="s">
        <v>4</v>
      </c>
    </row>
    <row r="225240" spans="1:4" x14ac:dyDescent="0.25">
      <c r="A225240" s="1">
        <v>46014.3125</v>
      </c>
      <c r="B225240">
        <v>0</v>
      </c>
      <c r="C225240" t="s">
        <v>0</v>
      </c>
      <c r="D225240" t="s">
        <v>4</v>
      </c>
    </row>
    <row r="225241" spans="1:4" x14ac:dyDescent="0.25">
      <c r="A225241" s="1">
        <v>46014.3125</v>
      </c>
      <c r="B225241">
        <v>0</v>
      </c>
      <c r="C225241" t="s">
        <v>5</v>
      </c>
      <c r="D225241" t="s">
        <v>1</v>
      </c>
    </row>
    <row r="225242" spans="1:4" x14ac:dyDescent="0.25">
      <c r="A225242" s="1">
        <v>46014.322916666664</v>
      </c>
      <c r="B225242">
        <v>0</v>
      </c>
      <c r="C225242" t="s">
        <v>0</v>
      </c>
      <c r="D225242" t="s">
        <v>1</v>
      </c>
    </row>
    <row r="225243" spans="1:4" x14ac:dyDescent="0.25">
      <c r="A225243" s="1">
        <v>46014.322916666664</v>
      </c>
      <c r="B225243">
        <v>0</v>
      </c>
      <c r="C225243" t="s">
        <v>5</v>
      </c>
      <c r="D225243" t="s">
        <v>4</v>
      </c>
    </row>
    <row r="225244" spans="1:4" x14ac:dyDescent="0.25">
      <c r="A225244" s="1">
        <v>46014.322916666664</v>
      </c>
      <c r="B225244">
        <v>0</v>
      </c>
      <c r="C225244" t="s">
        <v>0</v>
      </c>
      <c r="D225244" t="s">
        <v>2</v>
      </c>
    </row>
    <row r="225245" spans="1:4" x14ac:dyDescent="0.25">
      <c r="A225245" s="1">
        <v>46014.322916666664</v>
      </c>
      <c r="B225245">
        <v>7.9417000000000001E-2</v>
      </c>
      <c r="C225245" t="s">
        <v>5</v>
      </c>
      <c r="D225245" t="s">
        <v>2</v>
      </c>
    </row>
    <row r="225246" spans="1:4" x14ac:dyDescent="0.25">
      <c r="A225246" s="1">
        <v>46014.322916666664</v>
      </c>
      <c r="B225246">
        <v>0</v>
      </c>
      <c r="C225246" t="s">
        <v>0</v>
      </c>
      <c r="D225246" t="s">
        <v>3</v>
      </c>
    </row>
    <row r="225247" spans="1:4" x14ac:dyDescent="0.25">
      <c r="A225247" s="1">
        <v>46014.322916666664</v>
      </c>
      <c r="B225247">
        <v>0</v>
      </c>
      <c r="C225247" t="s">
        <v>0</v>
      </c>
      <c r="D225247" t="s">
        <v>4</v>
      </c>
    </row>
    <row r="225248" spans="1:4" x14ac:dyDescent="0.25">
      <c r="A225248" s="1">
        <v>46014.322916666664</v>
      </c>
      <c r="B225248">
        <v>0</v>
      </c>
      <c r="C225248" t="s">
        <v>5</v>
      </c>
      <c r="D225248" t="s">
        <v>1</v>
      </c>
    </row>
    <row r="225249" spans="1:4" x14ac:dyDescent="0.25">
      <c r="A225249" s="1">
        <v>46014.322916666664</v>
      </c>
      <c r="B225249">
        <v>8.6625999999999995E-2</v>
      </c>
      <c r="C225249" t="s">
        <v>5</v>
      </c>
      <c r="D225249" t="s">
        <v>3</v>
      </c>
    </row>
    <row r="225250" spans="1:4" x14ac:dyDescent="0.25">
      <c r="A225250" s="1">
        <v>46014.333333333336</v>
      </c>
      <c r="B225250">
        <v>0</v>
      </c>
      <c r="C225250" t="s">
        <v>5</v>
      </c>
      <c r="D225250" t="s">
        <v>1</v>
      </c>
    </row>
    <row r="225251" spans="1:4" x14ac:dyDescent="0.25">
      <c r="A225251" s="1">
        <v>46014.333333333336</v>
      </c>
      <c r="B225251">
        <v>5.3581999999999998E-2</v>
      </c>
      <c r="C225251" t="s">
        <v>5</v>
      </c>
      <c r="D225251" t="s">
        <v>2</v>
      </c>
    </row>
    <row r="225252" spans="1:4" x14ac:dyDescent="0.25">
      <c r="A225252" s="1">
        <v>46014.333333333336</v>
      </c>
      <c r="B225252">
        <v>0</v>
      </c>
      <c r="C225252" t="s">
        <v>5</v>
      </c>
      <c r="D225252" t="s">
        <v>4</v>
      </c>
    </row>
    <row r="225253" spans="1:4" x14ac:dyDescent="0.25">
      <c r="A225253" s="1">
        <v>46014.333333333336</v>
      </c>
      <c r="B225253">
        <v>0</v>
      </c>
      <c r="C225253" t="s">
        <v>0</v>
      </c>
      <c r="D225253" t="s">
        <v>3</v>
      </c>
    </row>
    <row r="225254" spans="1:4" x14ac:dyDescent="0.25">
      <c r="A225254" s="1">
        <v>46014.333333333336</v>
      </c>
      <c r="B225254">
        <v>0</v>
      </c>
      <c r="C225254" t="s">
        <v>0</v>
      </c>
      <c r="D225254" t="s">
        <v>1</v>
      </c>
    </row>
    <row r="225255" spans="1:4" x14ac:dyDescent="0.25">
      <c r="A225255" s="1">
        <v>46014.333333333336</v>
      </c>
      <c r="B225255">
        <v>9.9238000000000007E-2</v>
      </c>
      <c r="C225255" t="s">
        <v>5</v>
      </c>
      <c r="D225255" t="s">
        <v>3</v>
      </c>
    </row>
    <row r="225256" spans="1:4" x14ac:dyDescent="0.25">
      <c r="A225256" s="1">
        <v>46014.333333333336</v>
      </c>
      <c r="B225256">
        <v>0</v>
      </c>
      <c r="C225256" t="s">
        <v>0</v>
      </c>
      <c r="D225256" t="s">
        <v>4</v>
      </c>
    </row>
    <row r="225257" spans="1:4" x14ac:dyDescent="0.25">
      <c r="A225257" s="1">
        <v>46014.333333333336</v>
      </c>
      <c r="B225257">
        <v>3.2299999999999999E-4</v>
      </c>
      <c r="C225257" t="s">
        <v>0</v>
      </c>
      <c r="D225257" t="s">
        <v>2</v>
      </c>
    </row>
    <row r="225258" spans="1:4" x14ac:dyDescent="0.25">
      <c r="A225258" s="1">
        <v>46014.34375</v>
      </c>
      <c r="B225258">
        <v>0</v>
      </c>
      <c r="C225258" t="s">
        <v>5</v>
      </c>
      <c r="D225258" t="s">
        <v>1</v>
      </c>
    </row>
    <row r="225259" spans="1:4" x14ac:dyDescent="0.25">
      <c r="A225259" s="1">
        <v>46014.34375</v>
      </c>
      <c r="B225259">
        <v>4.6299999999999998E-4</v>
      </c>
      <c r="C225259" t="s">
        <v>0</v>
      </c>
      <c r="D225259" t="s">
        <v>2</v>
      </c>
    </row>
    <row r="225260" spans="1:4" x14ac:dyDescent="0.25">
      <c r="A225260" s="1">
        <v>46014.34375</v>
      </c>
      <c r="B225260">
        <v>0.12771399999999999</v>
      </c>
      <c r="C225260" t="s">
        <v>5</v>
      </c>
      <c r="D225260" t="s">
        <v>3</v>
      </c>
    </row>
    <row r="225261" spans="1:4" x14ac:dyDescent="0.25">
      <c r="A225261" s="1">
        <v>46014.34375</v>
      </c>
      <c r="B225261">
        <v>0</v>
      </c>
      <c r="C225261" t="s">
        <v>5</v>
      </c>
      <c r="D225261" t="s">
        <v>4</v>
      </c>
    </row>
    <row r="225262" spans="1:4" x14ac:dyDescent="0.25">
      <c r="A225262" s="1">
        <v>46014.34375</v>
      </c>
      <c r="B225262">
        <v>0</v>
      </c>
      <c r="C225262" t="s">
        <v>0</v>
      </c>
      <c r="D225262" t="s">
        <v>3</v>
      </c>
    </row>
    <row r="225263" spans="1:4" x14ac:dyDescent="0.25">
      <c r="A225263" s="1">
        <v>46014.34375</v>
      </c>
      <c r="B225263">
        <v>4.4915999999999998E-2</v>
      </c>
      <c r="C225263" t="s">
        <v>5</v>
      </c>
      <c r="D225263" t="s">
        <v>2</v>
      </c>
    </row>
    <row r="225264" spans="1:4" x14ac:dyDescent="0.25">
      <c r="A225264" s="1">
        <v>46014.34375</v>
      </c>
      <c r="B225264">
        <v>0</v>
      </c>
      <c r="C225264" t="s">
        <v>0</v>
      </c>
      <c r="D225264" t="s">
        <v>4</v>
      </c>
    </row>
    <row r="225265" spans="1:4" x14ac:dyDescent="0.25">
      <c r="A225265" s="1">
        <v>46014.34375</v>
      </c>
      <c r="B225265">
        <v>0</v>
      </c>
      <c r="C225265" t="s">
        <v>0</v>
      </c>
      <c r="D225265" t="s">
        <v>1</v>
      </c>
    </row>
    <row r="225266" spans="1:4" x14ac:dyDescent="0.25">
      <c r="A225266" s="1">
        <v>46014.354166666664</v>
      </c>
      <c r="B225266">
        <v>0</v>
      </c>
      <c r="C225266" t="s">
        <v>0</v>
      </c>
      <c r="D225266" t="s">
        <v>4</v>
      </c>
    </row>
    <row r="225267" spans="1:4" x14ac:dyDescent="0.25">
      <c r="A225267" s="1">
        <v>46014.354166666664</v>
      </c>
      <c r="B225267">
        <v>0</v>
      </c>
      <c r="C225267" t="s">
        <v>0</v>
      </c>
      <c r="D225267" t="s">
        <v>2</v>
      </c>
    </row>
    <row r="225268" spans="1:4" x14ac:dyDescent="0.25">
      <c r="A225268" s="1">
        <v>46014.354166666664</v>
      </c>
      <c r="B225268">
        <v>0</v>
      </c>
      <c r="C225268" t="s">
        <v>5</v>
      </c>
      <c r="D225268" t="s">
        <v>4</v>
      </c>
    </row>
    <row r="225269" spans="1:4" x14ac:dyDescent="0.25">
      <c r="A225269" s="1">
        <v>46014.354166666664</v>
      </c>
      <c r="B225269">
        <v>6.6866999999999996E-2</v>
      </c>
      <c r="C225269" t="s">
        <v>5</v>
      </c>
      <c r="D225269" t="s">
        <v>2</v>
      </c>
    </row>
    <row r="225270" spans="1:4" x14ac:dyDescent="0.25">
      <c r="A225270" s="1">
        <v>46014.354166666664</v>
      </c>
      <c r="B225270">
        <v>0.115282</v>
      </c>
      <c r="C225270" t="s">
        <v>5</v>
      </c>
      <c r="D225270" t="s">
        <v>3</v>
      </c>
    </row>
    <row r="225271" spans="1:4" x14ac:dyDescent="0.25">
      <c r="A225271" s="1">
        <v>46014.354166666664</v>
      </c>
      <c r="B225271">
        <v>0</v>
      </c>
      <c r="C225271" t="s">
        <v>0</v>
      </c>
      <c r="D225271" t="s">
        <v>3</v>
      </c>
    </row>
    <row r="225272" spans="1:4" x14ac:dyDescent="0.25">
      <c r="A225272" s="1">
        <v>46014.354166666664</v>
      </c>
      <c r="B225272">
        <v>0</v>
      </c>
      <c r="C225272" t="s">
        <v>0</v>
      </c>
      <c r="D225272" t="s">
        <v>1</v>
      </c>
    </row>
    <row r="225273" spans="1:4" x14ac:dyDescent="0.25">
      <c r="A225273" s="1">
        <v>46014.354166666664</v>
      </c>
      <c r="B225273">
        <v>0</v>
      </c>
      <c r="C225273" t="s">
        <v>5</v>
      </c>
      <c r="D225273" t="s">
        <v>1</v>
      </c>
    </row>
    <row r="225274" spans="1:4" x14ac:dyDescent="0.25">
      <c r="A225274" s="1">
        <v>46014.364583333336</v>
      </c>
      <c r="B225274">
        <v>0</v>
      </c>
      <c r="C225274" t="s">
        <v>5</v>
      </c>
      <c r="D225274" t="s">
        <v>1</v>
      </c>
    </row>
    <row r="225275" spans="1:4" x14ac:dyDescent="0.25">
      <c r="A225275" s="1">
        <v>46014.364583333336</v>
      </c>
      <c r="B225275">
        <v>0</v>
      </c>
      <c r="C225275" t="s">
        <v>0</v>
      </c>
      <c r="D225275" t="s">
        <v>1</v>
      </c>
    </row>
    <row r="225276" spans="1:4" x14ac:dyDescent="0.25">
      <c r="A225276" s="1">
        <v>46014.364583333336</v>
      </c>
      <c r="B225276">
        <v>0</v>
      </c>
      <c r="C225276" t="s">
        <v>0</v>
      </c>
      <c r="D225276" t="s">
        <v>3</v>
      </c>
    </row>
    <row r="225277" spans="1:4" x14ac:dyDescent="0.25">
      <c r="A225277" s="1">
        <v>46014.364583333336</v>
      </c>
      <c r="B225277">
        <v>0</v>
      </c>
      <c r="C225277" t="s">
        <v>5</v>
      </c>
      <c r="D225277" t="s">
        <v>4</v>
      </c>
    </row>
    <row r="225278" spans="1:4" x14ac:dyDescent="0.25">
      <c r="A225278" s="1">
        <v>46014.364583333336</v>
      </c>
      <c r="B225278">
        <v>0</v>
      </c>
      <c r="C225278" t="s">
        <v>0</v>
      </c>
      <c r="D225278" t="s">
        <v>2</v>
      </c>
    </row>
    <row r="225279" spans="1:4" x14ac:dyDescent="0.25">
      <c r="A225279" s="1">
        <v>46014.364583333336</v>
      </c>
      <c r="B225279">
        <v>6.9871000000000003E-2</v>
      </c>
      <c r="C225279" t="s">
        <v>5</v>
      </c>
      <c r="D225279" t="s">
        <v>2</v>
      </c>
    </row>
    <row r="225280" spans="1:4" x14ac:dyDescent="0.25">
      <c r="A225280" s="1">
        <v>46014.364583333336</v>
      </c>
      <c r="B225280">
        <v>0</v>
      </c>
      <c r="C225280" t="s">
        <v>0</v>
      </c>
      <c r="D225280" t="s">
        <v>4</v>
      </c>
    </row>
    <row r="225281" spans="1:4" x14ac:dyDescent="0.25">
      <c r="A225281" s="1">
        <v>46014.364583333336</v>
      </c>
      <c r="B225281">
        <v>0.112251</v>
      </c>
      <c r="C225281" t="s">
        <v>5</v>
      </c>
      <c r="D225281" t="s">
        <v>3</v>
      </c>
    </row>
    <row r="225282" spans="1:4" x14ac:dyDescent="0.25">
      <c r="A225282" s="1">
        <v>46014.375</v>
      </c>
      <c r="B225282">
        <v>0</v>
      </c>
      <c r="C225282" t="s">
        <v>0</v>
      </c>
      <c r="D225282" t="s">
        <v>4</v>
      </c>
    </row>
    <row r="225283" spans="1:4" x14ac:dyDescent="0.25">
      <c r="A225283" s="1">
        <v>46014.375</v>
      </c>
      <c r="B225283">
        <v>0</v>
      </c>
      <c r="C225283" t="s">
        <v>0</v>
      </c>
      <c r="D225283" t="s">
        <v>3</v>
      </c>
    </row>
    <row r="225284" spans="1:4" x14ac:dyDescent="0.25">
      <c r="A225284" s="1">
        <v>46014.375</v>
      </c>
      <c r="B225284">
        <v>0</v>
      </c>
      <c r="C225284" t="s">
        <v>5</v>
      </c>
      <c r="D225284" t="s">
        <v>4</v>
      </c>
    </row>
    <row r="225285" spans="1:4" x14ac:dyDescent="0.25">
      <c r="A225285" s="1">
        <v>46014.375</v>
      </c>
      <c r="B225285">
        <v>0</v>
      </c>
      <c r="C225285" t="s">
        <v>5</v>
      </c>
      <c r="D225285" t="s">
        <v>1</v>
      </c>
    </row>
    <row r="225286" spans="1:4" x14ac:dyDescent="0.25">
      <c r="A225286" s="1">
        <v>46014.375</v>
      </c>
      <c r="B225286">
        <v>0.13242100000000001</v>
      </c>
      <c r="C225286" t="s">
        <v>5</v>
      </c>
      <c r="D225286" t="s">
        <v>3</v>
      </c>
    </row>
    <row r="225287" spans="1:4" x14ac:dyDescent="0.25">
      <c r="A225287" s="1">
        <v>46014.375</v>
      </c>
      <c r="B225287">
        <v>0</v>
      </c>
      <c r="C225287" t="s">
        <v>0</v>
      </c>
      <c r="D225287" t="s">
        <v>1</v>
      </c>
    </row>
    <row r="225288" spans="1:4" x14ac:dyDescent="0.25">
      <c r="A225288" s="1">
        <v>46014.375</v>
      </c>
      <c r="B225288">
        <v>0</v>
      </c>
      <c r="C225288" t="s">
        <v>0</v>
      </c>
      <c r="D225288" t="s">
        <v>2</v>
      </c>
    </row>
    <row r="225289" spans="1:4" x14ac:dyDescent="0.25">
      <c r="A225289" s="1">
        <v>46014.375</v>
      </c>
      <c r="B225289">
        <v>4.5425E-2</v>
      </c>
      <c r="C225289" t="s">
        <v>5</v>
      </c>
      <c r="D225289" t="s">
        <v>2</v>
      </c>
    </row>
    <row r="225290" spans="1:4" x14ac:dyDescent="0.25">
      <c r="A225290" s="1">
        <v>46014.385416666664</v>
      </c>
      <c r="B225290">
        <v>0</v>
      </c>
      <c r="C225290" t="s">
        <v>0</v>
      </c>
      <c r="D225290" t="s">
        <v>1</v>
      </c>
    </row>
    <row r="225291" spans="1:4" x14ac:dyDescent="0.25">
      <c r="A225291" s="1">
        <v>46014.385416666664</v>
      </c>
      <c r="B225291">
        <v>0</v>
      </c>
      <c r="C225291" t="s">
        <v>0</v>
      </c>
      <c r="D225291" t="s">
        <v>2</v>
      </c>
    </row>
    <row r="225292" spans="1:4" x14ac:dyDescent="0.25">
      <c r="A225292" s="1">
        <v>46014.385416666664</v>
      </c>
      <c r="B225292">
        <v>0</v>
      </c>
      <c r="C225292" t="s">
        <v>0</v>
      </c>
      <c r="D225292" t="s">
        <v>4</v>
      </c>
    </row>
    <row r="225293" spans="1:4" x14ac:dyDescent="0.25">
      <c r="A225293" s="1">
        <v>46014.385416666664</v>
      </c>
      <c r="B225293">
        <v>0</v>
      </c>
      <c r="C225293" t="s">
        <v>5</v>
      </c>
      <c r="D225293" t="s">
        <v>1</v>
      </c>
    </row>
    <row r="225294" spans="1:4" x14ac:dyDescent="0.25">
      <c r="A225294" s="1">
        <v>46014.385416666664</v>
      </c>
      <c r="B225294">
        <v>0</v>
      </c>
      <c r="C225294" t="s">
        <v>0</v>
      </c>
      <c r="D225294" t="s">
        <v>3</v>
      </c>
    </row>
    <row r="225295" spans="1:4" x14ac:dyDescent="0.25">
      <c r="A225295" s="1">
        <v>46014.385416666664</v>
      </c>
      <c r="B225295">
        <v>0.13226299999999999</v>
      </c>
      <c r="C225295" t="s">
        <v>5</v>
      </c>
      <c r="D225295" t="s">
        <v>3</v>
      </c>
    </row>
    <row r="225296" spans="1:4" x14ac:dyDescent="0.25">
      <c r="A225296" s="1">
        <v>46014.385416666664</v>
      </c>
      <c r="B225296">
        <v>0</v>
      </c>
      <c r="C225296" t="s">
        <v>5</v>
      </c>
      <c r="D225296" t="s">
        <v>4</v>
      </c>
    </row>
    <row r="225297" spans="1:4" x14ac:dyDescent="0.25">
      <c r="A225297" s="1">
        <v>46014.385416666664</v>
      </c>
      <c r="B225297">
        <v>0</v>
      </c>
      <c r="C225297" t="s">
        <v>5</v>
      </c>
      <c r="D225297" t="s">
        <v>2</v>
      </c>
    </row>
    <row r="225298" spans="1:4" x14ac:dyDescent="0.25">
      <c r="A225298" s="1">
        <v>46014.395833333336</v>
      </c>
      <c r="B225298">
        <v>0</v>
      </c>
      <c r="C225298" t="s">
        <v>0</v>
      </c>
      <c r="D225298" t="s">
        <v>3</v>
      </c>
    </row>
    <row r="225299" spans="1:4" x14ac:dyDescent="0.25">
      <c r="A225299" s="1">
        <v>46014.395833333336</v>
      </c>
      <c r="B225299">
        <v>0</v>
      </c>
      <c r="C225299" t="s">
        <v>5</v>
      </c>
      <c r="D225299" t="s">
        <v>2</v>
      </c>
    </row>
    <row r="225300" spans="1:4" x14ac:dyDescent="0.25">
      <c r="A225300" s="1">
        <v>46014.395833333336</v>
      </c>
      <c r="B225300">
        <v>0</v>
      </c>
      <c r="C225300" t="s">
        <v>5</v>
      </c>
      <c r="D225300" t="s">
        <v>4</v>
      </c>
    </row>
    <row r="225301" spans="1:4" x14ac:dyDescent="0.25">
      <c r="A225301" s="1">
        <v>46014.395833333336</v>
      </c>
      <c r="B225301">
        <v>0</v>
      </c>
      <c r="C225301" t="s">
        <v>0</v>
      </c>
      <c r="D225301" t="s">
        <v>2</v>
      </c>
    </row>
    <row r="225302" spans="1:4" x14ac:dyDescent="0.25">
      <c r="A225302" s="1">
        <v>46014.395833333336</v>
      </c>
      <c r="B225302">
        <v>0</v>
      </c>
      <c r="C225302" t="s">
        <v>0</v>
      </c>
      <c r="D225302" t="s">
        <v>4</v>
      </c>
    </row>
    <row r="225303" spans="1:4" x14ac:dyDescent="0.25">
      <c r="A225303" s="1">
        <v>46014.395833333336</v>
      </c>
      <c r="B225303">
        <v>0.13739399999999999</v>
      </c>
      <c r="C225303" t="s">
        <v>5</v>
      </c>
      <c r="D225303" t="s">
        <v>3</v>
      </c>
    </row>
    <row r="225304" spans="1:4" x14ac:dyDescent="0.25">
      <c r="A225304" s="1">
        <v>46014.395833333336</v>
      </c>
      <c r="B225304">
        <v>0</v>
      </c>
      <c r="C225304" t="s">
        <v>5</v>
      </c>
      <c r="D225304" t="s">
        <v>1</v>
      </c>
    </row>
    <row r="225305" spans="1:4" x14ac:dyDescent="0.25">
      <c r="A225305" s="1">
        <v>46014.395833333336</v>
      </c>
      <c r="B225305">
        <v>0</v>
      </c>
      <c r="C225305" t="s">
        <v>0</v>
      </c>
      <c r="D225305" t="s">
        <v>1</v>
      </c>
    </row>
    <row r="225306" spans="1:4" x14ac:dyDescent="0.25">
      <c r="A225306" s="1">
        <v>46014.40625</v>
      </c>
      <c r="B225306">
        <v>0</v>
      </c>
      <c r="C225306" t="s">
        <v>5</v>
      </c>
      <c r="D225306" t="s">
        <v>4</v>
      </c>
    </row>
    <row r="225307" spans="1:4" x14ac:dyDescent="0.25">
      <c r="A225307" s="1">
        <v>46014.40625</v>
      </c>
      <c r="B225307">
        <v>0.15742400000000001</v>
      </c>
      <c r="C225307" t="s">
        <v>5</v>
      </c>
      <c r="D225307" t="s">
        <v>3</v>
      </c>
    </row>
    <row r="225308" spans="1:4" x14ac:dyDescent="0.25">
      <c r="A225308" s="1">
        <v>46014.40625</v>
      </c>
      <c r="B225308">
        <v>0</v>
      </c>
      <c r="C225308" t="s">
        <v>0</v>
      </c>
      <c r="D225308" t="s">
        <v>4</v>
      </c>
    </row>
    <row r="225309" spans="1:4" x14ac:dyDescent="0.25">
      <c r="A225309" s="1">
        <v>46014.40625</v>
      </c>
      <c r="B225309">
        <v>0</v>
      </c>
      <c r="C225309" t="s">
        <v>5</v>
      </c>
      <c r="D225309" t="s">
        <v>1</v>
      </c>
    </row>
    <row r="225310" spans="1:4" x14ac:dyDescent="0.25">
      <c r="A225310" s="1">
        <v>46014.40625</v>
      </c>
      <c r="B225310">
        <v>0</v>
      </c>
      <c r="C225310" t="s">
        <v>0</v>
      </c>
      <c r="D225310" t="s">
        <v>1</v>
      </c>
    </row>
    <row r="225311" spans="1:4" x14ac:dyDescent="0.25">
      <c r="A225311" s="1">
        <v>46014.40625</v>
      </c>
      <c r="B225311">
        <v>0</v>
      </c>
      <c r="C225311" t="s">
        <v>0</v>
      </c>
      <c r="D225311" t="s">
        <v>3</v>
      </c>
    </row>
    <row r="225312" spans="1:4" x14ac:dyDescent="0.25">
      <c r="A225312" s="1">
        <v>46014.40625</v>
      </c>
      <c r="B225312">
        <v>0</v>
      </c>
      <c r="C225312" t="s">
        <v>0</v>
      </c>
      <c r="D225312" t="s">
        <v>2</v>
      </c>
    </row>
    <row r="225313" spans="1:4" x14ac:dyDescent="0.25">
      <c r="A225313" s="1">
        <v>46014.40625</v>
      </c>
      <c r="B225313">
        <v>1.7590000000000001E-2</v>
      </c>
      <c r="C225313" t="s">
        <v>5</v>
      </c>
      <c r="D225313" t="s">
        <v>2</v>
      </c>
    </row>
    <row r="225314" spans="1:4" x14ac:dyDescent="0.25">
      <c r="A225314" s="1">
        <v>46014.416666666664</v>
      </c>
      <c r="B225314">
        <v>5.8754000000000001E-2</v>
      </c>
      <c r="C225314" t="s">
        <v>5</v>
      </c>
      <c r="D225314" t="s">
        <v>2</v>
      </c>
    </row>
    <row r="225315" spans="1:4" x14ac:dyDescent="0.25">
      <c r="A225315" s="1">
        <v>46014.416666666664</v>
      </c>
      <c r="B225315">
        <v>0</v>
      </c>
      <c r="C225315" t="s">
        <v>0</v>
      </c>
      <c r="D225315" t="s">
        <v>4</v>
      </c>
    </row>
    <row r="225316" spans="1:4" x14ac:dyDescent="0.25">
      <c r="A225316" s="1">
        <v>46014.416666666664</v>
      </c>
      <c r="B225316">
        <v>0</v>
      </c>
      <c r="C225316" t="s">
        <v>5</v>
      </c>
      <c r="D225316" t="s">
        <v>4</v>
      </c>
    </row>
    <row r="225317" spans="1:4" x14ac:dyDescent="0.25">
      <c r="A225317" s="1">
        <v>46014.416666666664</v>
      </c>
      <c r="B225317">
        <v>0</v>
      </c>
      <c r="C225317" t="s">
        <v>0</v>
      </c>
      <c r="D225317" t="s">
        <v>3</v>
      </c>
    </row>
    <row r="225318" spans="1:4" x14ac:dyDescent="0.25">
      <c r="A225318" s="1">
        <v>46014.416666666664</v>
      </c>
      <c r="B225318">
        <v>0.160806</v>
      </c>
      <c r="C225318" t="s">
        <v>5</v>
      </c>
      <c r="D225318" t="s">
        <v>3</v>
      </c>
    </row>
    <row r="225319" spans="1:4" x14ac:dyDescent="0.25">
      <c r="A225319" s="1">
        <v>46014.416666666664</v>
      </c>
      <c r="B225319">
        <v>0</v>
      </c>
      <c r="C225319" t="s">
        <v>0</v>
      </c>
      <c r="D225319" t="s">
        <v>2</v>
      </c>
    </row>
    <row r="225320" spans="1:4" x14ac:dyDescent="0.25">
      <c r="A225320" s="1">
        <v>46014.416666666664</v>
      </c>
      <c r="B225320">
        <v>0</v>
      </c>
      <c r="C225320" t="s">
        <v>0</v>
      </c>
      <c r="D225320" t="s">
        <v>1</v>
      </c>
    </row>
    <row r="225321" spans="1:4" x14ac:dyDescent="0.25">
      <c r="A225321" s="1">
        <v>46014.416666666664</v>
      </c>
      <c r="B225321">
        <v>0</v>
      </c>
      <c r="C225321" t="s">
        <v>5</v>
      </c>
      <c r="D225321" t="s">
        <v>1</v>
      </c>
    </row>
    <row r="225322" spans="1:4" x14ac:dyDescent="0.25">
      <c r="A225322" s="1">
        <v>46014.427083333336</v>
      </c>
      <c r="B225322">
        <v>0</v>
      </c>
      <c r="C225322" t="s">
        <v>5</v>
      </c>
      <c r="D225322" t="s">
        <v>4</v>
      </c>
    </row>
    <row r="225323" spans="1:4" x14ac:dyDescent="0.25">
      <c r="A225323" s="1">
        <v>46014.427083333336</v>
      </c>
      <c r="B225323">
        <v>0</v>
      </c>
      <c r="C225323" t="s">
        <v>0</v>
      </c>
      <c r="D225323" t="s">
        <v>4</v>
      </c>
    </row>
    <row r="225324" spans="1:4" x14ac:dyDescent="0.25">
      <c r="A225324" s="1">
        <v>46014.427083333336</v>
      </c>
      <c r="B225324">
        <v>0</v>
      </c>
      <c r="C225324" t="s">
        <v>5</v>
      </c>
      <c r="D225324" t="s">
        <v>1</v>
      </c>
    </row>
    <row r="225325" spans="1:4" x14ac:dyDescent="0.25">
      <c r="A225325" s="1">
        <v>46014.427083333336</v>
      </c>
      <c r="B225325">
        <v>7.3875999999999997E-2</v>
      </c>
      <c r="C225325" t="s">
        <v>5</v>
      </c>
      <c r="D225325" t="s">
        <v>2</v>
      </c>
    </row>
    <row r="225326" spans="1:4" x14ac:dyDescent="0.25">
      <c r="A225326" s="1">
        <v>46014.427083333336</v>
      </c>
      <c r="B225326">
        <v>0.14566999999999999</v>
      </c>
      <c r="C225326" t="s">
        <v>5</v>
      </c>
      <c r="D225326" t="s">
        <v>3</v>
      </c>
    </row>
    <row r="225327" spans="1:4" x14ac:dyDescent="0.25">
      <c r="A225327" s="1">
        <v>46014.427083333336</v>
      </c>
      <c r="B225327">
        <v>0</v>
      </c>
      <c r="C225327" t="s">
        <v>0</v>
      </c>
      <c r="D225327" t="s">
        <v>3</v>
      </c>
    </row>
    <row r="225328" spans="1:4" x14ac:dyDescent="0.25">
      <c r="A225328" s="1">
        <v>46014.427083333336</v>
      </c>
      <c r="B225328">
        <v>7.1100000000000004E-4</v>
      </c>
      <c r="C225328" t="s">
        <v>0</v>
      </c>
      <c r="D225328" t="s">
        <v>2</v>
      </c>
    </row>
    <row r="225329" spans="1:4" x14ac:dyDescent="0.25">
      <c r="A225329" s="1">
        <v>46014.427083333336</v>
      </c>
      <c r="B225329">
        <v>0</v>
      </c>
      <c r="C225329" t="s">
        <v>0</v>
      </c>
      <c r="D225329" t="s">
        <v>1</v>
      </c>
    </row>
    <row r="225330" spans="1:4" x14ac:dyDescent="0.25">
      <c r="A225330" s="1">
        <v>46014.4375</v>
      </c>
      <c r="B225330">
        <v>0</v>
      </c>
      <c r="C225330" t="s">
        <v>0</v>
      </c>
      <c r="D225330" t="s">
        <v>1</v>
      </c>
    </row>
    <row r="225331" spans="1:4" x14ac:dyDescent="0.25">
      <c r="A225331" s="1">
        <v>46014.4375</v>
      </c>
      <c r="B225331">
        <v>7.9024999999999998E-2</v>
      </c>
      <c r="C225331" t="s">
        <v>5</v>
      </c>
      <c r="D225331" t="s">
        <v>2</v>
      </c>
    </row>
    <row r="225332" spans="1:4" x14ac:dyDescent="0.25">
      <c r="A225332" s="1">
        <v>46014.4375</v>
      </c>
      <c r="B225332">
        <v>0</v>
      </c>
      <c r="C225332" t="s">
        <v>5</v>
      </c>
      <c r="D225332" t="s">
        <v>1</v>
      </c>
    </row>
    <row r="225333" spans="1:4" x14ac:dyDescent="0.25">
      <c r="A225333" s="1">
        <v>46014.4375</v>
      </c>
      <c r="B225333">
        <v>0</v>
      </c>
      <c r="C225333" t="s">
        <v>0</v>
      </c>
      <c r="D225333" t="s">
        <v>2</v>
      </c>
    </row>
    <row r="225334" spans="1:4" x14ac:dyDescent="0.25">
      <c r="A225334" s="1">
        <v>46014.4375</v>
      </c>
      <c r="B225334">
        <v>0</v>
      </c>
      <c r="C225334" t="s">
        <v>0</v>
      </c>
      <c r="D225334" t="s">
        <v>4</v>
      </c>
    </row>
    <row r="225335" spans="1:4" x14ac:dyDescent="0.25">
      <c r="A225335" s="1">
        <v>46014.4375</v>
      </c>
      <c r="B225335">
        <v>0.14465</v>
      </c>
      <c r="C225335" t="s">
        <v>5</v>
      </c>
      <c r="D225335" t="s">
        <v>3</v>
      </c>
    </row>
    <row r="225336" spans="1:4" x14ac:dyDescent="0.25">
      <c r="A225336" s="1">
        <v>46014.4375</v>
      </c>
      <c r="B225336">
        <v>0</v>
      </c>
      <c r="C225336" t="s">
        <v>5</v>
      </c>
      <c r="D225336" t="s">
        <v>4</v>
      </c>
    </row>
    <row r="225337" spans="1:4" x14ac:dyDescent="0.25">
      <c r="A225337" s="1">
        <v>46014.4375</v>
      </c>
      <c r="B225337">
        <v>0</v>
      </c>
      <c r="C225337" t="s">
        <v>0</v>
      </c>
      <c r="D225337" t="s">
        <v>3</v>
      </c>
    </row>
    <row r="225338" spans="1:4" x14ac:dyDescent="0.25">
      <c r="A225338" s="1">
        <v>46014.447916666664</v>
      </c>
      <c r="B225338">
        <v>0</v>
      </c>
      <c r="C225338" t="s">
        <v>0</v>
      </c>
      <c r="D225338" t="s">
        <v>3</v>
      </c>
    </row>
    <row r="225339" spans="1:4" x14ac:dyDescent="0.25">
      <c r="A225339" s="1">
        <v>46014.447916666664</v>
      </c>
      <c r="B225339">
        <v>0</v>
      </c>
      <c r="C225339" t="s">
        <v>0</v>
      </c>
      <c r="D225339" t="s">
        <v>4</v>
      </c>
    </row>
    <row r="225340" spans="1:4" x14ac:dyDescent="0.25">
      <c r="A225340" s="1">
        <v>46014.447916666664</v>
      </c>
      <c r="B225340">
        <v>0</v>
      </c>
      <c r="C225340" t="s">
        <v>5</v>
      </c>
      <c r="D225340" t="s">
        <v>1</v>
      </c>
    </row>
    <row r="225341" spans="1:4" x14ac:dyDescent="0.25">
      <c r="A225341" s="1">
        <v>46014.447916666664</v>
      </c>
      <c r="B225341">
        <v>0.11948499999999999</v>
      </c>
      <c r="C225341" t="s">
        <v>5</v>
      </c>
      <c r="D225341" t="s">
        <v>3</v>
      </c>
    </row>
    <row r="225342" spans="1:4" x14ac:dyDescent="0.25">
      <c r="A225342" s="1">
        <v>46014.447916666664</v>
      </c>
      <c r="B225342">
        <v>0</v>
      </c>
      <c r="C225342" t="s">
        <v>0</v>
      </c>
      <c r="D225342" t="s">
        <v>1</v>
      </c>
    </row>
    <row r="225343" spans="1:4" x14ac:dyDescent="0.25">
      <c r="A225343" s="1">
        <v>46014.447916666664</v>
      </c>
      <c r="B225343">
        <v>0</v>
      </c>
      <c r="C225343" t="s">
        <v>5</v>
      </c>
      <c r="D225343" t="s">
        <v>4</v>
      </c>
    </row>
    <row r="225344" spans="1:4" x14ac:dyDescent="0.25">
      <c r="A225344" s="1">
        <v>46014.447916666664</v>
      </c>
      <c r="B225344">
        <v>7.2650000000000006E-2</v>
      </c>
      <c r="C225344" t="s">
        <v>5</v>
      </c>
      <c r="D225344" t="s">
        <v>2</v>
      </c>
    </row>
    <row r="225345" spans="1:4" x14ac:dyDescent="0.25">
      <c r="A225345" s="1">
        <v>46014.447916666664</v>
      </c>
      <c r="B225345">
        <v>0</v>
      </c>
      <c r="C225345" t="s">
        <v>0</v>
      </c>
      <c r="D225345" t="s">
        <v>2</v>
      </c>
    </row>
    <row r="225346" spans="1:4" x14ac:dyDescent="0.25">
      <c r="A225346" s="1">
        <v>46014.458333333336</v>
      </c>
      <c r="B225346">
        <v>0</v>
      </c>
      <c r="C225346" t="s">
        <v>0</v>
      </c>
      <c r="D225346" t="s">
        <v>4</v>
      </c>
    </row>
    <row r="225347" spans="1:4" x14ac:dyDescent="0.25">
      <c r="A225347" s="1">
        <v>46014.458333333336</v>
      </c>
      <c r="B225347">
        <v>0</v>
      </c>
      <c r="C225347" t="s">
        <v>0</v>
      </c>
      <c r="D225347" t="s">
        <v>2</v>
      </c>
    </row>
    <row r="225348" spans="1:4" x14ac:dyDescent="0.25">
      <c r="A225348" s="1">
        <v>46014.458333333336</v>
      </c>
      <c r="B225348">
        <v>0</v>
      </c>
      <c r="C225348" t="s">
        <v>0</v>
      </c>
      <c r="D225348" t="s">
        <v>3</v>
      </c>
    </row>
    <row r="225349" spans="1:4" x14ac:dyDescent="0.25">
      <c r="A225349" s="1">
        <v>46014.458333333336</v>
      </c>
      <c r="B225349">
        <v>0</v>
      </c>
      <c r="C225349" t="s">
        <v>5</v>
      </c>
      <c r="D225349" t="s">
        <v>4</v>
      </c>
    </row>
    <row r="225350" spans="1:4" x14ac:dyDescent="0.25">
      <c r="A225350" s="1">
        <v>46014.458333333336</v>
      </c>
      <c r="B225350">
        <v>0</v>
      </c>
      <c r="C225350" t="s">
        <v>5</v>
      </c>
      <c r="D225350" t="s">
        <v>1</v>
      </c>
    </row>
    <row r="225351" spans="1:4" x14ac:dyDescent="0.25">
      <c r="A225351" s="1">
        <v>46014.458333333336</v>
      </c>
      <c r="B225351">
        <v>0</v>
      </c>
      <c r="C225351" t="s">
        <v>0</v>
      </c>
      <c r="D225351" t="s">
        <v>1</v>
      </c>
    </row>
    <row r="225352" spans="1:4" x14ac:dyDescent="0.25">
      <c r="A225352" s="1">
        <v>46014.458333333336</v>
      </c>
      <c r="B225352">
        <v>0.15976099999999999</v>
      </c>
      <c r="C225352" t="s">
        <v>5</v>
      </c>
      <c r="D225352" t="s">
        <v>2</v>
      </c>
    </row>
    <row r="225353" spans="1:4" x14ac:dyDescent="0.25">
      <c r="A225353" s="1">
        <v>46014.458333333336</v>
      </c>
      <c r="B225353">
        <v>0.117642</v>
      </c>
      <c r="C225353" t="s">
        <v>5</v>
      </c>
      <c r="D225353" t="s">
        <v>3</v>
      </c>
    </row>
    <row r="225354" spans="1:4" x14ac:dyDescent="0.25">
      <c r="A225354" s="1">
        <v>46014.46875</v>
      </c>
      <c r="B225354">
        <v>0</v>
      </c>
      <c r="C225354" t="s">
        <v>0</v>
      </c>
      <c r="D225354" t="s">
        <v>1</v>
      </c>
    </row>
    <row r="225355" spans="1:4" x14ac:dyDescent="0.25">
      <c r="A225355" s="1">
        <v>46014.46875</v>
      </c>
      <c r="B225355">
        <v>0</v>
      </c>
      <c r="C225355" t="s">
        <v>0</v>
      </c>
      <c r="D225355" t="s">
        <v>4</v>
      </c>
    </row>
    <row r="225356" spans="1:4" x14ac:dyDescent="0.25">
      <c r="A225356" s="1">
        <v>46014.46875</v>
      </c>
      <c r="B225356">
        <v>0</v>
      </c>
      <c r="C225356" t="s">
        <v>0</v>
      </c>
      <c r="D225356" t="s">
        <v>3</v>
      </c>
    </row>
    <row r="225357" spans="1:4" x14ac:dyDescent="0.25">
      <c r="A225357" s="1">
        <v>46014.46875</v>
      </c>
      <c r="B225357">
        <v>0</v>
      </c>
      <c r="C225357" t="s">
        <v>5</v>
      </c>
      <c r="D225357" t="s">
        <v>1</v>
      </c>
    </row>
    <row r="225358" spans="1:4" x14ac:dyDescent="0.25">
      <c r="A225358" s="1">
        <v>46014.46875</v>
      </c>
      <c r="B225358">
        <v>0</v>
      </c>
      <c r="C225358" t="s">
        <v>0</v>
      </c>
      <c r="D225358" t="s">
        <v>2</v>
      </c>
    </row>
    <row r="225359" spans="1:4" x14ac:dyDescent="0.25">
      <c r="A225359" s="1">
        <v>46014.46875</v>
      </c>
      <c r="B225359">
        <v>0.120091</v>
      </c>
      <c r="C225359" t="s">
        <v>5</v>
      </c>
      <c r="D225359" t="s">
        <v>2</v>
      </c>
    </row>
    <row r="225360" spans="1:4" x14ac:dyDescent="0.25">
      <c r="A225360" s="1">
        <v>46014.46875</v>
      </c>
      <c r="B225360">
        <v>0</v>
      </c>
      <c r="C225360" t="s">
        <v>5</v>
      </c>
      <c r="D225360" t="s">
        <v>4</v>
      </c>
    </row>
    <row r="225361" spans="1:4" x14ac:dyDescent="0.25">
      <c r="A225361" s="1">
        <v>46014.46875</v>
      </c>
      <c r="B225361">
        <v>0.123386</v>
      </c>
      <c r="C225361" t="s">
        <v>5</v>
      </c>
      <c r="D225361" t="s">
        <v>3</v>
      </c>
    </row>
    <row r="225362" spans="1:4" x14ac:dyDescent="0.25">
      <c r="A225362" s="1">
        <v>46014.479166666664</v>
      </c>
      <c r="B225362">
        <v>0</v>
      </c>
      <c r="C225362" t="s">
        <v>0</v>
      </c>
      <c r="D225362" t="s">
        <v>2</v>
      </c>
    </row>
    <row r="225363" spans="1:4" x14ac:dyDescent="0.25">
      <c r="A225363" s="1">
        <v>46014.479166666664</v>
      </c>
      <c r="B225363">
        <v>0</v>
      </c>
      <c r="C225363" t="s">
        <v>5</v>
      </c>
      <c r="D225363" t="s">
        <v>1</v>
      </c>
    </row>
    <row r="225364" spans="1:4" x14ac:dyDescent="0.25">
      <c r="A225364" s="1">
        <v>46014.479166666664</v>
      </c>
      <c r="B225364">
        <v>0</v>
      </c>
      <c r="C225364" t="s">
        <v>0</v>
      </c>
      <c r="D225364" t="s">
        <v>3</v>
      </c>
    </row>
    <row r="225365" spans="1:4" x14ac:dyDescent="0.25">
      <c r="A225365" s="1">
        <v>46014.479166666664</v>
      </c>
      <c r="B225365">
        <v>0</v>
      </c>
      <c r="C225365" t="s">
        <v>0</v>
      </c>
      <c r="D225365" t="s">
        <v>4</v>
      </c>
    </row>
    <row r="225366" spans="1:4" x14ac:dyDescent="0.25">
      <c r="A225366" s="1">
        <v>46014.479166666664</v>
      </c>
      <c r="B225366">
        <v>0</v>
      </c>
      <c r="C225366" t="s">
        <v>0</v>
      </c>
      <c r="D225366" t="s">
        <v>1</v>
      </c>
    </row>
    <row r="225367" spans="1:4" x14ac:dyDescent="0.25">
      <c r="A225367" s="1">
        <v>46014.479166666664</v>
      </c>
      <c r="B225367">
        <v>0</v>
      </c>
      <c r="C225367" t="s">
        <v>5</v>
      </c>
      <c r="D225367" t="s">
        <v>4</v>
      </c>
    </row>
    <row r="225368" spans="1:4" x14ac:dyDescent="0.25">
      <c r="A225368" s="1">
        <v>46014.479166666664</v>
      </c>
      <c r="B225368">
        <v>0.13533500000000001</v>
      </c>
      <c r="C225368" t="s">
        <v>5</v>
      </c>
      <c r="D225368" t="s">
        <v>2</v>
      </c>
    </row>
    <row r="225369" spans="1:4" x14ac:dyDescent="0.25">
      <c r="A225369" s="1">
        <v>46014.479166666664</v>
      </c>
      <c r="B225369">
        <v>0.117953</v>
      </c>
      <c r="C225369" t="s">
        <v>5</v>
      </c>
      <c r="D225369" t="s">
        <v>3</v>
      </c>
    </row>
    <row r="225370" spans="1:4" x14ac:dyDescent="0.25">
      <c r="A225370" s="1">
        <v>46014.489583333336</v>
      </c>
      <c r="B225370">
        <v>0</v>
      </c>
      <c r="C225370" t="s">
        <v>0</v>
      </c>
      <c r="D225370" t="s">
        <v>1</v>
      </c>
    </row>
    <row r="225371" spans="1:4" x14ac:dyDescent="0.25">
      <c r="A225371" s="1">
        <v>46014.489583333336</v>
      </c>
      <c r="B225371">
        <v>0.57145000000000001</v>
      </c>
      <c r="C225371" t="s">
        <v>5</v>
      </c>
      <c r="D225371" t="s">
        <v>1</v>
      </c>
    </row>
    <row r="225372" spans="1:4" x14ac:dyDescent="0.25">
      <c r="A225372" s="1">
        <v>46014.489583333336</v>
      </c>
      <c r="B225372">
        <v>0</v>
      </c>
      <c r="C225372" t="s">
        <v>0</v>
      </c>
      <c r="D225372" t="s">
        <v>4</v>
      </c>
    </row>
    <row r="225373" spans="1:4" x14ac:dyDescent="0.25">
      <c r="A225373" s="1">
        <v>46014.489583333336</v>
      </c>
      <c r="B225373">
        <v>0</v>
      </c>
      <c r="C225373" t="s">
        <v>5</v>
      </c>
      <c r="D225373" t="s">
        <v>4</v>
      </c>
    </row>
    <row r="225374" spans="1:4" x14ac:dyDescent="0.25">
      <c r="A225374" s="1">
        <v>46014.489583333336</v>
      </c>
      <c r="B225374">
        <v>1.13195</v>
      </c>
      <c r="C225374" t="s">
        <v>5</v>
      </c>
      <c r="D225374" t="s">
        <v>2</v>
      </c>
    </row>
    <row r="225375" spans="1:4" x14ac:dyDescent="0.25">
      <c r="A225375" s="1">
        <v>46014.489583333336</v>
      </c>
      <c r="B225375">
        <v>0</v>
      </c>
      <c r="C225375" t="s">
        <v>0</v>
      </c>
      <c r="D225375" t="s">
        <v>2</v>
      </c>
    </row>
    <row r="225376" spans="1:4" x14ac:dyDescent="0.25">
      <c r="A225376" s="1">
        <v>46014.489583333336</v>
      </c>
      <c r="B225376">
        <v>0</v>
      </c>
      <c r="C225376" t="s">
        <v>0</v>
      </c>
      <c r="D225376" t="s">
        <v>3</v>
      </c>
    </row>
    <row r="225377" spans="1:4" x14ac:dyDescent="0.25">
      <c r="A225377" s="1">
        <v>46014.489583333336</v>
      </c>
      <c r="B225377">
        <v>0.13661400000000001</v>
      </c>
      <c r="C225377" t="s">
        <v>5</v>
      </c>
      <c r="D225377" t="s">
        <v>3</v>
      </c>
    </row>
    <row r="225378" spans="1:4" x14ac:dyDescent="0.25">
      <c r="A225378" s="1">
        <v>46014.5</v>
      </c>
      <c r="B225378">
        <v>0.68655299999999997</v>
      </c>
      <c r="C225378" t="s">
        <v>5</v>
      </c>
      <c r="D225378" t="s">
        <v>2</v>
      </c>
    </row>
    <row r="225379" spans="1:4" x14ac:dyDescent="0.25">
      <c r="A225379" s="1">
        <v>46014.5</v>
      </c>
      <c r="B225379">
        <v>0.30126900000000001</v>
      </c>
      <c r="C225379" t="s">
        <v>5</v>
      </c>
      <c r="D225379" t="s">
        <v>1</v>
      </c>
    </row>
    <row r="225380" spans="1:4" x14ac:dyDescent="0.25">
      <c r="A225380" s="1">
        <v>46014.5</v>
      </c>
      <c r="B225380">
        <v>0</v>
      </c>
      <c r="C225380" t="s">
        <v>0</v>
      </c>
      <c r="D225380" t="s">
        <v>4</v>
      </c>
    </row>
    <row r="225381" spans="1:4" x14ac:dyDescent="0.25">
      <c r="A225381" s="1">
        <v>46014.5</v>
      </c>
      <c r="B225381">
        <v>0</v>
      </c>
      <c r="C225381" t="s">
        <v>0</v>
      </c>
      <c r="D225381" t="s">
        <v>3</v>
      </c>
    </row>
    <row r="225382" spans="1:4" x14ac:dyDescent="0.25">
      <c r="A225382" s="1">
        <v>46014.5</v>
      </c>
      <c r="B225382">
        <v>0.11751200000000001</v>
      </c>
      <c r="C225382" t="s">
        <v>5</v>
      </c>
      <c r="D225382" t="s">
        <v>3</v>
      </c>
    </row>
    <row r="225383" spans="1:4" x14ac:dyDescent="0.25">
      <c r="A225383" s="1">
        <v>46014.5</v>
      </c>
      <c r="B225383">
        <v>0</v>
      </c>
      <c r="C225383" t="s">
        <v>0</v>
      </c>
      <c r="D225383" t="s">
        <v>2</v>
      </c>
    </row>
    <row r="225384" spans="1:4" x14ac:dyDescent="0.25">
      <c r="A225384" s="1">
        <v>46014.5</v>
      </c>
      <c r="B225384">
        <v>0</v>
      </c>
      <c r="C225384" t="s">
        <v>5</v>
      </c>
      <c r="D225384" t="s">
        <v>4</v>
      </c>
    </row>
    <row r="225385" spans="1:4" x14ac:dyDescent="0.25">
      <c r="A225385" s="1">
        <v>46014.5</v>
      </c>
      <c r="B225385">
        <v>0</v>
      </c>
      <c r="C225385" t="s">
        <v>0</v>
      </c>
      <c r="D225385" t="s">
        <v>1</v>
      </c>
    </row>
    <row r="225386" spans="1:4" x14ac:dyDescent="0.25">
      <c r="A225386" s="1">
        <v>46014.510416666664</v>
      </c>
      <c r="B225386">
        <v>0</v>
      </c>
      <c r="C225386" t="s">
        <v>0</v>
      </c>
      <c r="D225386" t="s">
        <v>1</v>
      </c>
    </row>
    <row r="225387" spans="1:4" x14ac:dyDescent="0.25">
      <c r="A225387" s="1">
        <v>46014.510416666664</v>
      </c>
      <c r="B225387">
        <v>0.124374</v>
      </c>
      <c r="C225387" t="s">
        <v>5</v>
      </c>
      <c r="D225387" t="s">
        <v>3</v>
      </c>
    </row>
    <row r="225388" spans="1:4" x14ac:dyDescent="0.25">
      <c r="A225388" s="1">
        <v>46014.510416666664</v>
      </c>
      <c r="B225388">
        <v>0</v>
      </c>
      <c r="C225388" t="s">
        <v>0</v>
      </c>
      <c r="D225388" t="s">
        <v>3</v>
      </c>
    </row>
    <row r="225389" spans="1:4" x14ac:dyDescent="0.25">
      <c r="A225389" s="1">
        <v>46014.510416666664</v>
      </c>
      <c r="B225389">
        <v>0</v>
      </c>
      <c r="C225389" t="s">
        <v>0</v>
      </c>
      <c r="D225389" t="s">
        <v>2</v>
      </c>
    </row>
    <row r="225390" spans="1:4" x14ac:dyDescent="0.25">
      <c r="A225390" s="1">
        <v>46014.510416666664</v>
      </c>
      <c r="B225390">
        <v>0</v>
      </c>
      <c r="C225390" t="s">
        <v>0</v>
      </c>
      <c r="D225390" t="s">
        <v>4</v>
      </c>
    </row>
    <row r="225391" spans="1:4" x14ac:dyDescent="0.25">
      <c r="A225391" s="1">
        <v>46014.510416666664</v>
      </c>
      <c r="B225391">
        <v>0.77842</v>
      </c>
      <c r="C225391" t="s">
        <v>5</v>
      </c>
      <c r="D225391" t="s">
        <v>1</v>
      </c>
    </row>
    <row r="225392" spans="1:4" x14ac:dyDescent="0.25">
      <c r="A225392" s="1">
        <v>46014.510416666664</v>
      </c>
      <c r="B225392">
        <v>1.133507</v>
      </c>
      <c r="C225392" t="s">
        <v>5</v>
      </c>
      <c r="D225392" t="s">
        <v>2</v>
      </c>
    </row>
    <row r="225393" spans="1:4" x14ac:dyDescent="0.25">
      <c r="A225393" s="1">
        <v>46014.510416666664</v>
      </c>
      <c r="B225393">
        <v>0</v>
      </c>
      <c r="C225393" t="s">
        <v>5</v>
      </c>
      <c r="D225393" t="s">
        <v>4</v>
      </c>
    </row>
    <row r="225394" spans="1:4" x14ac:dyDescent="0.25">
      <c r="A225394" s="1">
        <v>46014.520833333336</v>
      </c>
      <c r="B225394">
        <v>0.15876399999999999</v>
      </c>
      <c r="C225394" t="s">
        <v>5</v>
      </c>
      <c r="D225394" t="s">
        <v>2</v>
      </c>
    </row>
    <row r="225395" spans="1:4" x14ac:dyDescent="0.25">
      <c r="A225395" s="1">
        <v>46014.520833333336</v>
      </c>
      <c r="B225395">
        <v>0.116203</v>
      </c>
      <c r="C225395" t="s">
        <v>5</v>
      </c>
      <c r="D225395" t="s">
        <v>3</v>
      </c>
    </row>
    <row r="225396" spans="1:4" x14ac:dyDescent="0.25">
      <c r="A225396" s="1">
        <v>46014.520833333336</v>
      </c>
      <c r="B225396">
        <v>0</v>
      </c>
      <c r="C225396" t="s">
        <v>5</v>
      </c>
      <c r="D225396" t="s">
        <v>1</v>
      </c>
    </row>
    <row r="225397" spans="1:4" x14ac:dyDescent="0.25">
      <c r="A225397" s="1">
        <v>46014.520833333336</v>
      </c>
      <c r="B225397">
        <v>0</v>
      </c>
      <c r="C225397" t="s">
        <v>0</v>
      </c>
      <c r="D225397" t="s">
        <v>2</v>
      </c>
    </row>
    <row r="225398" spans="1:4" x14ac:dyDescent="0.25">
      <c r="A225398" s="1">
        <v>46014.520833333336</v>
      </c>
      <c r="B225398">
        <v>0</v>
      </c>
      <c r="C225398" t="s">
        <v>0</v>
      </c>
      <c r="D225398" t="s">
        <v>3</v>
      </c>
    </row>
    <row r="225399" spans="1:4" x14ac:dyDescent="0.25">
      <c r="A225399" s="1">
        <v>46014.520833333336</v>
      </c>
      <c r="B225399">
        <v>0</v>
      </c>
      <c r="C225399" t="s">
        <v>5</v>
      </c>
      <c r="D225399" t="s">
        <v>4</v>
      </c>
    </row>
    <row r="225400" spans="1:4" x14ac:dyDescent="0.25">
      <c r="A225400" s="1">
        <v>46014.520833333336</v>
      </c>
      <c r="B225400">
        <v>0</v>
      </c>
      <c r="C225400" t="s">
        <v>0</v>
      </c>
      <c r="D225400" t="s">
        <v>1</v>
      </c>
    </row>
    <row r="225401" spans="1:4" x14ac:dyDescent="0.25">
      <c r="A225401" s="1">
        <v>46014.520833333336</v>
      </c>
      <c r="B225401">
        <v>0</v>
      </c>
      <c r="C225401" t="s">
        <v>0</v>
      </c>
      <c r="D225401" t="s">
        <v>4</v>
      </c>
    </row>
    <row r="225402" spans="1:4" x14ac:dyDescent="0.25">
      <c r="A225402" s="1">
        <v>46014.53125</v>
      </c>
      <c r="B225402">
        <v>0</v>
      </c>
      <c r="C225402" t="s">
        <v>0</v>
      </c>
      <c r="D225402" t="s">
        <v>1</v>
      </c>
    </row>
    <row r="225403" spans="1:4" x14ac:dyDescent="0.25">
      <c r="A225403" s="1">
        <v>46014.53125</v>
      </c>
      <c r="B225403">
        <v>4.1453999999999998E-2</v>
      </c>
      <c r="C225403" t="s">
        <v>5</v>
      </c>
      <c r="D225403" t="s">
        <v>2</v>
      </c>
    </row>
    <row r="225404" spans="1:4" x14ac:dyDescent="0.25">
      <c r="A225404" s="1">
        <v>46014.53125</v>
      </c>
      <c r="B225404">
        <v>0</v>
      </c>
      <c r="C225404" t="s">
        <v>0</v>
      </c>
      <c r="D225404" t="s">
        <v>2</v>
      </c>
    </row>
    <row r="225405" spans="1:4" x14ac:dyDescent="0.25">
      <c r="A225405" s="1">
        <v>46014.53125</v>
      </c>
      <c r="B225405">
        <v>0</v>
      </c>
      <c r="C225405" t="s">
        <v>0</v>
      </c>
      <c r="D225405" t="s">
        <v>3</v>
      </c>
    </row>
    <row r="225406" spans="1:4" x14ac:dyDescent="0.25">
      <c r="A225406" s="1">
        <v>46014.53125</v>
      </c>
      <c r="B225406">
        <v>0.124455</v>
      </c>
      <c r="C225406" t="s">
        <v>5</v>
      </c>
      <c r="D225406" t="s">
        <v>3</v>
      </c>
    </row>
    <row r="225407" spans="1:4" x14ac:dyDescent="0.25">
      <c r="A225407" s="1">
        <v>46014.53125</v>
      </c>
      <c r="B225407">
        <v>0</v>
      </c>
      <c r="C225407" t="s">
        <v>5</v>
      </c>
      <c r="D225407" t="s">
        <v>1</v>
      </c>
    </row>
    <row r="225408" spans="1:4" x14ac:dyDescent="0.25">
      <c r="A225408" s="1">
        <v>46014.53125</v>
      </c>
      <c r="B225408">
        <v>0</v>
      </c>
      <c r="C225408" t="s">
        <v>0</v>
      </c>
      <c r="D225408" t="s">
        <v>4</v>
      </c>
    </row>
    <row r="225409" spans="1:4" x14ac:dyDescent="0.25">
      <c r="A225409" s="1">
        <v>46014.53125</v>
      </c>
      <c r="B225409">
        <v>0</v>
      </c>
      <c r="C225409" t="s">
        <v>5</v>
      </c>
      <c r="D225409" t="s">
        <v>4</v>
      </c>
    </row>
    <row r="225410" spans="1:4" x14ac:dyDescent="0.25">
      <c r="A225410" s="1">
        <v>46014.541666666664</v>
      </c>
      <c r="B225410">
        <v>0</v>
      </c>
      <c r="C225410" t="s">
        <v>0</v>
      </c>
      <c r="D225410" t="s">
        <v>2</v>
      </c>
    </row>
    <row r="225411" spans="1:4" x14ac:dyDescent="0.25">
      <c r="A225411" s="1">
        <v>46014.541666666664</v>
      </c>
      <c r="B225411">
        <v>0</v>
      </c>
      <c r="C225411" t="s">
        <v>0</v>
      </c>
      <c r="D225411" t="s">
        <v>3</v>
      </c>
    </row>
    <row r="225412" spans="1:4" x14ac:dyDescent="0.25">
      <c r="A225412" s="1">
        <v>46014.541666666664</v>
      </c>
      <c r="B225412">
        <v>0</v>
      </c>
      <c r="C225412" t="s">
        <v>5</v>
      </c>
      <c r="D225412" t="s">
        <v>4</v>
      </c>
    </row>
    <row r="225413" spans="1:4" x14ac:dyDescent="0.25">
      <c r="A225413" s="1">
        <v>46014.541666666664</v>
      </c>
      <c r="B225413">
        <v>0</v>
      </c>
      <c r="C225413" t="s">
        <v>5</v>
      </c>
      <c r="D225413" t="s">
        <v>1</v>
      </c>
    </row>
    <row r="225414" spans="1:4" x14ac:dyDescent="0.25">
      <c r="A225414" s="1">
        <v>46014.541666666664</v>
      </c>
      <c r="B225414">
        <v>0.13807700000000001</v>
      </c>
      <c r="C225414" t="s">
        <v>5</v>
      </c>
      <c r="D225414" t="s">
        <v>3</v>
      </c>
    </row>
    <row r="225415" spans="1:4" x14ac:dyDescent="0.25">
      <c r="A225415" s="1">
        <v>46014.541666666664</v>
      </c>
      <c r="B225415">
        <v>0</v>
      </c>
      <c r="C225415" t="s">
        <v>0</v>
      </c>
      <c r="D225415" t="s">
        <v>1</v>
      </c>
    </row>
    <row r="225416" spans="1:4" x14ac:dyDescent="0.25">
      <c r="A225416" s="1">
        <v>46014.541666666664</v>
      </c>
      <c r="B225416">
        <v>0</v>
      </c>
      <c r="C225416" t="s">
        <v>0</v>
      </c>
      <c r="D225416" t="s">
        <v>4</v>
      </c>
    </row>
    <row r="225417" spans="1:4" x14ac:dyDescent="0.25">
      <c r="A225417" s="1">
        <v>46014.541666666664</v>
      </c>
      <c r="B225417">
        <v>2.4889999999999999E-3</v>
      </c>
      <c r="C225417" t="s">
        <v>5</v>
      </c>
      <c r="D225417" t="s">
        <v>2</v>
      </c>
    </row>
    <row r="225418" spans="1:4" x14ac:dyDescent="0.25">
      <c r="A225418" s="1">
        <v>46014.552083333336</v>
      </c>
      <c r="B225418">
        <v>0</v>
      </c>
      <c r="C225418" t="s">
        <v>5</v>
      </c>
      <c r="D225418" t="s">
        <v>2</v>
      </c>
    </row>
    <row r="225419" spans="1:4" x14ac:dyDescent="0.25">
      <c r="A225419" s="1">
        <v>46014.552083333336</v>
      </c>
      <c r="B225419">
        <v>0</v>
      </c>
      <c r="C225419" t="s">
        <v>5</v>
      </c>
      <c r="D225419" t="s">
        <v>4</v>
      </c>
    </row>
    <row r="225420" spans="1:4" x14ac:dyDescent="0.25">
      <c r="A225420" s="1">
        <v>46014.552083333336</v>
      </c>
      <c r="B225420">
        <v>0</v>
      </c>
      <c r="C225420" t="s">
        <v>5</v>
      </c>
      <c r="D225420" t="s">
        <v>1</v>
      </c>
    </row>
    <row r="225421" spans="1:4" x14ac:dyDescent="0.25">
      <c r="A225421" s="1">
        <v>46014.552083333336</v>
      </c>
      <c r="B225421">
        <v>0</v>
      </c>
      <c r="C225421" t="s">
        <v>0</v>
      </c>
      <c r="D225421" t="s">
        <v>3</v>
      </c>
    </row>
    <row r="225422" spans="1:4" x14ac:dyDescent="0.25">
      <c r="A225422" s="1">
        <v>46014.552083333336</v>
      </c>
      <c r="B225422">
        <v>0</v>
      </c>
      <c r="C225422" t="s">
        <v>0</v>
      </c>
      <c r="D225422" t="s">
        <v>2</v>
      </c>
    </row>
    <row r="225423" spans="1:4" x14ac:dyDescent="0.25">
      <c r="A225423" s="1">
        <v>46014.552083333336</v>
      </c>
      <c r="B225423">
        <v>0</v>
      </c>
      <c r="C225423" t="s">
        <v>0</v>
      </c>
      <c r="D225423" t="s">
        <v>1</v>
      </c>
    </row>
    <row r="225424" spans="1:4" x14ac:dyDescent="0.25">
      <c r="A225424" s="1">
        <v>46014.552083333336</v>
      </c>
      <c r="B225424">
        <v>0</v>
      </c>
      <c r="C225424" t="s">
        <v>0</v>
      </c>
      <c r="D225424" t="s">
        <v>4</v>
      </c>
    </row>
    <row r="225425" spans="1:4" x14ac:dyDescent="0.25">
      <c r="A225425" s="1">
        <v>46014.552083333336</v>
      </c>
      <c r="B225425">
        <v>0.14654800000000001</v>
      </c>
      <c r="C225425" t="s">
        <v>5</v>
      </c>
      <c r="D225425" t="s">
        <v>3</v>
      </c>
    </row>
    <row r="225426" spans="1:4" x14ac:dyDescent="0.25">
      <c r="A225426" s="1">
        <v>46014.5625</v>
      </c>
      <c r="B225426">
        <v>0</v>
      </c>
      <c r="C225426" t="s">
        <v>0</v>
      </c>
      <c r="D225426" t="s">
        <v>3</v>
      </c>
    </row>
    <row r="225427" spans="1:4" x14ac:dyDescent="0.25">
      <c r="A225427" s="1">
        <v>46014.5625</v>
      </c>
      <c r="B225427">
        <v>0</v>
      </c>
      <c r="C225427" t="s">
        <v>5</v>
      </c>
      <c r="D225427" t="s">
        <v>2</v>
      </c>
    </row>
    <row r="225428" spans="1:4" x14ac:dyDescent="0.25">
      <c r="A225428" s="1">
        <v>46014.5625</v>
      </c>
      <c r="B225428">
        <v>0</v>
      </c>
      <c r="C225428" t="s">
        <v>0</v>
      </c>
      <c r="D225428" t="s">
        <v>1</v>
      </c>
    </row>
    <row r="225429" spans="1:4" x14ac:dyDescent="0.25">
      <c r="A225429" s="1">
        <v>46014.5625</v>
      </c>
      <c r="B225429">
        <v>0.129242</v>
      </c>
      <c r="C225429" t="s">
        <v>5</v>
      </c>
      <c r="D225429" t="s">
        <v>3</v>
      </c>
    </row>
    <row r="225430" spans="1:4" x14ac:dyDescent="0.25">
      <c r="A225430" s="1">
        <v>46014.5625</v>
      </c>
      <c r="B225430">
        <v>0</v>
      </c>
      <c r="C225430" t="s">
        <v>5</v>
      </c>
      <c r="D225430" t="s">
        <v>4</v>
      </c>
    </row>
    <row r="225431" spans="1:4" x14ac:dyDescent="0.25">
      <c r="A225431" s="1">
        <v>46014.5625</v>
      </c>
      <c r="B225431">
        <v>0</v>
      </c>
      <c r="C225431" t="s">
        <v>0</v>
      </c>
      <c r="D225431" t="s">
        <v>2</v>
      </c>
    </row>
    <row r="225432" spans="1:4" x14ac:dyDescent="0.25">
      <c r="A225432" s="1">
        <v>46014.5625</v>
      </c>
      <c r="B225432">
        <v>0</v>
      </c>
      <c r="C225432" t="s">
        <v>0</v>
      </c>
      <c r="D225432" t="s">
        <v>4</v>
      </c>
    </row>
    <row r="225433" spans="1:4" x14ac:dyDescent="0.25">
      <c r="A225433" s="1">
        <v>46014.5625</v>
      </c>
      <c r="B225433">
        <v>0</v>
      </c>
      <c r="C225433" t="s">
        <v>5</v>
      </c>
      <c r="D225433" t="s">
        <v>1</v>
      </c>
    </row>
    <row r="225434" spans="1:4" x14ac:dyDescent="0.25">
      <c r="A225434" s="1">
        <v>46014.572916666664</v>
      </c>
      <c r="B225434">
        <v>0</v>
      </c>
      <c r="C225434" t="s">
        <v>5</v>
      </c>
      <c r="D225434" t="s">
        <v>4</v>
      </c>
    </row>
    <row r="225435" spans="1:4" x14ac:dyDescent="0.25">
      <c r="A225435" s="1">
        <v>46014.572916666664</v>
      </c>
      <c r="B225435">
        <v>0</v>
      </c>
      <c r="C225435" t="s">
        <v>5</v>
      </c>
      <c r="D225435" t="s">
        <v>2</v>
      </c>
    </row>
    <row r="225436" spans="1:4" x14ac:dyDescent="0.25">
      <c r="A225436" s="1">
        <v>46014.572916666664</v>
      </c>
      <c r="B225436">
        <v>0.14333099999999999</v>
      </c>
      <c r="C225436" t="s">
        <v>5</v>
      </c>
      <c r="D225436" t="s">
        <v>3</v>
      </c>
    </row>
    <row r="225437" spans="1:4" x14ac:dyDescent="0.25">
      <c r="A225437" s="1">
        <v>46014.572916666664</v>
      </c>
      <c r="B225437">
        <v>0</v>
      </c>
      <c r="C225437" t="s">
        <v>0</v>
      </c>
      <c r="D225437" t="s">
        <v>3</v>
      </c>
    </row>
    <row r="225438" spans="1:4" x14ac:dyDescent="0.25">
      <c r="A225438" s="1">
        <v>46014.572916666664</v>
      </c>
      <c r="B225438">
        <v>0</v>
      </c>
      <c r="C225438" t="s">
        <v>0</v>
      </c>
      <c r="D225438" t="s">
        <v>2</v>
      </c>
    </row>
    <row r="225439" spans="1:4" x14ac:dyDescent="0.25">
      <c r="A225439" s="1">
        <v>46014.572916666664</v>
      </c>
      <c r="B225439">
        <v>0</v>
      </c>
      <c r="C225439" t="s">
        <v>5</v>
      </c>
      <c r="D225439" t="s">
        <v>1</v>
      </c>
    </row>
    <row r="225440" spans="1:4" x14ac:dyDescent="0.25">
      <c r="A225440" s="1">
        <v>46014.572916666664</v>
      </c>
      <c r="B225440">
        <v>0</v>
      </c>
      <c r="C225440" t="s">
        <v>0</v>
      </c>
      <c r="D225440" t="s">
        <v>4</v>
      </c>
    </row>
    <row r="225441" spans="1:4" x14ac:dyDescent="0.25">
      <c r="A225441" s="1">
        <v>46014.572916666664</v>
      </c>
      <c r="B225441">
        <v>0</v>
      </c>
      <c r="C225441" t="s">
        <v>0</v>
      </c>
      <c r="D225441" t="s">
        <v>1</v>
      </c>
    </row>
    <row r="225442" spans="1:4" x14ac:dyDescent="0.25">
      <c r="A225442" s="1">
        <v>46014.583333333336</v>
      </c>
      <c r="B225442">
        <v>0</v>
      </c>
      <c r="C225442" t="s">
        <v>5</v>
      </c>
      <c r="D225442" t="s">
        <v>1</v>
      </c>
    </row>
    <row r="225443" spans="1:4" x14ac:dyDescent="0.25">
      <c r="A225443" s="1">
        <v>46014.583333333336</v>
      </c>
      <c r="B225443">
        <v>0</v>
      </c>
      <c r="C225443" t="s">
        <v>5</v>
      </c>
      <c r="D225443" t="s">
        <v>4</v>
      </c>
    </row>
    <row r="225444" spans="1:4" x14ac:dyDescent="0.25">
      <c r="A225444" s="1">
        <v>46014.583333333336</v>
      </c>
      <c r="B225444">
        <v>0</v>
      </c>
      <c r="C225444" t="s">
        <v>0</v>
      </c>
      <c r="D225444" t="s">
        <v>2</v>
      </c>
    </row>
    <row r="225445" spans="1:4" x14ac:dyDescent="0.25">
      <c r="A225445" s="1">
        <v>46014.583333333336</v>
      </c>
      <c r="B225445">
        <v>0.142071</v>
      </c>
      <c r="C225445" t="s">
        <v>5</v>
      </c>
      <c r="D225445" t="s">
        <v>3</v>
      </c>
    </row>
    <row r="225446" spans="1:4" x14ac:dyDescent="0.25">
      <c r="A225446" s="1">
        <v>46014.583333333336</v>
      </c>
      <c r="B225446">
        <v>0</v>
      </c>
      <c r="C225446" t="s">
        <v>0</v>
      </c>
      <c r="D225446" t="s">
        <v>4</v>
      </c>
    </row>
    <row r="225447" spans="1:4" x14ac:dyDescent="0.25">
      <c r="A225447" s="1">
        <v>46014.583333333336</v>
      </c>
      <c r="B225447">
        <v>0</v>
      </c>
      <c r="C225447" t="s">
        <v>0</v>
      </c>
      <c r="D225447" t="s">
        <v>3</v>
      </c>
    </row>
    <row r="225448" spans="1:4" x14ac:dyDescent="0.25">
      <c r="A225448" s="1">
        <v>46014.583333333336</v>
      </c>
      <c r="B225448">
        <v>3.0426000000000002E-2</v>
      </c>
      <c r="C225448" t="s">
        <v>5</v>
      </c>
      <c r="D225448" t="s">
        <v>2</v>
      </c>
    </row>
    <row r="225449" spans="1:4" x14ac:dyDescent="0.25">
      <c r="A225449" s="1">
        <v>46014.583333333336</v>
      </c>
      <c r="B225449">
        <v>0</v>
      </c>
      <c r="C225449" t="s">
        <v>0</v>
      </c>
      <c r="D225449" t="s">
        <v>1</v>
      </c>
    </row>
    <row r="225450" spans="1:4" x14ac:dyDescent="0.25">
      <c r="A225450" s="1">
        <v>46014.59375</v>
      </c>
      <c r="B225450">
        <v>0</v>
      </c>
      <c r="C225450" t="s">
        <v>0</v>
      </c>
      <c r="D225450" t="s">
        <v>1</v>
      </c>
    </row>
    <row r="225451" spans="1:4" x14ac:dyDescent="0.25">
      <c r="A225451" s="1">
        <v>46014.59375</v>
      </c>
      <c r="B225451">
        <v>0</v>
      </c>
      <c r="C225451" t="s">
        <v>0</v>
      </c>
      <c r="D225451" t="s">
        <v>3</v>
      </c>
    </row>
    <row r="225452" spans="1:4" x14ac:dyDescent="0.25">
      <c r="A225452" s="1">
        <v>46014.59375</v>
      </c>
      <c r="B225452">
        <v>0</v>
      </c>
      <c r="C225452" t="s">
        <v>5</v>
      </c>
      <c r="D225452" t="s">
        <v>4</v>
      </c>
    </row>
    <row r="225453" spans="1:4" x14ac:dyDescent="0.25">
      <c r="A225453" s="1">
        <v>46014.59375</v>
      </c>
      <c r="B225453">
        <v>0</v>
      </c>
      <c r="C225453" t="s">
        <v>0</v>
      </c>
      <c r="D225453" t="s">
        <v>4</v>
      </c>
    </row>
    <row r="225454" spans="1:4" x14ac:dyDescent="0.25">
      <c r="A225454" s="1">
        <v>46014.59375</v>
      </c>
      <c r="B225454">
        <v>0</v>
      </c>
      <c r="C225454" t="s">
        <v>0</v>
      </c>
      <c r="D225454" t="s">
        <v>2</v>
      </c>
    </row>
    <row r="225455" spans="1:4" x14ac:dyDescent="0.25">
      <c r="A225455" s="1">
        <v>46014.59375</v>
      </c>
      <c r="B225455">
        <v>0</v>
      </c>
      <c r="C225455" t="s">
        <v>5</v>
      </c>
      <c r="D225455" t="s">
        <v>1</v>
      </c>
    </row>
    <row r="225456" spans="1:4" x14ac:dyDescent="0.25">
      <c r="A225456" s="1">
        <v>46014.59375</v>
      </c>
      <c r="B225456">
        <v>1.9786000000000002E-2</v>
      </c>
      <c r="C225456" t="s">
        <v>5</v>
      </c>
      <c r="D225456" t="s">
        <v>2</v>
      </c>
    </row>
    <row r="225457" spans="1:4" x14ac:dyDescent="0.25">
      <c r="A225457" s="1">
        <v>46014.59375</v>
      </c>
      <c r="B225457">
        <v>0.138845</v>
      </c>
      <c r="C225457" t="s">
        <v>5</v>
      </c>
      <c r="D225457" t="s">
        <v>3</v>
      </c>
    </row>
    <row r="225458" spans="1:4" x14ac:dyDescent="0.25">
      <c r="A225458" s="1">
        <v>46014.604166666664</v>
      </c>
      <c r="B225458">
        <v>0</v>
      </c>
      <c r="C225458" t="s">
        <v>5</v>
      </c>
      <c r="D225458" t="s">
        <v>4</v>
      </c>
    </row>
    <row r="225459" spans="1:4" x14ac:dyDescent="0.25">
      <c r="A225459" s="1">
        <v>46014.604166666664</v>
      </c>
      <c r="B225459">
        <v>2.1399000000000001E-2</v>
      </c>
      <c r="C225459" t="s">
        <v>5</v>
      </c>
      <c r="D225459" t="s">
        <v>2</v>
      </c>
    </row>
    <row r="225460" spans="1:4" x14ac:dyDescent="0.25">
      <c r="A225460" s="1">
        <v>46014.604166666664</v>
      </c>
      <c r="B225460">
        <v>0</v>
      </c>
      <c r="C225460" t="s">
        <v>5</v>
      </c>
      <c r="D225460" t="s">
        <v>1</v>
      </c>
    </row>
    <row r="225461" spans="1:4" x14ac:dyDescent="0.25">
      <c r="A225461" s="1">
        <v>46014.604166666664</v>
      </c>
      <c r="B225461">
        <v>0</v>
      </c>
      <c r="C225461" t="s">
        <v>0</v>
      </c>
      <c r="D225461" t="s">
        <v>1</v>
      </c>
    </row>
    <row r="225462" spans="1:4" x14ac:dyDescent="0.25">
      <c r="A225462" s="1">
        <v>46014.604166666664</v>
      </c>
      <c r="B225462">
        <v>0.14952699999999999</v>
      </c>
      <c r="C225462" t="s">
        <v>5</v>
      </c>
      <c r="D225462" t="s">
        <v>3</v>
      </c>
    </row>
    <row r="225463" spans="1:4" x14ac:dyDescent="0.25">
      <c r="A225463" s="1">
        <v>46014.604166666664</v>
      </c>
      <c r="B225463">
        <v>0</v>
      </c>
      <c r="C225463" t="s">
        <v>0</v>
      </c>
      <c r="D225463" t="s">
        <v>2</v>
      </c>
    </row>
    <row r="225464" spans="1:4" x14ac:dyDescent="0.25">
      <c r="A225464" s="1">
        <v>46014.604166666664</v>
      </c>
      <c r="B225464">
        <v>0</v>
      </c>
      <c r="C225464" t="s">
        <v>0</v>
      </c>
      <c r="D225464" t="s">
        <v>4</v>
      </c>
    </row>
    <row r="225465" spans="1:4" x14ac:dyDescent="0.25">
      <c r="A225465" s="1">
        <v>46014.604166666664</v>
      </c>
      <c r="B225465">
        <v>0</v>
      </c>
      <c r="C225465" t="s">
        <v>0</v>
      </c>
      <c r="D225465" t="s">
        <v>3</v>
      </c>
    </row>
    <row r="225466" spans="1:4" x14ac:dyDescent="0.25">
      <c r="A225466" s="1">
        <v>46014.614583333336</v>
      </c>
      <c r="B225466">
        <v>0.166903</v>
      </c>
      <c r="C225466" t="s">
        <v>5</v>
      </c>
      <c r="D225466" t="s">
        <v>3</v>
      </c>
    </row>
    <row r="225467" spans="1:4" x14ac:dyDescent="0.25">
      <c r="A225467" s="1">
        <v>46014.614583333336</v>
      </c>
      <c r="B225467">
        <v>0</v>
      </c>
      <c r="C225467" t="s">
        <v>0</v>
      </c>
      <c r="D225467" t="s">
        <v>2</v>
      </c>
    </row>
    <row r="225468" spans="1:4" x14ac:dyDescent="0.25">
      <c r="A225468" s="1">
        <v>46014.614583333336</v>
      </c>
      <c r="B225468">
        <v>0</v>
      </c>
      <c r="C225468" t="s">
        <v>5</v>
      </c>
      <c r="D225468" t="s">
        <v>1</v>
      </c>
    </row>
    <row r="225469" spans="1:4" x14ac:dyDescent="0.25">
      <c r="A225469" s="1">
        <v>46014.614583333336</v>
      </c>
      <c r="B225469">
        <v>0</v>
      </c>
      <c r="C225469" t="s">
        <v>0</v>
      </c>
      <c r="D225469" t="s">
        <v>4</v>
      </c>
    </row>
    <row r="225470" spans="1:4" x14ac:dyDescent="0.25">
      <c r="A225470" s="1">
        <v>46014.614583333336</v>
      </c>
      <c r="B225470">
        <v>0</v>
      </c>
      <c r="C225470" t="s">
        <v>0</v>
      </c>
      <c r="D225470" t="s">
        <v>1</v>
      </c>
    </row>
    <row r="225471" spans="1:4" x14ac:dyDescent="0.25">
      <c r="A225471" s="1">
        <v>46014.614583333336</v>
      </c>
      <c r="B225471">
        <v>4.1385999999999999E-2</v>
      </c>
      <c r="C225471" t="s">
        <v>5</v>
      </c>
      <c r="D225471" t="s">
        <v>2</v>
      </c>
    </row>
    <row r="225472" spans="1:4" x14ac:dyDescent="0.25">
      <c r="A225472" s="1">
        <v>46014.614583333336</v>
      </c>
      <c r="B225472">
        <v>0</v>
      </c>
      <c r="C225472" t="s">
        <v>5</v>
      </c>
      <c r="D225472" t="s">
        <v>4</v>
      </c>
    </row>
    <row r="225473" spans="1:4" x14ac:dyDescent="0.25">
      <c r="A225473" s="1">
        <v>46014.614583333336</v>
      </c>
      <c r="B225473">
        <v>0</v>
      </c>
      <c r="C225473" t="s">
        <v>0</v>
      </c>
      <c r="D225473" t="s">
        <v>3</v>
      </c>
    </row>
    <row r="225474" spans="1:4" x14ac:dyDescent="0.25">
      <c r="A225474" s="1">
        <v>46014.625</v>
      </c>
      <c r="B225474">
        <v>0</v>
      </c>
      <c r="C225474" t="s">
        <v>0</v>
      </c>
      <c r="D225474" t="s">
        <v>2</v>
      </c>
    </row>
    <row r="225475" spans="1:4" x14ac:dyDescent="0.25">
      <c r="A225475" s="1">
        <v>46014.625</v>
      </c>
      <c r="B225475">
        <v>0</v>
      </c>
      <c r="C225475" t="s">
        <v>0</v>
      </c>
      <c r="D225475" t="s">
        <v>4</v>
      </c>
    </row>
    <row r="225476" spans="1:4" x14ac:dyDescent="0.25">
      <c r="A225476" s="1">
        <v>46014.625</v>
      </c>
      <c r="B225476">
        <v>0</v>
      </c>
      <c r="C225476" t="s">
        <v>0</v>
      </c>
      <c r="D225476" t="s">
        <v>1</v>
      </c>
    </row>
    <row r="225477" spans="1:4" x14ac:dyDescent="0.25">
      <c r="A225477" s="1">
        <v>46014.625</v>
      </c>
      <c r="B225477">
        <v>0</v>
      </c>
      <c r="C225477" t="s">
        <v>5</v>
      </c>
      <c r="D225477" t="s">
        <v>1</v>
      </c>
    </row>
    <row r="225478" spans="1:4" x14ac:dyDescent="0.25">
      <c r="A225478" s="1">
        <v>46014.625</v>
      </c>
      <c r="B225478">
        <v>0</v>
      </c>
      <c r="C225478" t="s">
        <v>0</v>
      </c>
      <c r="D225478" t="s">
        <v>3</v>
      </c>
    </row>
    <row r="225479" spans="1:4" x14ac:dyDescent="0.25">
      <c r="A225479" s="1">
        <v>46014.625</v>
      </c>
      <c r="B225479">
        <v>0.13475799999999999</v>
      </c>
      <c r="C225479" t="s">
        <v>5</v>
      </c>
      <c r="D225479" t="s">
        <v>3</v>
      </c>
    </row>
    <row r="225480" spans="1:4" x14ac:dyDescent="0.25">
      <c r="A225480" s="1">
        <v>46014.625</v>
      </c>
      <c r="B225480">
        <v>0</v>
      </c>
      <c r="C225480" t="s">
        <v>5</v>
      </c>
      <c r="D225480" t="s">
        <v>4</v>
      </c>
    </row>
    <row r="225481" spans="1:4" x14ac:dyDescent="0.25">
      <c r="A225481" s="1">
        <v>46014.625</v>
      </c>
      <c r="B225481">
        <v>4.6379999999999998E-2</v>
      </c>
      <c r="C225481" t="s">
        <v>5</v>
      </c>
      <c r="D225481" t="s">
        <v>2</v>
      </c>
    </row>
    <row r="225482" spans="1:4" x14ac:dyDescent="0.25">
      <c r="A225482" s="1">
        <v>46014.635416666664</v>
      </c>
      <c r="B225482">
        <v>0</v>
      </c>
      <c r="C225482" t="s">
        <v>0</v>
      </c>
      <c r="D225482" t="s">
        <v>3</v>
      </c>
    </row>
    <row r="225483" spans="1:4" x14ac:dyDescent="0.25">
      <c r="A225483" s="1">
        <v>46014.635416666664</v>
      </c>
      <c r="B225483">
        <v>0</v>
      </c>
      <c r="C225483" t="s">
        <v>0</v>
      </c>
      <c r="D225483" t="s">
        <v>2</v>
      </c>
    </row>
    <row r="225484" spans="1:4" x14ac:dyDescent="0.25">
      <c r="A225484" s="1">
        <v>46014.635416666664</v>
      </c>
      <c r="B225484">
        <v>0.103531</v>
      </c>
      <c r="C225484" t="s">
        <v>5</v>
      </c>
      <c r="D225484" t="s">
        <v>3</v>
      </c>
    </row>
    <row r="225485" spans="1:4" x14ac:dyDescent="0.25">
      <c r="A225485" s="1">
        <v>46014.635416666664</v>
      </c>
      <c r="B225485">
        <v>0</v>
      </c>
      <c r="C225485" t="s">
        <v>5</v>
      </c>
      <c r="D225485" t="s">
        <v>1</v>
      </c>
    </row>
    <row r="225486" spans="1:4" x14ac:dyDescent="0.25">
      <c r="A225486" s="1">
        <v>46014.635416666664</v>
      </c>
      <c r="B225486">
        <v>0</v>
      </c>
      <c r="C225486" t="s">
        <v>0</v>
      </c>
      <c r="D225486" t="s">
        <v>1</v>
      </c>
    </row>
    <row r="225487" spans="1:4" x14ac:dyDescent="0.25">
      <c r="A225487" s="1">
        <v>46014.635416666664</v>
      </c>
      <c r="B225487">
        <v>4.5621000000000002E-2</v>
      </c>
      <c r="C225487" t="s">
        <v>5</v>
      </c>
      <c r="D225487" t="s">
        <v>2</v>
      </c>
    </row>
    <row r="225488" spans="1:4" x14ac:dyDescent="0.25">
      <c r="A225488" s="1">
        <v>46014.635416666664</v>
      </c>
      <c r="B225488">
        <v>0</v>
      </c>
      <c r="C225488" t="s">
        <v>0</v>
      </c>
      <c r="D225488" t="s">
        <v>4</v>
      </c>
    </row>
    <row r="225489" spans="1:4" x14ac:dyDescent="0.25">
      <c r="A225489" s="1">
        <v>46014.635416666664</v>
      </c>
      <c r="B225489">
        <v>0</v>
      </c>
      <c r="C225489" t="s">
        <v>5</v>
      </c>
      <c r="D225489" t="s">
        <v>4</v>
      </c>
    </row>
    <row r="225490" spans="1:4" x14ac:dyDescent="0.25">
      <c r="A225490" s="1">
        <v>46014.645833333336</v>
      </c>
      <c r="B225490">
        <v>3.5192000000000001E-2</v>
      </c>
      <c r="C225490" t="s">
        <v>5</v>
      </c>
      <c r="D225490" t="s">
        <v>2</v>
      </c>
    </row>
    <row r="225491" spans="1:4" x14ac:dyDescent="0.25">
      <c r="A225491" s="1">
        <v>46014.645833333336</v>
      </c>
      <c r="B225491">
        <v>0</v>
      </c>
      <c r="C225491" t="s">
        <v>0</v>
      </c>
      <c r="D225491" t="s">
        <v>3</v>
      </c>
    </row>
    <row r="225492" spans="1:4" x14ac:dyDescent="0.25">
      <c r="A225492" s="1">
        <v>46014.645833333336</v>
      </c>
      <c r="B225492">
        <v>0</v>
      </c>
      <c r="C225492" t="s">
        <v>0</v>
      </c>
      <c r="D225492" t="s">
        <v>2</v>
      </c>
    </row>
    <row r="225493" spans="1:4" x14ac:dyDescent="0.25">
      <c r="A225493" s="1">
        <v>46014.645833333336</v>
      </c>
      <c r="B225493">
        <v>0</v>
      </c>
      <c r="C225493" t="s">
        <v>0</v>
      </c>
      <c r="D225493" t="s">
        <v>4</v>
      </c>
    </row>
    <row r="225494" spans="1:4" x14ac:dyDescent="0.25">
      <c r="A225494" s="1">
        <v>46014.645833333336</v>
      </c>
      <c r="B225494">
        <v>0.100606</v>
      </c>
      <c r="C225494" t="s">
        <v>5</v>
      </c>
      <c r="D225494" t="s">
        <v>3</v>
      </c>
    </row>
    <row r="225495" spans="1:4" x14ac:dyDescent="0.25">
      <c r="A225495" s="1">
        <v>46014.645833333336</v>
      </c>
      <c r="B225495">
        <v>0</v>
      </c>
      <c r="C225495" t="s">
        <v>0</v>
      </c>
      <c r="D225495" t="s">
        <v>1</v>
      </c>
    </row>
    <row r="225496" spans="1:4" x14ac:dyDescent="0.25">
      <c r="A225496" s="1">
        <v>46014.645833333336</v>
      </c>
      <c r="B225496">
        <v>0</v>
      </c>
      <c r="C225496" t="s">
        <v>5</v>
      </c>
      <c r="D225496" t="s">
        <v>1</v>
      </c>
    </row>
    <row r="225497" spans="1:4" x14ac:dyDescent="0.25">
      <c r="A225497" s="1">
        <v>46014.645833333336</v>
      </c>
      <c r="B225497">
        <v>0</v>
      </c>
      <c r="C225497" t="s">
        <v>5</v>
      </c>
      <c r="D225497" t="s">
        <v>4</v>
      </c>
    </row>
    <row r="225498" spans="1:4" x14ac:dyDescent="0.25">
      <c r="A225498" s="1">
        <v>46014.65625</v>
      </c>
      <c r="B225498">
        <v>0.120438</v>
      </c>
      <c r="C225498" t="s">
        <v>5</v>
      </c>
      <c r="D225498" t="s">
        <v>3</v>
      </c>
    </row>
    <row r="225499" spans="1:4" x14ac:dyDescent="0.25">
      <c r="A225499" s="1">
        <v>46014.65625</v>
      </c>
      <c r="B225499">
        <v>0</v>
      </c>
      <c r="C225499" t="s">
        <v>0</v>
      </c>
      <c r="D225499" t="s">
        <v>2</v>
      </c>
    </row>
    <row r="225500" spans="1:4" x14ac:dyDescent="0.25">
      <c r="A225500" s="1">
        <v>46014.65625</v>
      </c>
      <c r="B225500">
        <v>0</v>
      </c>
      <c r="C225500" t="s">
        <v>0</v>
      </c>
      <c r="D225500" t="s">
        <v>1</v>
      </c>
    </row>
    <row r="225501" spans="1:4" x14ac:dyDescent="0.25">
      <c r="A225501" s="1">
        <v>46014.65625</v>
      </c>
      <c r="B225501">
        <v>0</v>
      </c>
      <c r="C225501" t="s">
        <v>5</v>
      </c>
      <c r="D225501" t="s">
        <v>4</v>
      </c>
    </row>
    <row r="225502" spans="1:4" x14ac:dyDescent="0.25">
      <c r="A225502" s="1">
        <v>46014.65625</v>
      </c>
      <c r="B225502">
        <v>0</v>
      </c>
      <c r="C225502" t="s">
        <v>0</v>
      </c>
      <c r="D225502" t="s">
        <v>4</v>
      </c>
    </row>
    <row r="225503" spans="1:4" x14ac:dyDescent="0.25">
      <c r="A225503" s="1">
        <v>46014.65625</v>
      </c>
      <c r="B225503">
        <v>2.0330999999999998E-2</v>
      </c>
      <c r="C225503" t="s">
        <v>5</v>
      </c>
      <c r="D225503" t="s">
        <v>2</v>
      </c>
    </row>
    <row r="225504" spans="1:4" x14ac:dyDescent="0.25">
      <c r="A225504" s="1">
        <v>46014.65625</v>
      </c>
      <c r="B225504">
        <v>0</v>
      </c>
      <c r="C225504" t="s">
        <v>5</v>
      </c>
      <c r="D225504" t="s">
        <v>1</v>
      </c>
    </row>
    <row r="225505" spans="1:4" x14ac:dyDescent="0.25">
      <c r="A225505" s="1">
        <v>46014.65625</v>
      </c>
      <c r="B225505">
        <v>0</v>
      </c>
      <c r="C225505" t="s">
        <v>0</v>
      </c>
      <c r="D225505" t="s">
        <v>3</v>
      </c>
    </row>
    <row r="225506" spans="1:4" x14ac:dyDescent="0.25">
      <c r="A225506" s="1">
        <v>46014.666666666664</v>
      </c>
      <c r="B225506">
        <v>0</v>
      </c>
      <c r="C225506" t="s">
        <v>5</v>
      </c>
      <c r="D225506" t="s">
        <v>1</v>
      </c>
    </row>
    <row r="225507" spans="1:4" x14ac:dyDescent="0.25">
      <c r="A225507" s="1">
        <v>46014.666666666664</v>
      </c>
      <c r="B225507">
        <v>0</v>
      </c>
      <c r="C225507" t="s">
        <v>0</v>
      </c>
      <c r="D225507" t="s">
        <v>1</v>
      </c>
    </row>
    <row r="225508" spans="1:4" x14ac:dyDescent="0.25">
      <c r="A225508" s="1">
        <v>46014.666666666664</v>
      </c>
      <c r="B225508">
        <v>3.9222E-2</v>
      </c>
      <c r="C225508" t="s">
        <v>5</v>
      </c>
      <c r="D225508" t="s">
        <v>3</v>
      </c>
    </row>
    <row r="225509" spans="1:4" x14ac:dyDescent="0.25">
      <c r="A225509" s="1">
        <v>46014.666666666664</v>
      </c>
      <c r="B225509">
        <v>0</v>
      </c>
      <c r="C225509" t="s">
        <v>0</v>
      </c>
      <c r="D225509" t="s">
        <v>4</v>
      </c>
    </row>
    <row r="225510" spans="1:4" x14ac:dyDescent="0.25">
      <c r="A225510" s="1">
        <v>46014.666666666664</v>
      </c>
      <c r="B225510">
        <v>0.13991000000000001</v>
      </c>
      <c r="C225510" t="s">
        <v>0</v>
      </c>
      <c r="D225510" t="s">
        <v>3</v>
      </c>
    </row>
    <row r="225511" spans="1:4" x14ac:dyDescent="0.25">
      <c r="A225511" s="1">
        <v>46014.666666666664</v>
      </c>
      <c r="B225511">
        <v>0</v>
      </c>
      <c r="C225511" t="s">
        <v>0</v>
      </c>
      <c r="D225511" t="s">
        <v>2</v>
      </c>
    </row>
    <row r="225512" spans="1:4" x14ac:dyDescent="0.25">
      <c r="A225512" s="1">
        <v>46014.666666666664</v>
      </c>
      <c r="B225512">
        <v>2.3991999999999999E-2</v>
      </c>
      <c r="C225512" t="s">
        <v>5</v>
      </c>
      <c r="D225512" t="s">
        <v>2</v>
      </c>
    </row>
    <row r="225513" spans="1:4" x14ac:dyDescent="0.25">
      <c r="A225513" s="1">
        <v>46014.666666666664</v>
      </c>
      <c r="B225513">
        <v>0</v>
      </c>
      <c r="C225513" t="s">
        <v>5</v>
      </c>
      <c r="D225513" t="s">
        <v>4</v>
      </c>
    </row>
    <row r="225514" spans="1:4" x14ac:dyDescent="0.25">
      <c r="A225514" s="1">
        <v>46014.677083333336</v>
      </c>
      <c r="B225514">
        <v>0.25763599999999998</v>
      </c>
      <c r="C225514" t="s">
        <v>0</v>
      </c>
      <c r="D225514" t="s">
        <v>3</v>
      </c>
    </row>
    <row r="225515" spans="1:4" x14ac:dyDescent="0.25">
      <c r="A225515" s="1">
        <v>46014.677083333336</v>
      </c>
      <c r="B225515">
        <v>0</v>
      </c>
      <c r="C225515" t="s">
        <v>5</v>
      </c>
      <c r="D225515" t="s">
        <v>3</v>
      </c>
    </row>
    <row r="225516" spans="1:4" x14ac:dyDescent="0.25">
      <c r="A225516" s="1">
        <v>46014.677083333336</v>
      </c>
      <c r="B225516">
        <v>0</v>
      </c>
      <c r="C225516" t="s">
        <v>0</v>
      </c>
      <c r="D225516" t="s">
        <v>4</v>
      </c>
    </row>
    <row r="225517" spans="1:4" x14ac:dyDescent="0.25">
      <c r="A225517" s="1">
        <v>46014.677083333336</v>
      </c>
      <c r="B225517">
        <v>0</v>
      </c>
      <c r="C225517" t="s">
        <v>5</v>
      </c>
      <c r="D225517" t="s">
        <v>4</v>
      </c>
    </row>
    <row r="225518" spans="1:4" x14ac:dyDescent="0.25">
      <c r="A225518" s="1">
        <v>46014.677083333336</v>
      </c>
      <c r="B225518">
        <v>0</v>
      </c>
      <c r="C225518" t="s">
        <v>0</v>
      </c>
      <c r="D225518" t="s">
        <v>2</v>
      </c>
    </row>
    <row r="225519" spans="1:4" x14ac:dyDescent="0.25">
      <c r="A225519" s="1">
        <v>46014.677083333336</v>
      </c>
      <c r="B225519">
        <v>0.13144400000000001</v>
      </c>
      <c r="C225519" t="s">
        <v>5</v>
      </c>
      <c r="D225519" t="s">
        <v>2</v>
      </c>
    </row>
    <row r="225520" spans="1:4" x14ac:dyDescent="0.25">
      <c r="A225520" s="1">
        <v>46014.677083333336</v>
      </c>
      <c r="B225520">
        <v>9.4547999999999993E-2</v>
      </c>
      <c r="C225520" t="s">
        <v>5</v>
      </c>
      <c r="D225520" t="s">
        <v>1</v>
      </c>
    </row>
    <row r="225521" spans="1:4" x14ac:dyDescent="0.25">
      <c r="A225521" s="1">
        <v>46014.677083333336</v>
      </c>
      <c r="B225521">
        <v>0</v>
      </c>
      <c r="C225521" t="s">
        <v>0</v>
      </c>
      <c r="D225521" t="s">
        <v>1</v>
      </c>
    </row>
    <row r="225522" spans="1:4" x14ac:dyDescent="0.25">
      <c r="A225522" s="1">
        <v>46014.6875</v>
      </c>
      <c r="B225522">
        <v>0.90640100000000001</v>
      </c>
      <c r="C225522" t="s">
        <v>5</v>
      </c>
      <c r="D225522" t="s">
        <v>2</v>
      </c>
    </row>
    <row r="225523" spans="1:4" x14ac:dyDescent="0.25">
      <c r="A225523" s="1">
        <v>46014.6875</v>
      </c>
      <c r="B225523">
        <v>0</v>
      </c>
      <c r="C225523" t="s">
        <v>5</v>
      </c>
      <c r="D225523" t="s">
        <v>4</v>
      </c>
    </row>
    <row r="225524" spans="1:4" x14ac:dyDescent="0.25">
      <c r="A225524" s="1">
        <v>46014.6875</v>
      </c>
      <c r="B225524">
        <v>0</v>
      </c>
      <c r="C225524" t="s">
        <v>0</v>
      </c>
      <c r="D225524" t="s">
        <v>4</v>
      </c>
    </row>
    <row r="225525" spans="1:4" x14ac:dyDescent="0.25">
      <c r="A225525" s="1">
        <v>46014.6875</v>
      </c>
      <c r="B225525">
        <v>0</v>
      </c>
      <c r="C225525" t="s">
        <v>0</v>
      </c>
      <c r="D225525" t="s">
        <v>1</v>
      </c>
    </row>
    <row r="225526" spans="1:4" x14ac:dyDescent="0.25">
      <c r="A225526" s="1">
        <v>46014.6875</v>
      </c>
      <c r="B225526">
        <v>0.61628799999999995</v>
      </c>
      <c r="C225526" t="s">
        <v>5</v>
      </c>
      <c r="D225526" t="s">
        <v>1</v>
      </c>
    </row>
    <row r="225527" spans="1:4" x14ac:dyDescent="0.25">
      <c r="A225527" s="1">
        <v>46014.6875</v>
      </c>
      <c r="B225527">
        <v>0.207347</v>
      </c>
      <c r="C225527" t="s">
        <v>0</v>
      </c>
      <c r="D225527" t="s">
        <v>3</v>
      </c>
    </row>
    <row r="225528" spans="1:4" x14ac:dyDescent="0.25">
      <c r="A225528" s="1">
        <v>46014.6875</v>
      </c>
      <c r="B225528">
        <v>0</v>
      </c>
      <c r="C225528" t="s">
        <v>0</v>
      </c>
      <c r="D225528" t="s">
        <v>2</v>
      </c>
    </row>
    <row r="225529" spans="1:4" x14ac:dyDescent="0.25">
      <c r="A225529" s="1">
        <v>46014.6875</v>
      </c>
      <c r="B225529">
        <v>0</v>
      </c>
      <c r="C225529" t="s">
        <v>5</v>
      </c>
      <c r="D225529" t="s">
        <v>3</v>
      </c>
    </row>
    <row r="225530" spans="1:4" x14ac:dyDescent="0.25">
      <c r="A225530" s="1">
        <v>46014.697916666664</v>
      </c>
      <c r="B225530">
        <v>0</v>
      </c>
      <c r="C225530" t="s">
        <v>0</v>
      </c>
      <c r="D225530" t="s">
        <v>2</v>
      </c>
    </row>
    <row r="225531" spans="1:4" x14ac:dyDescent="0.25">
      <c r="A225531" s="1">
        <v>46014.697916666664</v>
      </c>
      <c r="B225531">
        <v>0.15479599999999999</v>
      </c>
      <c r="C225531" t="s">
        <v>5</v>
      </c>
      <c r="D225531" t="s">
        <v>2</v>
      </c>
    </row>
    <row r="225532" spans="1:4" x14ac:dyDescent="0.25">
      <c r="A225532" s="1">
        <v>46014.697916666664</v>
      </c>
      <c r="B225532">
        <v>0</v>
      </c>
      <c r="C225532" t="s">
        <v>5</v>
      </c>
      <c r="D225532" t="s">
        <v>1</v>
      </c>
    </row>
    <row r="225533" spans="1:4" x14ac:dyDescent="0.25">
      <c r="A225533" s="1">
        <v>46014.697916666664</v>
      </c>
      <c r="B225533">
        <v>0</v>
      </c>
      <c r="C225533" t="s">
        <v>0</v>
      </c>
      <c r="D225533" t="s">
        <v>4</v>
      </c>
    </row>
    <row r="225534" spans="1:4" x14ac:dyDescent="0.25">
      <c r="A225534" s="1">
        <v>46014.697916666664</v>
      </c>
      <c r="B225534">
        <v>0</v>
      </c>
      <c r="C225534" t="s">
        <v>5</v>
      </c>
      <c r="D225534" t="s">
        <v>4</v>
      </c>
    </row>
    <row r="225535" spans="1:4" x14ac:dyDescent="0.25">
      <c r="A225535" s="1">
        <v>46014.697916666664</v>
      </c>
      <c r="B225535">
        <v>0</v>
      </c>
      <c r="C225535" t="s">
        <v>0</v>
      </c>
      <c r="D225535" t="s">
        <v>1</v>
      </c>
    </row>
    <row r="225536" spans="1:4" x14ac:dyDescent="0.25">
      <c r="A225536" s="1">
        <v>46014.697916666664</v>
      </c>
      <c r="B225536">
        <v>0.87704800000000005</v>
      </c>
      <c r="C225536" t="s">
        <v>0</v>
      </c>
      <c r="D225536" t="s">
        <v>3</v>
      </c>
    </row>
    <row r="225537" spans="1:4" x14ac:dyDescent="0.25">
      <c r="A225537" s="1">
        <v>46014.697916666664</v>
      </c>
      <c r="B225537">
        <v>0</v>
      </c>
      <c r="C225537" t="s">
        <v>5</v>
      </c>
      <c r="D225537" t="s">
        <v>3</v>
      </c>
    </row>
    <row r="225538" spans="1:4" x14ac:dyDescent="0.25">
      <c r="A225538" s="1">
        <v>46014.708333333336</v>
      </c>
      <c r="B225538">
        <v>0</v>
      </c>
      <c r="C225538" t="s">
        <v>0</v>
      </c>
      <c r="D225538" t="s">
        <v>1</v>
      </c>
    </row>
    <row r="225539" spans="1:4" x14ac:dyDescent="0.25">
      <c r="A225539" s="1">
        <v>46014.708333333336</v>
      </c>
      <c r="B225539">
        <v>0.77712499999999995</v>
      </c>
      <c r="C225539" t="s">
        <v>0</v>
      </c>
      <c r="D225539" t="s">
        <v>3</v>
      </c>
    </row>
    <row r="225540" spans="1:4" x14ac:dyDescent="0.25">
      <c r="A225540" s="1">
        <v>46014.708333333336</v>
      </c>
      <c r="B225540">
        <v>1.666744</v>
      </c>
      <c r="C225540" t="s">
        <v>5</v>
      </c>
      <c r="D225540" t="s">
        <v>1</v>
      </c>
    </row>
    <row r="225541" spans="1:4" x14ac:dyDescent="0.25">
      <c r="A225541" s="1">
        <v>46014.708333333336</v>
      </c>
      <c r="B225541">
        <v>2.0282999999999999E-2</v>
      </c>
      <c r="C225541" t="s">
        <v>5</v>
      </c>
      <c r="D225541" t="s">
        <v>3</v>
      </c>
    </row>
    <row r="225542" spans="1:4" x14ac:dyDescent="0.25">
      <c r="A225542" s="1">
        <v>46014.708333333336</v>
      </c>
      <c r="B225542">
        <v>3.515628</v>
      </c>
      <c r="C225542" t="s">
        <v>5</v>
      </c>
      <c r="D225542" t="s">
        <v>2</v>
      </c>
    </row>
    <row r="225543" spans="1:4" x14ac:dyDescent="0.25">
      <c r="A225543" s="1">
        <v>46014.708333333336</v>
      </c>
      <c r="B225543">
        <v>0</v>
      </c>
      <c r="C225543" t="s">
        <v>0</v>
      </c>
      <c r="D225543" t="s">
        <v>2</v>
      </c>
    </row>
    <row r="225544" spans="1:4" x14ac:dyDescent="0.25">
      <c r="A225544" s="1">
        <v>46014.708333333336</v>
      </c>
      <c r="B225544">
        <v>0</v>
      </c>
      <c r="C225544" t="s">
        <v>5</v>
      </c>
      <c r="D225544" t="s">
        <v>4</v>
      </c>
    </row>
    <row r="225545" spans="1:4" x14ac:dyDescent="0.25">
      <c r="A225545" s="1">
        <v>46014.708333333336</v>
      </c>
      <c r="B225545">
        <v>0</v>
      </c>
      <c r="C225545" t="s">
        <v>0</v>
      </c>
      <c r="D225545" t="s">
        <v>4</v>
      </c>
    </row>
    <row r="225546" spans="1:4" x14ac:dyDescent="0.25">
      <c r="A225546" s="1">
        <v>46014.71875</v>
      </c>
      <c r="B225546">
        <v>0.33093800000000001</v>
      </c>
      <c r="C225546" t="s">
        <v>0</v>
      </c>
      <c r="D225546" t="s">
        <v>3</v>
      </c>
    </row>
    <row r="225547" spans="1:4" x14ac:dyDescent="0.25">
      <c r="A225547" s="1">
        <v>46014.71875</v>
      </c>
      <c r="B225547">
        <v>2.3162050000000001</v>
      </c>
      <c r="C225547" t="s">
        <v>5</v>
      </c>
      <c r="D225547" t="s">
        <v>1</v>
      </c>
    </row>
    <row r="225548" spans="1:4" x14ac:dyDescent="0.25">
      <c r="A225548" s="1">
        <v>46014.71875</v>
      </c>
      <c r="B225548">
        <v>0</v>
      </c>
      <c r="C225548" t="s">
        <v>5</v>
      </c>
      <c r="D225548" t="s">
        <v>4</v>
      </c>
    </row>
    <row r="225549" spans="1:4" x14ac:dyDescent="0.25">
      <c r="A225549" s="1">
        <v>46014.71875</v>
      </c>
      <c r="B225549">
        <v>3.8618009999999998</v>
      </c>
      <c r="C225549" t="s">
        <v>5</v>
      </c>
      <c r="D225549" t="s">
        <v>2</v>
      </c>
    </row>
    <row r="225550" spans="1:4" x14ac:dyDescent="0.25">
      <c r="A225550" s="1">
        <v>46014.71875</v>
      </c>
      <c r="B225550">
        <v>0</v>
      </c>
      <c r="C225550" t="s">
        <v>0</v>
      </c>
      <c r="D225550" t="s">
        <v>4</v>
      </c>
    </row>
    <row r="225551" spans="1:4" x14ac:dyDescent="0.25">
      <c r="A225551" s="1">
        <v>46014.71875</v>
      </c>
      <c r="B225551">
        <v>6.6486000000000003E-2</v>
      </c>
      <c r="C225551" t="s">
        <v>5</v>
      </c>
      <c r="D225551" t="s">
        <v>3</v>
      </c>
    </row>
    <row r="225552" spans="1:4" x14ac:dyDescent="0.25">
      <c r="A225552" s="1">
        <v>46014.71875</v>
      </c>
      <c r="B225552">
        <v>0</v>
      </c>
      <c r="C225552" t="s">
        <v>0</v>
      </c>
      <c r="D225552" t="s">
        <v>2</v>
      </c>
    </row>
    <row r="225553" spans="1:4" x14ac:dyDescent="0.25">
      <c r="A225553" s="1">
        <v>46014.71875</v>
      </c>
      <c r="B225553">
        <v>0</v>
      </c>
      <c r="C225553" t="s">
        <v>0</v>
      </c>
      <c r="D225553" t="s">
        <v>1</v>
      </c>
    </row>
    <row r="225554" spans="1:4" x14ac:dyDescent="0.25">
      <c r="A225554" s="1">
        <v>46014.729166666664</v>
      </c>
      <c r="B225554">
        <v>0</v>
      </c>
      <c r="C225554" t="s">
        <v>5</v>
      </c>
      <c r="D225554" t="s">
        <v>4</v>
      </c>
    </row>
    <row r="225555" spans="1:4" x14ac:dyDescent="0.25">
      <c r="A225555" s="1">
        <v>46014.729166666664</v>
      </c>
      <c r="B225555">
        <v>6.5675999999999998E-2</v>
      </c>
      <c r="C225555" t="s">
        <v>5</v>
      </c>
      <c r="D225555" t="s">
        <v>2</v>
      </c>
    </row>
    <row r="225556" spans="1:4" x14ac:dyDescent="0.25">
      <c r="A225556" s="1">
        <v>46014.729166666664</v>
      </c>
      <c r="B225556">
        <v>0</v>
      </c>
      <c r="C225556" t="s">
        <v>5</v>
      </c>
      <c r="D225556" t="s">
        <v>1</v>
      </c>
    </row>
    <row r="225557" spans="1:4" x14ac:dyDescent="0.25">
      <c r="A225557" s="1">
        <v>46014.729166666664</v>
      </c>
      <c r="B225557">
        <v>0</v>
      </c>
      <c r="C225557" t="s">
        <v>5</v>
      </c>
      <c r="D225557" t="s">
        <v>3</v>
      </c>
    </row>
    <row r="225558" spans="1:4" x14ac:dyDescent="0.25">
      <c r="A225558" s="1">
        <v>46014.729166666664</v>
      </c>
      <c r="B225558">
        <v>0</v>
      </c>
      <c r="C225558" t="s">
        <v>0</v>
      </c>
      <c r="D225558" t="s">
        <v>1</v>
      </c>
    </row>
    <row r="225559" spans="1:4" x14ac:dyDescent="0.25">
      <c r="A225559" s="1">
        <v>46014.729166666664</v>
      </c>
      <c r="B225559">
        <v>0</v>
      </c>
      <c r="C225559" t="s">
        <v>0</v>
      </c>
      <c r="D225559" t="s">
        <v>4</v>
      </c>
    </row>
    <row r="225560" spans="1:4" x14ac:dyDescent="0.25">
      <c r="A225560" s="1">
        <v>46014.729166666664</v>
      </c>
      <c r="B225560">
        <v>0</v>
      </c>
      <c r="C225560" t="s">
        <v>0</v>
      </c>
      <c r="D225560" t="s">
        <v>2</v>
      </c>
    </row>
    <row r="225561" spans="1:4" x14ac:dyDescent="0.25">
      <c r="A225561" s="1">
        <v>46014.729166666664</v>
      </c>
      <c r="B225561">
        <v>0.73409800000000003</v>
      </c>
      <c r="C225561" t="s">
        <v>0</v>
      </c>
      <c r="D225561" t="s">
        <v>3</v>
      </c>
    </row>
    <row r="225562" spans="1:4" x14ac:dyDescent="0.25">
      <c r="A225562" s="1">
        <v>46014.739583333336</v>
      </c>
      <c r="B225562">
        <v>0</v>
      </c>
      <c r="C225562" t="s">
        <v>5</v>
      </c>
      <c r="D225562" t="s">
        <v>3</v>
      </c>
    </row>
    <row r="225563" spans="1:4" x14ac:dyDescent="0.25">
      <c r="A225563" s="1">
        <v>46014.739583333336</v>
      </c>
      <c r="B225563">
        <v>1.3464050000000001</v>
      </c>
      <c r="C225563" t="s">
        <v>5</v>
      </c>
      <c r="D225563" t="s">
        <v>2</v>
      </c>
    </row>
    <row r="225564" spans="1:4" x14ac:dyDescent="0.25">
      <c r="A225564" s="1">
        <v>46014.739583333336</v>
      </c>
      <c r="B225564">
        <v>0</v>
      </c>
      <c r="C225564" t="s">
        <v>0</v>
      </c>
      <c r="D225564" t="s">
        <v>1</v>
      </c>
    </row>
    <row r="225565" spans="1:4" x14ac:dyDescent="0.25">
      <c r="A225565" s="1">
        <v>46014.739583333336</v>
      </c>
      <c r="B225565">
        <v>0.65735500000000002</v>
      </c>
      <c r="C225565" t="s">
        <v>0</v>
      </c>
      <c r="D225565" t="s">
        <v>3</v>
      </c>
    </row>
    <row r="225566" spans="1:4" x14ac:dyDescent="0.25">
      <c r="A225566" s="1">
        <v>46014.739583333336</v>
      </c>
      <c r="B225566">
        <v>0</v>
      </c>
      <c r="C225566" t="s">
        <v>5</v>
      </c>
      <c r="D225566" t="s">
        <v>4</v>
      </c>
    </row>
    <row r="225567" spans="1:4" x14ac:dyDescent="0.25">
      <c r="A225567" s="1">
        <v>46014.739583333336</v>
      </c>
      <c r="B225567">
        <v>0.96594100000000005</v>
      </c>
      <c r="C225567" t="s">
        <v>5</v>
      </c>
      <c r="D225567" t="s">
        <v>1</v>
      </c>
    </row>
    <row r="225568" spans="1:4" x14ac:dyDescent="0.25">
      <c r="A225568" s="1">
        <v>46014.739583333336</v>
      </c>
      <c r="B225568">
        <v>1.212E-3</v>
      </c>
      <c r="C225568" t="s">
        <v>0</v>
      </c>
      <c r="D225568" t="s">
        <v>2</v>
      </c>
    </row>
    <row r="225569" spans="1:4" x14ac:dyDescent="0.25">
      <c r="A225569" s="1">
        <v>46014.739583333336</v>
      </c>
      <c r="B225569">
        <v>0</v>
      </c>
      <c r="C225569" t="s">
        <v>0</v>
      </c>
      <c r="D225569" t="s">
        <v>4</v>
      </c>
    </row>
    <row r="225570" spans="1:4" x14ac:dyDescent="0.25">
      <c r="A225570" s="1">
        <v>46014.75</v>
      </c>
      <c r="B225570">
        <v>0</v>
      </c>
      <c r="C225570" t="s">
        <v>0</v>
      </c>
      <c r="D225570" t="s">
        <v>2</v>
      </c>
    </row>
    <row r="225571" spans="1:4" x14ac:dyDescent="0.25">
      <c r="A225571" s="1">
        <v>46014.75</v>
      </c>
      <c r="B225571">
        <v>0.14862400000000001</v>
      </c>
      <c r="C225571" t="s">
        <v>5</v>
      </c>
      <c r="D225571" t="s">
        <v>2</v>
      </c>
    </row>
    <row r="225572" spans="1:4" x14ac:dyDescent="0.25">
      <c r="A225572" s="1">
        <v>46014.75</v>
      </c>
      <c r="B225572">
        <v>0</v>
      </c>
      <c r="C225572" t="s">
        <v>5</v>
      </c>
      <c r="D225572" t="s">
        <v>4</v>
      </c>
    </row>
    <row r="225573" spans="1:4" x14ac:dyDescent="0.25">
      <c r="A225573" s="1">
        <v>46014.75</v>
      </c>
      <c r="B225573">
        <v>0</v>
      </c>
      <c r="C225573" t="s">
        <v>5</v>
      </c>
      <c r="D225573" t="s">
        <v>3</v>
      </c>
    </row>
    <row r="225574" spans="1:4" x14ac:dyDescent="0.25">
      <c r="A225574" s="1">
        <v>46014.75</v>
      </c>
      <c r="B225574">
        <v>0.77736300000000003</v>
      </c>
      <c r="C225574" t="s">
        <v>0</v>
      </c>
      <c r="D225574" t="s">
        <v>3</v>
      </c>
    </row>
    <row r="225575" spans="1:4" x14ac:dyDescent="0.25">
      <c r="A225575" s="1">
        <v>46014.75</v>
      </c>
      <c r="B225575">
        <v>0</v>
      </c>
      <c r="C225575" t="s">
        <v>0</v>
      </c>
      <c r="D225575" t="s">
        <v>1</v>
      </c>
    </row>
    <row r="225576" spans="1:4" x14ac:dyDescent="0.25">
      <c r="A225576" s="1">
        <v>46014.75</v>
      </c>
      <c r="B225576">
        <v>0</v>
      </c>
      <c r="C225576" t="s">
        <v>5</v>
      </c>
      <c r="D225576" t="s">
        <v>1</v>
      </c>
    </row>
    <row r="225577" spans="1:4" x14ac:dyDescent="0.25">
      <c r="A225577" s="1">
        <v>46014.75</v>
      </c>
      <c r="B225577">
        <v>0</v>
      </c>
      <c r="C225577" t="s">
        <v>0</v>
      </c>
      <c r="D225577" t="s">
        <v>4</v>
      </c>
    </row>
    <row r="225578" spans="1:4" x14ac:dyDescent="0.25">
      <c r="A225578" s="1">
        <v>46014.760416666664</v>
      </c>
      <c r="B225578">
        <v>0</v>
      </c>
      <c r="C225578" t="s">
        <v>0</v>
      </c>
      <c r="D225578" t="s">
        <v>4</v>
      </c>
    </row>
    <row r="225579" spans="1:4" x14ac:dyDescent="0.25">
      <c r="A225579" s="1">
        <v>46014.760416666664</v>
      </c>
      <c r="B225579">
        <v>0</v>
      </c>
      <c r="C225579" t="s">
        <v>5</v>
      </c>
      <c r="D225579" t="s">
        <v>1</v>
      </c>
    </row>
    <row r="225580" spans="1:4" x14ac:dyDescent="0.25">
      <c r="A225580" s="1">
        <v>46014.760416666664</v>
      </c>
      <c r="B225580">
        <v>1.4065049999999999</v>
      </c>
      <c r="C225580" t="s">
        <v>5</v>
      </c>
      <c r="D225580" t="s">
        <v>2</v>
      </c>
    </row>
    <row r="225581" spans="1:4" x14ac:dyDescent="0.25">
      <c r="A225581" s="1">
        <v>46014.760416666664</v>
      </c>
      <c r="B225581">
        <v>1.0965000000000001E-2</v>
      </c>
      <c r="C225581" t="s">
        <v>5</v>
      </c>
      <c r="D225581" t="s">
        <v>3</v>
      </c>
    </row>
    <row r="225582" spans="1:4" x14ac:dyDescent="0.25">
      <c r="A225582" s="1">
        <v>46014.760416666664</v>
      </c>
      <c r="B225582">
        <v>0</v>
      </c>
      <c r="C225582" t="s">
        <v>0</v>
      </c>
      <c r="D225582" t="s">
        <v>2</v>
      </c>
    </row>
    <row r="225583" spans="1:4" x14ac:dyDescent="0.25">
      <c r="A225583" s="1">
        <v>46014.760416666664</v>
      </c>
      <c r="B225583">
        <v>0</v>
      </c>
      <c r="C225583" t="s">
        <v>0</v>
      </c>
      <c r="D225583" t="s">
        <v>1</v>
      </c>
    </row>
    <row r="225584" spans="1:4" x14ac:dyDescent="0.25">
      <c r="A225584" s="1">
        <v>46014.760416666664</v>
      </c>
      <c r="B225584">
        <v>0</v>
      </c>
      <c r="C225584" t="s">
        <v>5</v>
      </c>
      <c r="D225584" t="s">
        <v>4</v>
      </c>
    </row>
    <row r="225585" spans="1:4" x14ac:dyDescent="0.25">
      <c r="A225585" s="1">
        <v>46014.760416666664</v>
      </c>
      <c r="B225585">
        <v>0.83150599999999997</v>
      </c>
      <c r="C225585" t="s">
        <v>0</v>
      </c>
      <c r="D225585" t="s">
        <v>3</v>
      </c>
    </row>
    <row r="225586" spans="1:4" x14ac:dyDescent="0.25">
      <c r="A225586" s="1">
        <v>46014.770833333336</v>
      </c>
      <c r="B225586">
        <v>0</v>
      </c>
      <c r="C225586" t="s">
        <v>0</v>
      </c>
      <c r="D225586" t="s">
        <v>4</v>
      </c>
    </row>
    <row r="225587" spans="1:4" x14ac:dyDescent="0.25">
      <c r="A225587" s="1">
        <v>46014.770833333336</v>
      </c>
      <c r="B225587">
        <v>0.32720199999999999</v>
      </c>
      <c r="C225587" t="s">
        <v>5</v>
      </c>
      <c r="D225587" t="s">
        <v>2</v>
      </c>
    </row>
    <row r="225588" spans="1:4" x14ac:dyDescent="0.25">
      <c r="A225588" s="1">
        <v>46014.770833333336</v>
      </c>
      <c r="B225588">
        <v>0</v>
      </c>
      <c r="C225588" t="s">
        <v>0</v>
      </c>
      <c r="D225588" t="s">
        <v>1</v>
      </c>
    </row>
    <row r="225589" spans="1:4" x14ac:dyDescent="0.25">
      <c r="A225589" s="1">
        <v>46014.770833333336</v>
      </c>
      <c r="B225589">
        <v>3.6214000000000003E-2</v>
      </c>
      <c r="C225589" t="s">
        <v>5</v>
      </c>
      <c r="D225589" t="s">
        <v>3</v>
      </c>
    </row>
    <row r="225590" spans="1:4" x14ac:dyDescent="0.25">
      <c r="A225590" s="1">
        <v>46014.770833333336</v>
      </c>
      <c r="B225590">
        <v>0</v>
      </c>
      <c r="C225590" t="s">
        <v>5</v>
      </c>
      <c r="D225590" t="s">
        <v>1</v>
      </c>
    </row>
    <row r="225591" spans="1:4" x14ac:dyDescent="0.25">
      <c r="A225591" s="1">
        <v>46014.770833333336</v>
      </c>
      <c r="B225591">
        <v>0</v>
      </c>
      <c r="C225591" t="s">
        <v>5</v>
      </c>
      <c r="D225591" t="s">
        <v>4</v>
      </c>
    </row>
    <row r="225592" spans="1:4" x14ac:dyDescent="0.25">
      <c r="A225592" s="1">
        <v>46014.770833333336</v>
      </c>
      <c r="B225592">
        <v>0</v>
      </c>
      <c r="C225592" t="s">
        <v>0</v>
      </c>
      <c r="D225592" t="s">
        <v>2</v>
      </c>
    </row>
    <row r="225593" spans="1:4" x14ac:dyDescent="0.25">
      <c r="A225593" s="1">
        <v>46014.770833333336</v>
      </c>
      <c r="B225593">
        <v>0.56728999999999996</v>
      </c>
      <c r="C225593" t="s">
        <v>0</v>
      </c>
      <c r="D225593" t="s">
        <v>3</v>
      </c>
    </row>
    <row r="225594" spans="1:4" x14ac:dyDescent="0.25">
      <c r="A225594" s="1">
        <v>46014.78125</v>
      </c>
      <c r="B225594">
        <v>0</v>
      </c>
      <c r="C225594" t="s">
        <v>5</v>
      </c>
      <c r="D225594" t="s">
        <v>4</v>
      </c>
    </row>
    <row r="225595" spans="1:4" x14ac:dyDescent="0.25">
      <c r="A225595" s="1">
        <v>46014.78125</v>
      </c>
      <c r="B225595">
        <v>0</v>
      </c>
      <c r="C225595" t="s">
        <v>0</v>
      </c>
      <c r="D225595" t="s">
        <v>1</v>
      </c>
    </row>
    <row r="225596" spans="1:4" x14ac:dyDescent="0.25">
      <c r="A225596" s="1">
        <v>46014.78125</v>
      </c>
      <c r="B225596">
        <v>0</v>
      </c>
      <c r="C225596" t="s">
        <v>5</v>
      </c>
      <c r="D225596" t="s">
        <v>1</v>
      </c>
    </row>
    <row r="225597" spans="1:4" x14ac:dyDescent="0.25">
      <c r="A225597" s="1">
        <v>46014.78125</v>
      </c>
      <c r="B225597">
        <v>0</v>
      </c>
      <c r="C225597" t="s">
        <v>0</v>
      </c>
      <c r="D225597" t="s">
        <v>2</v>
      </c>
    </row>
    <row r="225598" spans="1:4" x14ac:dyDescent="0.25">
      <c r="A225598" s="1">
        <v>46014.78125</v>
      </c>
      <c r="B225598">
        <v>0.58996700000000002</v>
      </c>
      <c r="C225598" t="s">
        <v>5</v>
      </c>
      <c r="D225598" t="s">
        <v>2</v>
      </c>
    </row>
    <row r="225599" spans="1:4" x14ac:dyDescent="0.25">
      <c r="A225599" s="1">
        <v>46014.78125</v>
      </c>
      <c r="B225599">
        <v>0.52030699999999996</v>
      </c>
      <c r="C225599" t="s">
        <v>0</v>
      </c>
      <c r="D225599" t="s">
        <v>3</v>
      </c>
    </row>
    <row r="225600" spans="1:4" x14ac:dyDescent="0.25">
      <c r="A225600" s="1">
        <v>46014.78125</v>
      </c>
      <c r="B225600">
        <v>5.9581000000000002E-2</v>
      </c>
      <c r="C225600" t="s">
        <v>5</v>
      </c>
      <c r="D225600" t="s">
        <v>3</v>
      </c>
    </row>
    <row r="225601" spans="1:4" x14ac:dyDescent="0.25">
      <c r="A225601" s="1">
        <v>46014.78125</v>
      </c>
      <c r="B225601">
        <v>0</v>
      </c>
      <c r="C225601" t="s">
        <v>0</v>
      </c>
      <c r="D225601" t="s">
        <v>4</v>
      </c>
    </row>
    <row r="225602" spans="1:4" x14ac:dyDescent="0.25">
      <c r="A225602" s="1">
        <v>46014.791666666664</v>
      </c>
      <c r="B225602">
        <v>0</v>
      </c>
      <c r="C225602" t="s">
        <v>0</v>
      </c>
      <c r="D225602" t="s">
        <v>2</v>
      </c>
    </row>
    <row r="225603" spans="1:4" x14ac:dyDescent="0.25">
      <c r="A225603" s="1">
        <v>46014.791666666664</v>
      </c>
      <c r="B225603">
        <v>0.19114700000000001</v>
      </c>
      <c r="C225603" t="s">
        <v>0</v>
      </c>
      <c r="D225603" t="s">
        <v>3</v>
      </c>
    </row>
    <row r="225604" spans="1:4" x14ac:dyDescent="0.25">
      <c r="A225604" s="1">
        <v>46014.791666666664</v>
      </c>
      <c r="B225604">
        <v>6.7773370000000002</v>
      </c>
      <c r="C225604" t="s">
        <v>5</v>
      </c>
      <c r="D225604" t="s">
        <v>2</v>
      </c>
    </row>
    <row r="225605" spans="1:4" x14ac:dyDescent="0.25">
      <c r="A225605" s="1">
        <v>46014.791666666664</v>
      </c>
      <c r="B225605">
        <v>0</v>
      </c>
      <c r="C225605" t="s">
        <v>5</v>
      </c>
      <c r="D225605" t="s">
        <v>4</v>
      </c>
    </row>
    <row r="225606" spans="1:4" x14ac:dyDescent="0.25">
      <c r="A225606" s="1">
        <v>46014.791666666664</v>
      </c>
      <c r="B225606">
        <v>0</v>
      </c>
      <c r="C225606" t="s">
        <v>0</v>
      </c>
      <c r="D225606" t="s">
        <v>1</v>
      </c>
    </row>
    <row r="225607" spans="1:4" x14ac:dyDescent="0.25">
      <c r="A225607" s="1">
        <v>46014.791666666664</v>
      </c>
      <c r="B225607">
        <v>0.22092800000000001</v>
      </c>
      <c r="C225607" t="s">
        <v>5</v>
      </c>
      <c r="D225607" t="s">
        <v>3</v>
      </c>
    </row>
    <row r="225608" spans="1:4" x14ac:dyDescent="0.25">
      <c r="A225608" s="1">
        <v>46014.791666666664</v>
      </c>
      <c r="B225608">
        <v>0</v>
      </c>
      <c r="C225608" t="s">
        <v>0</v>
      </c>
      <c r="D225608" t="s">
        <v>4</v>
      </c>
    </row>
    <row r="225609" spans="1:4" x14ac:dyDescent="0.25">
      <c r="A225609" s="1">
        <v>46014.791666666664</v>
      </c>
      <c r="B225609">
        <v>0</v>
      </c>
      <c r="C225609" t="s">
        <v>5</v>
      </c>
      <c r="D225609" t="s">
        <v>1</v>
      </c>
    </row>
    <row r="225610" spans="1:4" x14ac:dyDescent="0.25">
      <c r="A225610" s="1">
        <v>46014.802083333336</v>
      </c>
      <c r="B225610">
        <v>0</v>
      </c>
      <c r="C225610" t="s">
        <v>0</v>
      </c>
      <c r="D225610" t="s">
        <v>1</v>
      </c>
    </row>
    <row r="225611" spans="1:4" x14ac:dyDescent="0.25">
      <c r="A225611" s="1">
        <v>46014.802083333336</v>
      </c>
      <c r="B225611">
        <v>1.4885269999999999</v>
      </c>
      <c r="C225611" t="s">
        <v>5</v>
      </c>
      <c r="D225611" t="s">
        <v>2</v>
      </c>
    </row>
    <row r="225612" spans="1:4" x14ac:dyDescent="0.25">
      <c r="A225612" s="1">
        <v>46014.802083333336</v>
      </c>
      <c r="B225612">
        <v>0</v>
      </c>
      <c r="C225612" t="s">
        <v>0</v>
      </c>
      <c r="D225612" t="s">
        <v>4</v>
      </c>
    </row>
    <row r="225613" spans="1:4" x14ac:dyDescent="0.25">
      <c r="A225613" s="1">
        <v>46014.802083333336</v>
      </c>
      <c r="B225613">
        <v>0</v>
      </c>
      <c r="C225613" t="s">
        <v>5</v>
      </c>
      <c r="D225613" t="s">
        <v>1</v>
      </c>
    </row>
    <row r="225614" spans="1:4" x14ac:dyDescent="0.25">
      <c r="A225614" s="1">
        <v>46014.802083333336</v>
      </c>
      <c r="B225614">
        <v>0</v>
      </c>
      <c r="C225614" t="s">
        <v>5</v>
      </c>
      <c r="D225614" t="s">
        <v>3</v>
      </c>
    </row>
    <row r="225615" spans="1:4" x14ac:dyDescent="0.25">
      <c r="A225615" s="1">
        <v>46014.802083333336</v>
      </c>
      <c r="B225615">
        <v>0</v>
      </c>
      <c r="C225615" t="s">
        <v>0</v>
      </c>
      <c r="D225615" t="s">
        <v>2</v>
      </c>
    </row>
    <row r="225616" spans="1:4" x14ac:dyDescent="0.25">
      <c r="A225616" s="1">
        <v>46014.802083333336</v>
      </c>
      <c r="B225616">
        <v>0.51683199999999996</v>
      </c>
      <c r="C225616" t="s">
        <v>0</v>
      </c>
      <c r="D225616" t="s">
        <v>3</v>
      </c>
    </row>
    <row r="225617" spans="1:4" x14ac:dyDescent="0.25">
      <c r="A225617" s="1">
        <v>46014.802083333336</v>
      </c>
      <c r="B225617">
        <v>0</v>
      </c>
      <c r="C225617" t="s">
        <v>5</v>
      </c>
      <c r="D225617" t="s">
        <v>4</v>
      </c>
    </row>
    <row r="225618" spans="1:4" x14ac:dyDescent="0.25">
      <c r="A225618" s="1">
        <v>46014.8125</v>
      </c>
      <c r="B225618">
        <v>0</v>
      </c>
      <c r="C225618" t="s">
        <v>5</v>
      </c>
      <c r="D225618" t="s">
        <v>4</v>
      </c>
    </row>
    <row r="225619" spans="1:4" x14ac:dyDescent="0.25">
      <c r="A225619" s="1">
        <v>46014.8125</v>
      </c>
      <c r="B225619">
        <v>5.9188039999999997</v>
      </c>
      <c r="C225619" t="s">
        <v>5</v>
      </c>
      <c r="D225619" t="s">
        <v>2</v>
      </c>
    </row>
    <row r="225620" spans="1:4" x14ac:dyDescent="0.25">
      <c r="A225620" s="1">
        <v>46014.8125</v>
      </c>
      <c r="B225620">
        <v>0</v>
      </c>
      <c r="C225620" t="s">
        <v>5</v>
      </c>
      <c r="D225620" t="s">
        <v>1</v>
      </c>
    </row>
    <row r="225621" spans="1:4" x14ac:dyDescent="0.25">
      <c r="A225621" s="1">
        <v>46014.8125</v>
      </c>
      <c r="B225621">
        <v>0</v>
      </c>
      <c r="C225621" t="s">
        <v>0</v>
      </c>
      <c r="D225621" t="s">
        <v>4</v>
      </c>
    </row>
    <row r="225622" spans="1:4" x14ac:dyDescent="0.25">
      <c r="A225622" s="1">
        <v>46014.8125</v>
      </c>
      <c r="B225622">
        <v>0</v>
      </c>
      <c r="C225622" t="s">
        <v>0</v>
      </c>
      <c r="D225622" t="s">
        <v>2</v>
      </c>
    </row>
    <row r="225623" spans="1:4" x14ac:dyDescent="0.25">
      <c r="A225623" s="1">
        <v>46014.8125</v>
      </c>
      <c r="B225623">
        <v>0.16492799999999999</v>
      </c>
      <c r="C225623" t="s">
        <v>5</v>
      </c>
      <c r="D225623" t="s">
        <v>3</v>
      </c>
    </row>
    <row r="225624" spans="1:4" x14ac:dyDescent="0.25">
      <c r="A225624" s="1">
        <v>46014.8125</v>
      </c>
      <c r="B225624">
        <v>0</v>
      </c>
      <c r="C225624" t="s">
        <v>0</v>
      </c>
      <c r="D225624" t="s">
        <v>1</v>
      </c>
    </row>
    <row r="225625" spans="1:4" x14ac:dyDescent="0.25">
      <c r="A225625" s="1">
        <v>46014.8125</v>
      </c>
      <c r="B225625">
        <v>0.17220199999999999</v>
      </c>
      <c r="C225625" t="s">
        <v>0</v>
      </c>
      <c r="D225625" t="s">
        <v>3</v>
      </c>
    </row>
    <row r="225626" spans="1:4" x14ac:dyDescent="0.25">
      <c r="A225626" s="1">
        <v>46014.822916666664</v>
      </c>
      <c r="B225626">
        <v>8.8943239999999992</v>
      </c>
      <c r="C225626" t="s">
        <v>5</v>
      </c>
      <c r="D225626" t="s">
        <v>2</v>
      </c>
    </row>
    <row r="225627" spans="1:4" x14ac:dyDescent="0.25">
      <c r="A225627" s="1">
        <v>46014.822916666664</v>
      </c>
      <c r="B225627">
        <v>0</v>
      </c>
      <c r="C225627" t="s">
        <v>0</v>
      </c>
      <c r="D225627" t="s">
        <v>3</v>
      </c>
    </row>
    <row r="225628" spans="1:4" x14ac:dyDescent="0.25">
      <c r="A225628" s="1">
        <v>46014.822916666664</v>
      </c>
      <c r="B225628">
        <v>0.26053100000000001</v>
      </c>
      <c r="C225628" t="s">
        <v>5</v>
      </c>
      <c r="D225628" t="s">
        <v>3</v>
      </c>
    </row>
    <row r="225629" spans="1:4" x14ac:dyDescent="0.25">
      <c r="A225629" s="1">
        <v>46014.822916666664</v>
      </c>
      <c r="B225629">
        <v>0</v>
      </c>
      <c r="C225629" t="s">
        <v>5</v>
      </c>
      <c r="D225629" t="s">
        <v>4</v>
      </c>
    </row>
    <row r="225630" spans="1:4" x14ac:dyDescent="0.25">
      <c r="A225630" s="1">
        <v>46014.822916666664</v>
      </c>
      <c r="B225630">
        <v>0</v>
      </c>
      <c r="C225630" t="s">
        <v>0</v>
      </c>
      <c r="D225630" t="s">
        <v>1</v>
      </c>
    </row>
    <row r="225631" spans="1:4" x14ac:dyDescent="0.25">
      <c r="A225631" s="1">
        <v>46014.822916666664</v>
      </c>
      <c r="B225631">
        <v>0</v>
      </c>
      <c r="C225631" t="s">
        <v>0</v>
      </c>
      <c r="D225631" t="s">
        <v>4</v>
      </c>
    </row>
    <row r="225632" spans="1:4" x14ac:dyDescent="0.25">
      <c r="A225632" s="1">
        <v>46014.822916666664</v>
      </c>
      <c r="B225632">
        <v>0</v>
      </c>
      <c r="C225632" t="s">
        <v>0</v>
      </c>
      <c r="D225632" t="s">
        <v>2</v>
      </c>
    </row>
    <row r="225633" spans="1:4" x14ac:dyDescent="0.25">
      <c r="A225633" s="1">
        <v>46014.822916666664</v>
      </c>
      <c r="B225633">
        <v>0</v>
      </c>
      <c r="C225633" t="s">
        <v>5</v>
      </c>
      <c r="D225633" t="s">
        <v>1</v>
      </c>
    </row>
    <row r="225634" spans="1:4" x14ac:dyDescent="0.25">
      <c r="A225634" s="1">
        <v>46014.833333333336</v>
      </c>
      <c r="B225634">
        <v>0</v>
      </c>
      <c r="C225634" t="s">
        <v>0</v>
      </c>
      <c r="D225634" t="s">
        <v>3</v>
      </c>
    </row>
    <row r="225635" spans="1:4" x14ac:dyDescent="0.25">
      <c r="A225635" s="1">
        <v>46014.833333333336</v>
      </c>
      <c r="B225635">
        <v>0</v>
      </c>
      <c r="C225635" t="s">
        <v>0</v>
      </c>
      <c r="D225635" t="s">
        <v>1</v>
      </c>
    </row>
    <row r="225636" spans="1:4" x14ac:dyDescent="0.25">
      <c r="A225636" s="1">
        <v>46014.833333333336</v>
      </c>
      <c r="B225636">
        <v>1.7887E-2</v>
      </c>
      <c r="C225636" t="s">
        <v>5</v>
      </c>
      <c r="D225636" t="s">
        <v>3</v>
      </c>
    </row>
    <row r="225637" spans="1:4" x14ac:dyDescent="0.25">
      <c r="A225637" s="1">
        <v>46014.833333333336</v>
      </c>
      <c r="B225637">
        <v>1.0169809999999999</v>
      </c>
      <c r="C225637" t="s">
        <v>5</v>
      </c>
      <c r="D225637" t="s">
        <v>2</v>
      </c>
    </row>
    <row r="225638" spans="1:4" x14ac:dyDescent="0.25">
      <c r="A225638" s="1">
        <v>46014.833333333336</v>
      </c>
      <c r="B225638">
        <v>0</v>
      </c>
      <c r="C225638" t="s">
        <v>0</v>
      </c>
      <c r="D225638" t="s">
        <v>4</v>
      </c>
    </row>
    <row r="225639" spans="1:4" x14ac:dyDescent="0.25">
      <c r="A225639" s="1">
        <v>46014.833333333336</v>
      </c>
      <c r="B225639">
        <v>0</v>
      </c>
      <c r="C225639" t="s">
        <v>5</v>
      </c>
      <c r="D225639" t="s">
        <v>1</v>
      </c>
    </row>
    <row r="225640" spans="1:4" x14ac:dyDescent="0.25">
      <c r="A225640" s="1">
        <v>46014.833333333336</v>
      </c>
      <c r="B225640">
        <v>0</v>
      </c>
      <c r="C225640" t="s">
        <v>5</v>
      </c>
      <c r="D225640" t="s">
        <v>4</v>
      </c>
    </row>
    <row r="225641" spans="1:4" x14ac:dyDescent="0.25">
      <c r="A225641" s="1">
        <v>46014.833333333336</v>
      </c>
      <c r="B225641">
        <v>0</v>
      </c>
      <c r="C225641" t="s">
        <v>0</v>
      </c>
      <c r="D225641" t="s">
        <v>2</v>
      </c>
    </row>
    <row r="225642" spans="1:4" x14ac:dyDescent="0.25">
      <c r="A225642" s="1">
        <v>46014.84375</v>
      </c>
      <c r="B225642">
        <v>0</v>
      </c>
      <c r="C225642" t="s">
        <v>5</v>
      </c>
      <c r="D225642" t="s">
        <v>3</v>
      </c>
    </row>
    <row r="225643" spans="1:4" x14ac:dyDescent="0.25">
      <c r="A225643" s="1">
        <v>46014.84375</v>
      </c>
      <c r="B225643">
        <v>0</v>
      </c>
      <c r="C225643" t="s">
        <v>5</v>
      </c>
      <c r="D225643" t="s">
        <v>1</v>
      </c>
    </row>
    <row r="225644" spans="1:4" x14ac:dyDescent="0.25">
      <c r="A225644" s="1">
        <v>46014.84375</v>
      </c>
      <c r="B225644">
        <v>0</v>
      </c>
      <c r="C225644" t="s">
        <v>5</v>
      </c>
      <c r="D225644" t="s">
        <v>4</v>
      </c>
    </row>
    <row r="225645" spans="1:4" x14ac:dyDescent="0.25">
      <c r="A225645" s="1">
        <v>46014.84375</v>
      </c>
      <c r="B225645">
        <v>0</v>
      </c>
      <c r="C225645" t="s">
        <v>0</v>
      </c>
      <c r="D225645" t="s">
        <v>2</v>
      </c>
    </row>
    <row r="225646" spans="1:4" x14ac:dyDescent="0.25">
      <c r="A225646" s="1">
        <v>46014.84375</v>
      </c>
      <c r="B225646">
        <v>0</v>
      </c>
      <c r="C225646" t="s">
        <v>0</v>
      </c>
      <c r="D225646" t="s">
        <v>4</v>
      </c>
    </row>
    <row r="225647" spans="1:4" x14ac:dyDescent="0.25">
      <c r="A225647" s="1">
        <v>46014.84375</v>
      </c>
      <c r="B225647">
        <v>0</v>
      </c>
      <c r="C225647" t="s">
        <v>5</v>
      </c>
      <c r="D225647" t="s">
        <v>2</v>
      </c>
    </row>
    <row r="225648" spans="1:4" x14ac:dyDescent="0.25">
      <c r="A225648" s="1">
        <v>46014.84375</v>
      </c>
      <c r="B225648">
        <v>0</v>
      </c>
      <c r="C225648" t="s">
        <v>0</v>
      </c>
      <c r="D225648" t="s">
        <v>3</v>
      </c>
    </row>
    <row r="225649" spans="1:4" x14ac:dyDescent="0.25">
      <c r="A225649" s="1">
        <v>46014.84375</v>
      </c>
      <c r="B225649">
        <v>0</v>
      </c>
      <c r="C225649" t="s">
        <v>0</v>
      </c>
      <c r="D225649" t="s">
        <v>1</v>
      </c>
    </row>
    <row r="225650" spans="1:4" x14ac:dyDescent="0.25">
      <c r="A225650" s="1">
        <v>46014.854166666664</v>
      </c>
      <c r="B225650">
        <v>0</v>
      </c>
      <c r="C225650" t="s">
        <v>5</v>
      </c>
      <c r="D225650" t="s">
        <v>1</v>
      </c>
    </row>
    <row r="225651" spans="1:4" x14ac:dyDescent="0.25">
      <c r="A225651" s="1">
        <v>46014.854166666664</v>
      </c>
      <c r="B225651">
        <v>0</v>
      </c>
      <c r="C225651" t="s">
        <v>5</v>
      </c>
      <c r="D225651" t="s">
        <v>4</v>
      </c>
    </row>
    <row r="225652" spans="1:4" x14ac:dyDescent="0.25">
      <c r="A225652" s="1">
        <v>46014.854166666664</v>
      </c>
      <c r="B225652">
        <v>0</v>
      </c>
      <c r="C225652" t="s">
        <v>0</v>
      </c>
      <c r="D225652" t="s">
        <v>3</v>
      </c>
    </row>
    <row r="225653" spans="1:4" x14ac:dyDescent="0.25">
      <c r="A225653" s="1">
        <v>46014.854166666664</v>
      </c>
      <c r="B225653">
        <v>0</v>
      </c>
      <c r="C225653" t="s">
        <v>0</v>
      </c>
      <c r="D225653" t="s">
        <v>4</v>
      </c>
    </row>
    <row r="225654" spans="1:4" x14ac:dyDescent="0.25">
      <c r="A225654" s="1">
        <v>46014.854166666664</v>
      </c>
      <c r="B225654">
        <v>0</v>
      </c>
      <c r="C225654" t="s">
        <v>0</v>
      </c>
      <c r="D225654" t="s">
        <v>1</v>
      </c>
    </row>
    <row r="225655" spans="1:4" x14ac:dyDescent="0.25">
      <c r="A225655" s="1">
        <v>46014.854166666664</v>
      </c>
      <c r="B225655">
        <v>0</v>
      </c>
      <c r="C225655" t="s">
        <v>5</v>
      </c>
      <c r="D225655" t="s">
        <v>3</v>
      </c>
    </row>
    <row r="225656" spans="1:4" x14ac:dyDescent="0.25">
      <c r="A225656" s="1">
        <v>46014.854166666664</v>
      </c>
      <c r="B225656">
        <v>0</v>
      </c>
      <c r="C225656" t="s">
        <v>0</v>
      </c>
      <c r="D225656" t="s">
        <v>2</v>
      </c>
    </row>
    <row r="225657" spans="1:4" x14ac:dyDescent="0.25">
      <c r="A225657" s="1">
        <v>46014.854166666664</v>
      </c>
      <c r="B225657">
        <v>0</v>
      </c>
      <c r="C225657" t="s">
        <v>5</v>
      </c>
      <c r="D225657" t="s">
        <v>2</v>
      </c>
    </row>
    <row r="225658" spans="1:4" x14ac:dyDescent="0.25">
      <c r="A225658" s="1">
        <v>46014.864583333336</v>
      </c>
      <c r="B225658">
        <v>0</v>
      </c>
      <c r="C225658" t="s">
        <v>5</v>
      </c>
      <c r="D225658" t="s">
        <v>3</v>
      </c>
    </row>
    <row r="225659" spans="1:4" x14ac:dyDescent="0.25">
      <c r="A225659" s="1">
        <v>46014.864583333336</v>
      </c>
      <c r="B225659">
        <v>0</v>
      </c>
      <c r="C225659" t="s">
        <v>5</v>
      </c>
      <c r="D225659" t="s">
        <v>2</v>
      </c>
    </row>
    <row r="225660" spans="1:4" x14ac:dyDescent="0.25">
      <c r="A225660" s="1">
        <v>46014.864583333336</v>
      </c>
      <c r="B225660">
        <v>0</v>
      </c>
      <c r="C225660" t="s">
        <v>5</v>
      </c>
      <c r="D225660" t="s">
        <v>1</v>
      </c>
    </row>
    <row r="225661" spans="1:4" x14ac:dyDescent="0.25">
      <c r="A225661" s="1">
        <v>46014.864583333336</v>
      </c>
      <c r="B225661">
        <v>0</v>
      </c>
      <c r="C225661" t="s">
        <v>5</v>
      </c>
      <c r="D225661" t="s">
        <v>4</v>
      </c>
    </row>
    <row r="225662" spans="1:4" x14ac:dyDescent="0.25">
      <c r="A225662" s="1">
        <v>46014.864583333336</v>
      </c>
      <c r="B225662">
        <v>0</v>
      </c>
      <c r="C225662" t="s">
        <v>0</v>
      </c>
      <c r="D225662" t="s">
        <v>2</v>
      </c>
    </row>
    <row r="225663" spans="1:4" x14ac:dyDescent="0.25">
      <c r="A225663" s="1">
        <v>46014.864583333336</v>
      </c>
      <c r="B225663">
        <v>0</v>
      </c>
      <c r="C225663" t="s">
        <v>0</v>
      </c>
      <c r="D225663" t="s">
        <v>4</v>
      </c>
    </row>
    <row r="225664" spans="1:4" x14ac:dyDescent="0.25">
      <c r="A225664" s="1">
        <v>46014.864583333336</v>
      </c>
      <c r="B225664">
        <v>0</v>
      </c>
      <c r="C225664" t="s">
        <v>0</v>
      </c>
      <c r="D225664" t="s">
        <v>3</v>
      </c>
    </row>
    <row r="225665" spans="1:4" x14ac:dyDescent="0.25">
      <c r="A225665" s="1">
        <v>46014.864583333336</v>
      </c>
      <c r="B225665">
        <v>0</v>
      </c>
      <c r="C225665" t="s">
        <v>0</v>
      </c>
      <c r="D225665" t="s">
        <v>1</v>
      </c>
    </row>
    <row r="225666" spans="1:4" x14ac:dyDescent="0.25">
      <c r="A225666" s="1">
        <v>46014.875</v>
      </c>
      <c r="B225666">
        <v>0</v>
      </c>
      <c r="C225666" t="s">
        <v>5</v>
      </c>
      <c r="D225666" t="s">
        <v>4</v>
      </c>
    </row>
    <row r="225667" spans="1:4" x14ac:dyDescent="0.25">
      <c r="A225667" s="1">
        <v>46014.875</v>
      </c>
      <c r="B225667">
        <v>0</v>
      </c>
      <c r="C225667" t="s">
        <v>5</v>
      </c>
      <c r="D225667" t="s">
        <v>1</v>
      </c>
    </row>
    <row r="225668" spans="1:4" x14ac:dyDescent="0.25">
      <c r="A225668" s="1">
        <v>46014.875</v>
      </c>
      <c r="B225668">
        <v>0</v>
      </c>
      <c r="C225668" t="s">
        <v>0</v>
      </c>
      <c r="D225668" t="s">
        <v>3</v>
      </c>
    </row>
    <row r="225669" spans="1:4" x14ac:dyDescent="0.25">
      <c r="A225669" s="1">
        <v>46014.875</v>
      </c>
      <c r="B225669">
        <v>0</v>
      </c>
      <c r="C225669" t="s">
        <v>0</v>
      </c>
      <c r="D225669" t="s">
        <v>2</v>
      </c>
    </row>
    <row r="225670" spans="1:4" x14ac:dyDescent="0.25">
      <c r="A225670" s="1">
        <v>46014.875</v>
      </c>
      <c r="B225670">
        <v>0</v>
      </c>
      <c r="C225670" t="s">
        <v>5</v>
      </c>
      <c r="D225670" t="s">
        <v>2</v>
      </c>
    </row>
    <row r="225671" spans="1:4" x14ac:dyDescent="0.25">
      <c r="A225671" s="1">
        <v>46014.875</v>
      </c>
      <c r="B225671">
        <v>0</v>
      </c>
      <c r="C225671" t="s">
        <v>5</v>
      </c>
      <c r="D225671" t="s">
        <v>3</v>
      </c>
    </row>
    <row r="225672" spans="1:4" x14ac:dyDescent="0.25">
      <c r="A225672" s="1">
        <v>46014.875</v>
      </c>
      <c r="B225672">
        <v>0</v>
      </c>
      <c r="C225672" t="s">
        <v>0</v>
      </c>
      <c r="D225672" t="s">
        <v>4</v>
      </c>
    </row>
    <row r="225673" spans="1:4" x14ac:dyDescent="0.25">
      <c r="A225673" s="1">
        <v>46014.875</v>
      </c>
      <c r="B225673">
        <v>0</v>
      </c>
      <c r="C225673" t="s">
        <v>0</v>
      </c>
      <c r="D225673" t="s">
        <v>1</v>
      </c>
    </row>
    <row r="225674" spans="1:4" x14ac:dyDescent="0.25">
      <c r="A225674" s="1">
        <v>46014.885416666664</v>
      </c>
      <c r="B225674">
        <v>0</v>
      </c>
      <c r="C225674" t="s">
        <v>0</v>
      </c>
      <c r="D225674" t="s">
        <v>4</v>
      </c>
    </row>
    <row r="225675" spans="1:4" x14ac:dyDescent="0.25">
      <c r="A225675" s="1">
        <v>46014.885416666664</v>
      </c>
      <c r="B225675">
        <v>0</v>
      </c>
      <c r="C225675" t="s">
        <v>5</v>
      </c>
      <c r="D225675" t="s">
        <v>4</v>
      </c>
    </row>
    <row r="225676" spans="1:4" x14ac:dyDescent="0.25">
      <c r="A225676" s="1">
        <v>46014.885416666664</v>
      </c>
      <c r="B225676">
        <v>0</v>
      </c>
      <c r="C225676" t="s">
        <v>0</v>
      </c>
      <c r="D225676" t="s">
        <v>2</v>
      </c>
    </row>
    <row r="225677" spans="1:4" x14ac:dyDescent="0.25">
      <c r="A225677" s="1">
        <v>46014.885416666664</v>
      </c>
      <c r="B225677">
        <v>0</v>
      </c>
      <c r="C225677" t="s">
        <v>5</v>
      </c>
      <c r="D225677" t="s">
        <v>1</v>
      </c>
    </row>
    <row r="225678" spans="1:4" x14ac:dyDescent="0.25">
      <c r="A225678" s="1">
        <v>46014.885416666664</v>
      </c>
      <c r="B225678">
        <v>0</v>
      </c>
      <c r="C225678" t="s">
        <v>0</v>
      </c>
      <c r="D225678" t="s">
        <v>3</v>
      </c>
    </row>
    <row r="225679" spans="1:4" x14ac:dyDescent="0.25">
      <c r="A225679" s="1">
        <v>46014.885416666664</v>
      </c>
      <c r="B225679">
        <v>0.97024699999999997</v>
      </c>
      <c r="C225679" t="s">
        <v>5</v>
      </c>
      <c r="D225679" t="s">
        <v>2</v>
      </c>
    </row>
    <row r="225680" spans="1:4" x14ac:dyDescent="0.25">
      <c r="A225680" s="1">
        <v>46014.885416666664</v>
      </c>
      <c r="B225680">
        <v>0</v>
      </c>
      <c r="C225680" t="s">
        <v>0</v>
      </c>
      <c r="D225680" t="s">
        <v>1</v>
      </c>
    </row>
    <row r="225681" spans="1:4" x14ac:dyDescent="0.25">
      <c r="A225681" s="1">
        <v>46014.885416666664</v>
      </c>
      <c r="B225681">
        <v>0</v>
      </c>
      <c r="C225681" t="s">
        <v>5</v>
      </c>
      <c r="D225681" t="s">
        <v>3</v>
      </c>
    </row>
    <row r="225682" spans="1:4" x14ac:dyDescent="0.25">
      <c r="A225682" s="1">
        <v>46014.895833333336</v>
      </c>
      <c r="B225682">
        <v>0</v>
      </c>
      <c r="C225682" t="s">
        <v>5</v>
      </c>
      <c r="D225682" t="s">
        <v>1</v>
      </c>
    </row>
    <row r="225683" spans="1:4" x14ac:dyDescent="0.25">
      <c r="A225683" s="1">
        <v>46014.895833333336</v>
      </c>
      <c r="B225683">
        <v>0</v>
      </c>
      <c r="C225683" t="s">
        <v>0</v>
      </c>
      <c r="D225683" t="s">
        <v>2</v>
      </c>
    </row>
    <row r="225684" spans="1:4" x14ac:dyDescent="0.25">
      <c r="A225684" s="1">
        <v>46014.895833333336</v>
      </c>
      <c r="B225684">
        <v>0</v>
      </c>
      <c r="C225684" t="s">
        <v>0</v>
      </c>
      <c r="D225684" t="s">
        <v>4</v>
      </c>
    </row>
    <row r="225685" spans="1:4" x14ac:dyDescent="0.25">
      <c r="A225685" s="1">
        <v>46014.895833333336</v>
      </c>
      <c r="B225685">
        <v>0</v>
      </c>
      <c r="C225685" t="s">
        <v>5</v>
      </c>
      <c r="D225685" t="s">
        <v>4</v>
      </c>
    </row>
    <row r="225686" spans="1:4" x14ac:dyDescent="0.25">
      <c r="A225686" s="1">
        <v>46014.895833333336</v>
      </c>
      <c r="B225686">
        <v>5.1289530000000001</v>
      </c>
      <c r="C225686" t="s">
        <v>5</v>
      </c>
      <c r="D225686" t="s">
        <v>2</v>
      </c>
    </row>
    <row r="225687" spans="1:4" x14ac:dyDescent="0.25">
      <c r="A225687" s="1">
        <v>46014.895833333336</v>
      </c>
      <c r="B225687">
        <v>0</v>
      </c>
      <c r="C225687" t="s">
        <v>0</v>
      </c>
      <c r="D225687" t="s">
        <v>3</v>
      </c>
    </row>
    <row r="225688" spans="1:4" x14ac:dyDescent="0.25">
      <c r="A225688" s="1">
        <v>46014.895833333336</v>
      </c>
      <c r="B225688">
        <v>0</v>
      </c>
      <c r="C225688" t="s">
        <v>5</v>
      </c>
      <c r="D225688" t="s">
        <v>3</v>
      </c>
    </row>
    <row r="225689" spans="1:4" x14ac:dyDescent="0.25">
      <c r="A225689" s="1">
        <v>46014.895833333336</v>
      </c>
      <c r="B225689">
        <v>0</v>
      </c>
      <c r="C225689" t="s">
        <v>0</v>
      </c>
      <c r="D225689" t="s">
        <v>1</v>
      </c>
    </row>
    <row r="225690" spans="1:4" x14ac:dyDescent="0.25">
      <c r="A225690" s="1">
        <v>46014.90625</v>
      </c>
      <c r="B225690">
        <v>0</v>
      </c>
      <c r="C225690" t="s">
        <v>5</v>
      </c>
      <c r="D225690" t="s">
        <v>1</v>
      </c>
    </row>
    <row r="225691" spans="1:4" x14ac:dyDescent="0.25">
      <c r="A225691" s="1">
        <v>46014.90625</v>
      </c>
      <c r="B225691">
        <v>3.3508000000000003E-2</v>
      </c>
      <c r="C225691" t="s">
        <v>0</v>
      </c>
      <c r="D225691" t="s">
        <v>2</v>
      </c>
    </row>
    <row r="225692" spans="1:4" x14ac:dyDescent="0.25">
      <c r="A225692" s="1">
        <v>46014.90625</v>
      </c>
      <c r="B225692">
        <v>0</v>
      </c>
      <c r="C225692" t="s">
        <v>0</v>
      </c>
      <c r="D225692" t="s">
        <v>4</v>
      </c>
    </row>
    <row r="225693" spans="1:4" x14ac:dyDescent="0.25">
      <c r="A225693" s="1">
        <v>46014.90625</v>
      </c>
      <c r="B225693">
        <v>5.8792400000000002</v>
      </c>
      <c r="C225693" t="s">
        <v>5</v>
      </c>
      <c r="D225693" t="s">
        <v>2</v>
      </c>
    </row>
    <row r="225694" spans="1:4" x14ac:dyDescent="0.25">
      <c r="A225694" s="1">
        <v>46014.90625</v>
      </c>
      <c r="B225694">
        <v>0</v>
      </c>
      <c r="C225694" t="s">
        <v>5</v>
      </c>
      <c r="D225694" t="s">
        <v>4</v>
      </c>
    </row>
    <row r="225695" spans="1:4" x14ac:dyDescent="0.25">
      <c r="A225695" s="1">
        <v>46014.90625</v>
      </c>
      <c r="B225695">
        <v>0</v>
      </c>
      <c r="C225695" t="s">
        <v>0</v>
      </c>
      <c r="D225695" t="s">
        <v>1</v>
      </c>
    </row>
    <row r="225696" spans="1:4" x14ac:dyDescent="0.25">
      <c r="A225696" s="1">
        <v>46014.90625</v>
      </c>
      <c r="B225696">
        <v>0.21044499999999999</v>
      </c>
      <c r="C225696" t="s">
        <v>0</v>
      </c>
      <c r="D225696" t="s">
        <v>3</v>
      </c>
    </row>
    <row r="225697" spans="1:4" x14ac:dyDescent="0.25">
      <c r="A225697" s="1">
        <v>46014.90625</v>
      </c>
      <c r="B225697">
        <v>2.1843000000000001E-2</v>
      </c>
      <c r="C225697" t="s">
        <v>5</v>
      </c>
      <c r="D225697" t="s">
        <v>3</v>
      </c>
    </row>
    <row r="225698" spans="1:4" x14ac:dyDescent="0.25">
      <c r="A225698" s="1">
        <v>46014.916666666664</v>
      </c>
      <c r="B225698">
        <v>0</v>
      </c>
      <c r="C225698" t="s">
        <v>0</v>
      </c>
      <c r="D225698" t="s">
        <v>1</v>
      </c>
    </row>
    <row r="225699" spans="1:4" x14ac:dyDescent="0.25">
      <c r="A225699" s="1">
        <v>46014.916666666664</v>
      </c>
      <c r="B225699">
        <v>0.115401</v>
      </c>
      <c r="C225699" t="s">
        <v>5</v>
      </c>
      <c r="D225699" t="s">
        <v>3</v>
      </c>
    </row>
    <row r="225700" spans="1:4" x14ac:dyDescent="0.25">
      <c r="A225700" s="1">
        <v>46014.916666666664</v>
      </c>
      <c r="B225700">
        <v>0</v>
      </c>
      <c r="C225700" t="s">
        <v>5</v>
      </c>
      <c r="D225700" t="s">
        <v>1</v>
      </c>
    </row>
    <row r="225701" spans="1:4" x14ac:dyDescent="0.25">
      <c r="A225701" s="1">
        <v>46014.916666666664</v>
      </c>
      <c r="B225701">
        <v>0</v>
      </c>
      <c r="C225701" t="s">
        <v>0</v>
      </c>
      <c r="D225701" t="s">
        <v>4</v>
      </c>
    </row>
    <row r="225702" spans="1:4" x14ac:dyDescent="0.25">
      <c r="A225702" s="1">
        <v>46014.916666666664</v>
      </c>
      <c r="B225702">
        <v>0</v>
      </c>
      <c r="C225702" t="s">
        <v>5</v>
      </c>
      <c r="D225702" t="s">
        <v>4</v>
      </c>
    </row>
    <row r="225703" spans="1:4" x14ac:dyDescent="0.25">
      <c r="A225703" s="1">
        <v>46014.916666666664</v>
      </c>
      <c r="B225703">
        <v>2.2086000000000001E-2</v>
      </c>
      <c r="C225703" t="s">
        <v>0</v>
      </c>
      <c r="D225703" t="s">
        <v>2</v>
      </c>
    </row>
    <row r="225704" spans="1:4" x14ac:dyDescent="0.25">
      <c r="A225704" s="1">
        <v>46014.916666666664</v>
      </c>
      <c r="B225704">
        <v>1.3946369999999999</v>
      </c>
      <c r="C225704" t="s">
        <v>5</v>
      </c>
      <c r="D225704" t="s">
        <v>2</v>
      </c>
    </row>
    <row r="225705" spans="1:4" x14ac:dyDescent="0.25">
      <c r="A225705" s="1">
        <v>46014.916666666664</v>
      </c>
      <c r="B225705">
        <v>0.171657</v>
      </c>
      <c r="C225705" t="s">
        <v>0</v>
      </c>
      <c r="D225705" t="s">
        <v>3</v>
      </c>
    </row>
    <row r="225706" spans="1:4" x14ac:dyDescent="0.25">
      <c r="A225706" s="1">
        <v>46014.927083333336</v>
      </c>
      <c r="B225706">
        <v>0.118029</v>
      </c>
      <c r="C225706" t="s">
        <v>0</v>
      </c>
      <c r="D225706" t="s">
        <v>3</v>
      </c>
    </row>
    <row r="225707" spans="1:4" x14ac:dyDescent="0.25">
      <c r="A225707" s="1">
        <v>46014.927083333336</v>
      </c>
      <c r="B225707">
        <v>0</v>
      </c>
      <c r="C225707" t="s">
        <v>0</v>
      </c>
      <c r="D225707" t="s">
        <v>1</v>
      </c>
    </row>
    <row r="225708" spans="1:4" x14ac:dyDescent="0.25">
      <c r="A225708" s="1">
        <v>46014.927083333336</v>
      </c>
      <c r="B225708">
        <v>0</v>
      </c>
      <c r="C225708" t="s">
        <v>5</v>
      </c>
      <c r="D225708" t="s">
        <v>4</v>
      </c>
    </row>
    <row r="225709" spans="1:4" x14ac:dyDescent="0.25">
      <c r="A225709" s="1">
        <v>46014.927083333336</v>
      </c>
      <c r="B225709">
        <v>0</v>
      </c>
      <c r="C225709" t="s">
        <v>0</v>
      </c>
      <c r="D225709" t="s">
        <v>4</v>
      </c>
    </row>
    <row r="225710" spans="1:4" x14ac:dyDescent="0.25">
      <c r="A225710" s="1">
        <v>46014.927083333336</v>
      </c>
      <c r="B225710">
        <v>0</v>
      </c>
      <c r="C225710" t="s">
        <v>5</v>
      </c>
      <c r="D225710" t="s">
        <v>3</v>
      </c>
    </row>
    <row r="225711" spans="1:4" x14ac:dyDescent="0.25">
      <c r="A225711" s="1">
        <v>46014.927083333336</v>
      </c>
      <c r="B225711">
        <v>0.13115099999999999</v>
      </c>
      <c r="C225711" t="s">
        <v>5</v>
      </c>
      <c r="D225711" t="s">
        <v>2</v>
      </c>
    </row>
    <row r="225712" spans="1:4" x14ac:dyDescent="0.25">
      <c r="A225712" s="1">
        <v>46014.927083333336</v>
      </c>
      <c r="B225712">
        <v>4.6058000000000002E-2</v>
      </c>
      <c r="C225712" t="s">
        <v>0</v>
      </c>
      <c r="D225712" t="s">
        <v>2</v>
      </c>
    </row>
    <row r="225713" spans="1:4" x14ac:dyDescent="0.25">
      <c r="A225713" s="1">
        <v>46014.927083333336</v>
      </c>
      <c r="B225713">
        <v>0</v>
      </c>
      <c r="C225713" t="s">
        <v>5</v>
      </c>
      <c r="D225713" t="s">
        <v>1</v>
      </c>
    </row>
    <row r="225714" spans="1:4" x14ac:dyDescent="0.25">
      <c r="A225714" s="1">
        <v>46014.9375</v>
      </c>
      <c r="B225714">
        <v>0</v>
      </c>
      <c r="C225714" t="s">
        <v>5</v>
      </c>
      <c r="D225714" t="s">
        <v>4</v>
      </c>
    </row>
    <row r="225715" spans="1:4" x14ac:dyDescent="0.25">
      <c r="A225715" s="1">
        <v>46014.9375</v>
      </c>
      <c r="B225715">
        <v>8.7681999999999996E-2</v>
      </c>
      <c r="C225715" t="s">
        <v>5</v>
      </c>
      <c r="D225715" t="s">
        <v>3</v>
      </c>
    </row>
    <row r="225716" spans="1:4" x14ac:dyDescent="0.25">
      <c r="A225716" s="1">
        <v>46014.9375</v>
      </c>
      <c r="B225716">
        <v>0</v>
      </c>
      <c r="C225716" t="s">
        <v>0</v>
      </c>
      <c r="D225716" t="s">
        <v>4</v>
      </c>
    </row>
    <row r="225717" spans="1:4" x14ac:dyDescent="0.25">
      <c r="A225717" s="1">
        <v>46014.9375</v>
      </c>
      <c r="B225717">
        <v>3.948013</v>
      </c>
      <c r="C225717" t="s">
        <v>5</v>
      </c>
      <c r="D225717" t="s">
        <v>2</v>
      </c>
    </row>
    <row r="225718" spans="1:4" x14ac:dyDescent="0.25">
      <c r="A225718" s="1">
        <v>46014.9375</v>
      </c>
      <c r="B225718">
        <v>8.5450000000000005E-3</v>
      </c>
      <c r="C225718" t="s">
        <v>0</v>
      </c>
      <c r="D225718" t="s">
        <v>2</v>
      </c>
    </row>
    <row r="225719" spans="1:4" x14ac:dyDescent="0.25">
      <c r="A225719" s="1">
        <v>46014.9375</v>
      </c>
      <c r="B225719">
        <v>0</v>
      </c>
      <c r="C225719" t="s">
        <v>5</v>
      </c>
      <c r="D225719" t="s">
        <v>1</v>
      </c>
    </row>
    <row r="225720" spans="1:4" x14ac:dyDescent="0.25">
      <c r="A225720" s="1">
        <v>46014.9375</v>
      </c>
      <c r="B225720">
        <v>8.5739999999999997E-2</v>
      </c>
      <c r="C225720" t="s">
        <v>0</v>
      </c>
      <c r="D225720" t="s">
        <v>3</v>
      </c>
    </row>
    <row r="225721" spans="1:4" x14ac:dyDescent="0.25">
      <c r="A225721" s="1">
        <v>46014.9375</v>
      </c>
      <c r="B225721">
        <v>0</v>
      </c>
      <c r="C225721" t="s">
        <v>0</v>
      </c>
      <c r="D225721" t="s">
        <v>1</v>
      </c>
    </row>
    <row r="225722" spans="1:4" x14ac:dyDescent="0.25">
      <c r="A225722" s="1">
        <v>46014.947916666664</v>
      </c>
      <c r="B225722">
        <v>0</v>
      </c>
      <c r="C225722" t="s">
        <v>0</v>
      </c>
      <c r="D225722" t="s">
        <v>3</v>
      </c>
    </row>
    <row r="225723" spans="1:4" x14ac:dyDescent="0.25">
      <c r="A225723" s="1">
        <v>46014.947916666664</v>
      </c>
      <c r="B225723">
        <v>0</v>
      </c>
      <c r="C225723" t="s">
        <v>5</v>
      </c>
      <c r="D225723" t="s">
        <v>4</v>
      </c>
    </row>
    <row r="225724" spans="1:4" x14ac:dyDescent="0.25">
      <c r="A225724" s="1">
        <v>46014.947916666664</v>
      </c>
      <c r="B225724">
        <v>3.4174600000000002</v>
      </c>
      <c r="C225724" t="s">
        <v>5</v>
      </c>
      <c r="D225724" t="s">
        <v>2</v>
      </c>
    </row>
    <row r="225725" spans="1:4" x14ac:dyDescent="0.25">
      <c r="A225725" s="1">
        <v>46014.947916666664</v>
      </c>
      <c r="B225725">
        <v>0</v>
      </c>
      <c r="C225725" t="s">
        <v>5</v>
      </c>
      <c r="D225725" t="s">
        <v>1</v>
      </c>
    </row>
    <row r="225726" spans="1:4" x14ac:dyDescent="0.25">
      <c r="A225726" s="1">
        <v>46014.947916666664</v>
      </c>
      <c r="B225726">
        <v>0</v>
      </c>
      <c r="C225726" t="s">
        <v>0</v>
      </c>
      <c r="D225726" t="s">
        <v>4</v>
      </c>
    </row>
    <row r="225727" spans="1:4" x14ac:dyDescent="0.25">
      <c r="A225727" s="1">
        <v>46014.947916666664</v>
      </c>
      <c r="B225727">
        <v>1.4975E-2</v>
      </c>
      <c r="C225727" t="s">
        <v>0</v>
      </c>
      <c r="D225727" t="s">
        <v>2</v>
      </c>
    </row>
    <row r="225728" spans="1:4" x14ac:dyDescent="0.25">
      <c r="A225728" s="1">
        <v>46014.947916666664</v>
      </c>
      <c r="B225728">
        <v>0.32494099999999998</v>
      </c>
      <c r="C225728" t="s">
        <v>5</v>
      </c>
      <c r="D225728" t="s">
        <v>3</v>
      </c>
    </row>
    <row r="225729" spans="1:4" x14ac:dyDescent="0.25">
      <c r="A225729" s="1">
        <v>46014.947916666664</v>
      </c>
      <c r="B225729">
        <v>0</v>
      </c>
      <c r="C225729" t="s">
        <v>0</v>
      </c>
      <c r="D225729" t="s">
        <v>1</v>
      </c>
    </row>
    <row r="225730" spans="1:4" x14ac:dyDescent="0.25">
      <c r="A225730" s="1">
        <v>46014.958333333336</v>
      </c>
      <c r="B225730">
        <v>1.5217E-2</v>
      </c>
      <c r="C225730" t="s">
        <v>0</v>
      </c>
      <c r="D225730" t="s">
        <v>2</v>
      </c>
    </row>
    <row r="225731" spans="1:4" x14ac:dyDescent="0.25">
      <c r="A225731" s="1">
        <v>46014.958333333336</v>
      </c>
      <c r="B225731">
        <v>0</v>
      </c>
      <c r="C225731" t="s">
        <v>5</v>
      </c>
      <c r="D225731" t="s">
        <v>1</v>
      </c>
    </row>
    <row r="225732" spans="1:4" x14ac:dyDescent="0.25">
      <c r="A225732" s="1">
        <v>46014.958333333336</v>
      </c>
      <c r="B225732">
        <v>0</v>
      </c>
      <c r="C225732" t="s">
        <v>0</v>
      </c>
      <c r="D225732" t="s">
        <v>4</v>
      </c>
    </row>
    <row r="225733" spans="1:4" x14ac:dyDescent="0.25">
      <c r="A225733" s="1">
        <v>46014.958333333336</v>
      </c>
      <c r="B225733">
        <v>0.59912200000000004</v>
      </c>
      <c r="C225733" t="s">
        <v>5</v>
      </c>
      <c r="D225733" t="s">
        <v>2</v>
      </c>
    </row>
    <row r="225734" spans="1:4" x14ac:dyDescent="0.25">
      <c r="A225734" s="1">
        <v>46014.958333333336</v>
      </c>
      <c r="B225734">
        <v>0</v>
      </c>
      <c r="C225734" t="s">
        <v>0</v>
      </c>
      <c r="D225734" t="s">
        <v>3</v>
      </c>
    </row>
    <row r="225735" spans="1:4" x14ac:dyDescent="0.25">
      <c r="A225735" s="1">
        <v>46014.958333333336</v>
      </c>
      <c r="B225735">
        <v>0</v>
      </c>
      <c r="C225735" t="s">
        <v>5</v>
      </c>
      <c r="D225735" t="s">
        <v>4</v>
      </c>
    </row>
    <row r="225736" spans="1:4" x14ac:dyDescent="0.25">
      <c r="A225736" s="1">
        <v>46014.958333333336</v>
      </c>
      <c r="B225736">
        <v>0.180978</v>
      </c>
      <c r="C225736" t="s">
        <v>5</v>
      </c>
      <c r="D225736" t="s">
        <v>3</v>
      </c>
    </row>
    <row r="225737" spans="1:4" x14ac:dyDescent="0.25">
      <c r="A225737" s="1">
        <v>46014.958333333336</v>
      </c>
      <c r="B225737">
        <v>0</v>
      </c>
      <c r="C225737" t="s">
        <v>0</v>
      </c>
      <c r="D225737" t="s">
        <v>1</v>
      </c>
    </row>
    <row r="225738" spans="1:4" x14ac:dyDescent="0.25">
      <c r="A225738" s="1">
        <v>46014.96875</v>
      </c>
      <c r="B225738">
        <v>0</v>
      </c>
      <c r="C225738" t="s">
        <v>0</v>
      </c>
      <c r="D225738" t="s">
        <v>1</v>
      </c>
    </row>
    <row r="225739" spans="1:4" x14ac:dyDescent="0.25">
      <c r="A225739" s="1">
        <v>46014.96875</v>
      </c>
      <c r="B225739">
        <v>0</v>
      </c>
      <c r="C225739" t="s">
        <v>5</v>
      </c>
      <c r="D225739" t="s">
        <v>4</v>
      </c>
    </row>
    <row r="225740" spans="1:4" x14ac:dyDescent="0.25">
      <c r="A225740" s="1">
        <v>46014.96875</v>
      </c>
      <c r="B225740">
        <v>6.9610260000000004</v>
      </c>
      <c r="C225740" t="s">
        <v>5</v>
      </c>
      <c r="D225740" t="s">
        <v>2</v>
      </c>
    </row>
    <row r="225741" spans="1:4" x14ac:dyDescent="0.25">
      <c r="A225741" s="1">
        <v>46014.96875</v>
      </c>
      <c r="B225741">
        <v>0</v>
      </c>
      <c r="C225741" t="s">
        <v>0</v>
      </c>
      <c r="D225741" t="s">
        <v>4</v>
      </c>
    </row>
    <row r="225742" spans="1:4" x14ac:dyDescent="0.25">
      <c r="A225742" s="1">
        <v>46014.96875</v>
      </c>
      <c r="B225742">
        <v>0.459816</v>
      </c>
      <c r="C225742" t="s">
        <v>5</v>
      </c>
      <c r="D225742" t="s">
        <v>3</v>
      </c>
    </row>
    <row r="225743" spans="1:4" x14ac:dyDescent="0.25">
      <c r="A225743" s="1">
        <v>46014.96875</v>
      </c>
      <c r="B225743">
        <v>0</v>
      </c>
      <c r="C225743" t="s">
        <v>0</v>
      </c>
      <c r="D225743" t="s">
        <v>2</v>
      </c>
    </row>
    <row r="225744" spans="1:4" x14ac:dyDescent="0.25">
      <c r="A225744" s="1">
        <v>46014.96875</v>
      </c>
      <c r="B225744">
        <v>0</v>
      </c>
      <c r="C225744" t="s">
        <v>5</v>
      </c>
      <c r="D225744" t="s">
        <v>1</v>
      </c>
    </row>
    <row r="225745" spans="1:4" x14ac:dyDescent="0.25">
      <c r="A225745" s="1">
        <v>46014.96875</v>
      </c>
      <c r="B225745">
        <v>0</v>
      </c>
      <c r="C225745" t="s">
        <v>0</v>
      </c>
      <c r="D225745" t="s">
        <v>3</v>
      </c>
    </row>
    <row r="225746" spans="1:4" x14ac:dyDescent="0.25">
      <c r="A225746" s="1">
        <v>46014.979166666664</v>
      </c>
      <c r="B225746">
        <v>0</v>
      </c>
      <c r="C225746" t="s">
        <v>5</v>
      </c>
      <c r="D225746" t="s">
        <v>4</v>
      </c>
    </row>
    <row r="225747" spans="1:4" x14ac:dyDescent="0.25">
      <c r="A225747" s="1">
        <v>46014.979166666664</v>
      </c>
      <c r="B225747">
        <v>7.7938390000000002</v>
      </c>
      <c r="C225747" t="s">
        <v>5</v>
      </c>
      <c r="D225747" t="s">
        <v>2</v>
      </c>
    </row>
    <row r="225748" spans="1:4" x14ac:dyDescent="0.25">
      <c r="A225748" s="1">
        <v>46014.979166666664</v>
      </c>
      <c r="B225748">
        <v>0</v>
      </c>
      <c r="C225748" t="s">
        <v>0</v>
      </c>
      <c r="D225748" t="s">
        <v>1</v>
      </c>
    </row>
    <row r="225749" spans="1:4" x14ac:dyDescent="0.25">
      <c r="A225749" s="1">
        <v>46014.979166666664</v>
      </c>
      <c r="B225749">
        <v>0</v>
      </c>
      <c r="C225749" t="s">
        <v>0</v>
      </c>
      <c r="D225749" t="s">
        <v>3</v>
      </c>
    </row>
    <row r="225750" spans="1:4" x14ac:dyDescent="0.25">
      <c r="A225750" s="1">
        <v>46014.979166666664</v>
      </c>
      <c r="B225750">
        <v>0.69284699999999999</v>
      </c>
      <c r="C225750" t="s">
        <v>0</v>
      </c>
      <c r="D225750" t="s">
        <v>2</v>
      </c>
    </row>
    <row r="225751" spans="1:4" x14ac:dyDescent="0.25">
      <c r="A225751" s="1">
        <v>46014.979166666664</v>
      </c>
      <c r="B225751">
        <v>0</v>
      </c>
      <c r="C225751" t="s">
        <v>0</v>
      </c>
      <c r="D225751" t="s">
        <v>4</v>
      </c>
    </row>
    <row r="225752" spans="1:4" x14ac:dyDescent="0.25">
      <c r="A225752" s="1">
        <v>46014.979166666664</v>
      </c>
      <c r="B225752">
        <v>0.58855900000000005</v>
      </c>
      <c r="C225752" t="s">
        <v>5</v>
      </c>
      <c r="D225752" t="s">
        <v>3</v>
      </c>
    </row>
    <row r="225753" spans="1:4" x14ac:dyDescent="0.25">
      <c r="A225753" s="1">
        <v>46014.979166666664</v>
      </c>
      <c r="B225753">
        <v>0</v>
      </c>
      <c r="C225753" t="s">
        <v>5</v>
      </c>
      <c r="D225753" t="s">
        <v>1</v>
      </c>
    </row>
    <row r="225754" spans="1:4" x14ac:dyDescent="0.25">
      <c r="A225754" s="1">
        <v>46014.989583333336</v>
      </c>
      <c r="B225754">
        <v>0.56917899999999999</v>
      </c>
      <c r="C225754" t="s">
        <v>5</v>
      </c>
      <c r="D225754" t="s">
        <v>2</v>
      </c>
    </row>
    <row r="225755" spans="1:4" x14ac:dyDescent="0.25">
      <c r="A225755" s="1">
        <v>46014.989583333336</v>
      </c>
      <c r="B225755">
        <v>0</v>
      </c>
      <c r="C225755" t="s">
        <v>5</v>
      </c>
      <c r="D225755" t="s">
        <v>4</v>
      </c>
    </row>
    <row r="225756" spans="1:4" x14ac:dyDescent="0.25">
      <c r="A225756" s="1">
        <v>46014.989583333336</v>
      </c>
      <c r="B225756">
        <v>0.308591</v>
      </c>
      <c r="C225756" t="s">
        <v>5</v>
      </c>
      <c r="D225756" t="s">
        <v>3</v>
      </c>
    </row>
    <row r="225757" spans="1:4" x14ac:dyDescent="0.25">
      <c r="A225757" s="1">
        <v>46014.989583333336</v>
      </c>
      <c r="B225757">
        <v>0</v>
      </c>
      <c r="C225757" t="s">
        <v>0</v>
      </c>
      <c r="D225757" t="s">
        <v>4</v>
      </c>
    </row>
    <row r="225758" spans="1:4" x14ac:dyDescent="0.25">
      <c r="A225758" s="1">
        <v>46014.989583333336</v>
      </c>
      <c r="B225758">
        <v>0</v>
      </c>
      <c r="C225758" t="s">
        <v>0</v>
      </c>
      <c r="D225758" t="s">
        <v>3</v>
      </c>
    </row>
    <row r="225759" spans="1:4" x14ac:dyDescent="0.25">
      <c r="A225759" s="1">
        <v>46014.989583333336</v>
      </c>
      <c r="B225759">
        <v>0</v>
      </c>
      <c r="C225759" t="s">
        <v>5</v>
      </c>
      <c r="D225759" t="s">
        <v>1</v>
      </c>
    </row>
    <row r="225760" spans="1:4" x14ac:dyDescent="0.25">
      <c r="A225760" s="1">
        <v>46014.989583333336</v>
      </c>
      <c r="B225760">
        <v>7.7179999999999999E-2</v>
      </c>
      <c r="C225760" t="s">
        <v>0</v>
      </c>
      <c r="D225760" t="s">
        <v>2</v>
      </c>
    </row>
    <row r="225761" spans="1:4" x14ac:dyDescent="0.25">
      <c r="A225761" s="1">
        <v>46014.989583333336</v>
      </c>
      <c r="B225761">
        <v>0</v>
      </c>
      <c r="C225761" t="s">
        <v>0</v>
      </c>
      <c r="D225761" t="s">
        <v>1</v>
      </c>
    </row>
    <row r="225762" spans="1:4" x14ac:dyDescent="0.25">
      <c r="A225762" s="1">
        <v>46015</v>
      </c>
      <c r="B225762">
        <v>0.65867600000000004</v>
      </c>
      <c r="C225762" t="s">
        <v>0</v>
      </c>
      <c r="D225762" t="s">
        <v>2</v>
      </c>
    </row>
    <row r="225763" spans="1:4" x14ac:dyDescent="0.25">
      <c r="A225763" s="1">
        <v>46015</v>
      </c>
      <c r="B225763">
        <v>0</v>
      </c>
      <c r="C225763" t="s">
        <v>0</v>
      </c>
      <c r="D225763" t="s">
        <v>4</v>
      </c>
    </row>
    <row r="225764" spans="1:4" x14ac:dyDescent="0.25">
      <c r="A225764" s="1">
        <v>46015</v>
      </c>
      <c r="B225764">
        <v>0.23996600000000001</v>
      </c>
      <c r="C225764" t="s">
        <v>5</v>
      </c>
      <c r="D225764" t="s">
        <v>3</v>
      </c>
    </row>
    <row r="225765" spans="1:4" x14ac:dyDescent="0.25">
      <c r="A225765" s="1">
        <v>46015</v>
      </c>
      <c r="B225765">
        <v>0</v>
      </c>
      <c r="C225765" t="s">
        <v>0</v>
      </c>
      <c r="D225765" t="s">
        <v>3</v>
      </c>
    </row>
    <row r="225766" spans="1:4" x14ac:dyDescent="0.25">
      <c r="A225766" s="1">
        <v>46015</v>
      </c>
      <c r="B225766">
        <v>0</v>
      </c>
      <c r="C225766" t="s">
        <v>5</v>
      </c>
      <c r="D225766" t="s">
        <v>4</v>
      </c>
    </row>
    <row r="225767" spans="1:4" x14ac:dyDescent="0.25">
      <c r="A225767" s="1">
        <v>46015</v>
      </c>
      <c r="B225767">
        <v>0</v>
      </c>
      <c r="C225767" t="s">
        <v>5</v>
      </c>
      <c r="D225767" t="s">
        <v>1</v>
      </c>
    </row>
    <row r="225768" spans="1:4" x14ac:dyDescent="0.25">
      <c r="A225768" s="1">
        <v>46015</v>
      </c>
      <c r="B225768">
        <v>2.6970000000000002E-3</v>
      </c>
      <c r="C225768" t="s">
        <v>5</v>
      </c>
      <c r="D225768" t="s">
        <v>2</v>
      </c>
    </row>
    <row r="225769" spans="1:4" x14ac:dyDescent="0.25">
      <c r="A225769" s="1">
        <v>46015</v>
      </c>
      <c r="B225769">
        <v>0</v>
      </c>
      <c r="C225769" t="s">
        <v>0</v>
      </c>
      <c r="D225769" t="s">
        <v>1</v>
      </c>
    </row>
    <row r="225770" spans="1:4" x14ac:dyDescent="0.25">
      <c r="A225770" s="1">
        <v>46015.010416666664</v>
      </c>
      <c r="B225770">
        <v>0</v>
      </c>
      <c r="C225770" t="s">
        <v>0</v>
      </c>
      <c r="D225770" t="s">
        <v>3</v>
      </c>
    </row>
    <row r="225771" spans="1:4" x14ac:dyDescent="0.25">
      <c r="A225771" s="1">
        <v>46015.010416666664</v>
      </c>
      <c r="B225771">
        <v>0</v>
      </c>
      <c r="C225771" t="s">
        <v>0</v>
      </c>
      <c r="D225771" t="s">
        <v>1</v>
      </c>
    </row>
    <row r="225772" spans="1:4" x14ac:dyDescent="0.25">
      <c r="A225772" s="1">
        <v>46015.010416666664</v>
      </c>
      <c r="B225772">
        <v>0.22634299999999999</v>
      </c>
      <c r="C225772" t="s">
        <v>5</v>
      </c>
      <c r="D225772" t="s">
        <v>3</v>
      </c>
    </row>
    <row r="225773" spans="1:4" x14ac:dyDescent="0.25">
      <c r="A225773" s="1">
        <v>46015.010416666664</v>
      </c>
      <c r="B225773">
        <v>0</v>
      </c>
      <c r="C225773" t="s">
        <v>5</v>
      </c>
      <c r="D225773" t="s">
        <v>1</v>
      </c>
    </row>
    <row r="225774" spans="1:4" x14ac:dyDescent="0.25">
      <c r="A225774" s="1">
        <v>46015.010416666664</v>
      </c>
      <c r="B225774">
        <v>0</v>
      </c>
      <c r="C225774" t="s">
        <v>5</v>
      </c>
      <c r="D225774" t="s">
        <v>2</v>
      </c>
    </row>
    <row r="225775" spans="1:4" x14ac:dyDescent="0.25">
      <c r="A225775" s="1">
        <v>46015.010416666664</v>
      </c>
      <c r="B225775">
        <v>0</v>
      </c>
      <c r="C225775" t="s">
        <v>5</v>
      </c>
      <c r="D225775" t="s">
        <v>4</v>
      </c>
    </row>
    <row r="225776" spans="1:4" x14ac:dyDescent="0.25">
      <c r="A225776" s="1">
        <v>46015.010416666664</v>
      </c>
      <c r="B225776">
        <v>0</v>
      </c>
      <c r="C225776" t="s">
        <v>0</v>
      </c>
      <c r="D225776" t="s">
        <v>4</v>
      </c>
    </row>
    <row r="225777" spans="1:4" x14ac:dyDescent="0.25">
      <c r="A225777" s="1">
        <v>46015.010416666664</v>
      </c>
      <c r="B225777">
        <v>0.80223500000000003</v>
      </c>
      <c r="C225777" t="s">
        <v>0</v>
      </c>
      <c r="D225777" t="s">
        <v>2</v>
      </c>
    </row>
    <row r="225778" spans="1:4" x14ac:dyDescent="0.25">
      <c r="A225778" s="1">
        <v>46015.020833333336</v>
      </c>
      <c r="B225778">
        <v>0.25903500000000002</v>
      </c>
      <c r="C225778" t="s">
        <v>5</v>
      </c>
      <c r="D225778" t="s">
        <v>3</v>
      </c>
    </row>
    <row r="225779" spans="1:4" x14ac:dyDescent="0.25">
      <c r="A225779" s="1">
        <v>46015.020833333336</v>
      </c>
      <c r="B225779">
        <v>0</v>
      </c>
      <c r="C225779" t="s">
        <v>5</v>
      </c>
      <c r="D225779" t="s">
        <v>2</v>
      </c>
    </row>
    <row r="225780" spans="1:4" x14ac:dyDescent="0.25">
      <c r="A225780" s="1">
        <v>46015.020833333336</v>
      </c>
      <c r="B225780">
        <v>0</v>
      </c>
      <c r="C225780" t="s">
        <v>5</v>
      </c>
      <c r="D225780" t="s">
        <v>1</v>
      </c>
    </row>
    <row r="225781" spans="1:4" x14ac:dyDescent="0.25">
      <c r="A225781" s="1">
        <v>46015.020833333336</v>
      </c>
      <c r="B225781">
        <v>0</v>
      </c>
      <c r="C225781" t="s">
        <v>0</v>
      </c>
      <c r="D225781" t="s">
        <v>3</v>
      </c>
    </row>
    <row r="225782" spans="1:4" x14ac:dyDescent="0.25">
      <c r="A225782" s="1">
        <v>46015.020833333336</v>
      </c>
      <c r="B225782">
        <v>0.80119399999999996</v>
      </c>
      <c r="C225782" t="s">
        <v>0</v>
      </c>
      <c r="D225782" t="s">
        <v>2</v>
      </c>
    </row>
    <row r="225783" spans="1:4" x14ac:dyDescent="0.25">
      <c r="A225783" s="1">
        <v>46015.020833333336</v>
      </c>
      <c r="B225783">
        <v>0</v>
      </c>
      <c r="C225783" t="s">
        <v>0</v>
      </c>
      <c r="D225783" t="s">
        <v>4</v>
      </c>
    </row>
    <row r="225784" spans="1:4" x14ac:dyDescent="0.25">
      <c r="A225784" s="1">
        <v>46015.020833333336</v>
      </c>
      <c r="B225784">
        <v>0</v>
      </c>
      <c r="C225784" t="s">
        <v>0</v>
      </c>
      <c r="D225784" t="s">
        <v>1</v>
      </c>
    </row>
    <row r="225785" spans="1:4" x14ac:dyDescent="0.25">
      <c r="A225785" s="1">
        <v>46015.020833333336</v>
      </c>
      <c r="B225785">
        <v>0</v>
      </c>
      <c r="C225785" t="s">
        <v>5</v>
      </c>
      <c r="D225785" t="s">
        <v>4</v>
      </c>
    </row>
    <row r="225786" spans="1:4" x14ac:dyDescent="0.25">
      <c r="A225786" s="1">
        <v>46015.03125</v>
      </c>
      <c r="B225786">
        <v>0.25339899999999999</v>
      </c>
      <c r="C225786" t="s">
        <v>5</v>
      </c>
      <c r="D225786" t="s">
        <v>3</v>
      </c>
    </row>
    <row r="225787" spans="1:4" x14ac:dyDescent="0.25">
      <c r="A225787" s="1">
        <v>46015.03125</v>
      </c>
      <c r="B225787">
        <v>0</v>
      </c>
      <c r="C225787" t="s">
        <v>5</v>
      </c>
      <c r="D225787" t="s">
        <v>4</v>
      </c>
    </row>
    <row r="225788" spans="1:4" x14ac:dyDescent="0.25">
      <c r="A225788" s="1">
        <v>46015.03125</v>
      </c>
      <c r="B225788">
        <v>0.89663400000000004</v>
      </c>
      <c r="C225788" t="s">
        <v>0</v>
      </c>
      <c r="D225788" t="s">
        <v>2</v>
      </c>
    </row>
    <row r="225789" spans="1:4" x14ac:dyDescent="0.25">
      <c r="A225789" s="1">
        <v>46015.03125</v>
      </c>
      <c r="B225789">
        <v>0</v>
      </c>
      <c r="C225789" t="s">
        <v>5</v>
      </c>
      <c r="D225789" t="s">
        <v>2</v>
      </c>
    </row>
    <row r="225790" spans="1:4" x14ac:dyDescent="0.25">
      <c r="A225790" s="1">
        <v>46015.03125</v>
      </c>
      <c r="B225790">
        <v>0</v>
      </c>
      <c r="C225790" t="s">
        <v>0</v>
      </c>
      <c r="D225790" t="s">
        <v>4</v>
      </c>
    </row>
    <row r="225791" spans="1:4" x14ac:dyDescent="0.25">
      <c r="A225791" s="1">
        <v>46015.03125</v>
      </c>
      <c r="B225791">
        <v>0</v>
      </c>
      <c r="C225791" t="s">
        <v>5</v>
      </c>
      <c r="D225791" t="s">
        <v>1</v>
      </c>
    </row>
    <row r="225792" spans="1:4" x14ac:dyDescent="0.25">
      <c r="A225792" s="1">
        <v>46015.03125</v>
      </c>
      <c r="B225792">
        <v>0</v>
      </c>
      <c r="C225792" t="s">
        <v>0</v>
      </c>
      <c r="D225792" t="s">
        <v>3</v>
      </c>
    </row>
    <row r="225793" spans="1:4" x14ac:dyDescent="0.25">
      <c r="A225793" s="1">
        <v>46015.03125</v>
      </c>
      <c r="B225793">
        <v>0</v>
      </c>
      <c r="C225793" t="s">
        <v>0</v>
      </c>
      <c r="D225793" t="s">
        <v>1</v>
      </c>
    </row>
    <row r="225794" spans="1:4" x14ac:dyDescent="0.25">
      <c r="A225794" s="1">
        <v>46015.041666666664</v>
      </c>
      <c r="B225794">
        <v>1.0563260000000001</v>
      </c>
      <c r="C225794" t="s">
        <v>5</v>
      </c>
      <c r="D225794" t="s">
        <v>2</v>
      </c>
    </row>
    <row r="225795" spans="1:4" x14ac:dyDescent="0.25">
      <c r="A225795" s="1">
        <v>46015.041666666664</v>
      </c>
      <c r="B225795">
        <v>0.20105600000000001</v>
      </c>
      <c r="C225795" t="s">
        <v>0</v>
      </c>
      <c r="D225795" t="s">
        <v>2</v>
      </c>
    </row>
    <row r="225796" spans="1:4" x14ac:dyDescent="0.25">
      <c r="A225796" s="1">
        <v>46015.041666666664</v>
      </c>
      <c r="B225796">
        <v>0</v>
      </c>
      <c r="C225796" t="s">
        <v>5</v>
      </c>
      <c r="D225796" t="s">
        <v>4</v>
      </c>
    </row>
    <row r="225797" spans="1:4" x14ac:dyDescent="0.25">
      <c r="A225797" s="1">
        <v>46015.041666666664</v>
      </c>
      <c r="B225797">
        <v>0.25700899999999999</v>
      </c>
      <c r="C225797" t="s">
        <v>5</v>
      </c>
      <c r="D225797" t="s">
        <v>3</v>
      </c>
    </row>
    <row r="225798" spans="1:4" x14ac:dyDescent="0.25">
      <c r="A225798" s="1">
        <v>46015.041666666664</v>
      </c>
      <c r="B225798">
        <v>0</v>
      </c>
      <c r="C225798" t="s">
        <v>0</v>
      </c>
      <c r="D225798" t="s">
        <v>4</v>
      </c>
    </row>
    <row r="225799" spans="1:4" x14ac:dyDescent="0.25">
      <c r="A225799" s="1">
        <v>46015.041666666664</v>
      </c>
      <c r="B225799">
        <v>0</v>
      </c>
      <c r="C225799" t="s">
        <v>0</v>
      </c>
      <c r="D225799" t="s">
        <v>1</v>
      </c>
    </row>
    <row r="225800" spans="1:4" x14ac:dyDescent="0.25">
      <c r="A225800" s="1">
        <v>46015.041666666664</v>
      </c>
      <c r="B225800">
        <v>0</v>
      </c>
      <c r="C225800" t="s">
        <v>5</v>
      </c>
      <c r="D225800" t="s">
        <v>1</v>
      </c>
    </row>
    <row r="225801" spans="1:4" x14ac:dyDescent="0.25">
      <c r="A225801" s="1">
        <v>46015.041666666664</v>
      </c>
      <c r="B225801">
        <v>0</v>
      </c>
      <c r="C225801" t="s">
        <v>0</v>
      </c>
      <c r="D225801" t="s">
        <v>3</v>
      </c>
    </row>
    <row r="225802" spans="1:4" x14ac:dyDescent="0.25">
      <c r="A225802" s="1">
        <v>46015.052083333336</v>
      </c>
      <c r="B225802">
        <v>0</v>
      </c>
      <c r="C225802" t="s">
        <v>0</v>
      </c>
      <c r="D225802" t="s">
        <v>3</v>
      </c>
    </row>
    <row r="225803" spans="1:4" x14ac:dyDescent="0.25">
      <c r="A225803" s="1">
        <v>46015.052083333336</v>
      </c>
      <c r="B225803">
        <v>0</v>
      </c>
      <c r="C225803" t="s">
        <v>5</v>
      </c>
      <c r="D225803" t="s">
        <v>4</v>
      </c>
    </row>
    <row r="225804" spans="1:4" x14ac:dyDescent="0.25">
      <c r="A225804" s="1">
        <v>46015.052083333336</v>
      </c>
      <c r="B225804">
        <v>1.5298309999999999</v>
      </c>
      <c r="C225804" t="s">
        <v>5</v>
      </c>
      <c r="D225804" t="s">
        <v>2</v>
      </c>
    </row>
    <row r="225805" spans="1:4" x14ac:dyDescent="0.25">
      <c r="A225805" s="1">
        <v>46015.052083333336</v>
      </c>
      <c r="B225805">
        <v>0</v>
      </c>
      <c r="C225805" t="s">
        <v>0</v>
      </c>
      <c r="D225805" t="s">
        <v>4</v>
      </c>
    </row>
    <row r="225806" spans="1:4" x14ac:dyDescent="0.25">
      <c r="A225806" s="1">
        <v>46015.052083333336</v>
      </c>
      <c r="B225806">
        <v>0</v>
      </c>
      <c r="C225806" t="s">
        <v>0</v>
      </c>
      <c r="D225806" t="s">
        <v>1</v>
      </c>
    </row>
    <row r="225807" spans="1:4" x14ac:dyDescent="0.25">
      <c r="A225807" s="1">
        <v>46015.052083333336</v>
      </c>
      <c r="B225807">
        <v>0.26087900000000003</v>
      </c>
      <c r="C225807" t="s">
        <v>5</v>
      </c>
      <c r="D225807" t="s">
        <v>3</v>
      </c>
    </row>
    <row r="225808" spans="1:4" x14ac:dyDescent="0.25">
      <c r="A225808" s="1">
        <v>46015.052083333336</v>
      </c>
      <c r="B225808">
        <v>5.2810000000000001E-3</v>
      </c>
      <c r="C225808" t="s">
        <v>0</v>
      </c>
      <c r="D225808" t="s">
        <v>2</v>
      </c>
    </row>
    <row r="225809" spans="1:4" x14ac:dyDescent="0.25">
      <c r="A225809" s="1">
        <v>46015.052083333336</v>
      </c>
      <c r="B225809">
        <v>0</v>
      </c>
      <c r="C225809" t="s">
        <v>5</v>
      </c>
      <c r="D225809" t="s">
        <v>1</v>
      </c>
    </row>
    <row r="225810" spans="1:4" x14ac:dyDescent="0.25">
      <c r="A225810" s="1">
        <v>46015.0625</v>
      </c>
      <c r="B225810">
        <v>0</v>
      </c>
      <c r="C225810" t="s">
        <v>0</v>
      </c>
      <c r="D225810" t="s">
        <v>3</v>
      </c>
    </row>
    <row r="225811" spans="1:4" x14ac:dyDescent="0.25">
      <c r="A225811" s="1">
        <v>46015.0625</v>
      </c>
      <c r="B225811">
        <v>0</v>
      </c>
      <c r="C225811" t="s">
        <v>0</v>
      </c>
      <c r="D225811" t="s">
        <v>4</v>
      </c>
    </row>
    <row r="225812" spans="1:4" x14ac:dyDescent="0.25">
      <c r="A225812" s="1">
        <v>46015.0625</v>
      </c>
      <c r="B225812">
        <v>0</v>
      </c>
      <c r="C225812" t="s">
        <v>0</v>
      </c>
      <c r="D225812" t="s">
        <v>1</v>
      </c>
    </row>
    <row r="225813" spans="1:4" x14ac:dyDescent="0.25">
      <c r="A225813" s="1">
        <v>46015.0625</v>
      </c>
      <c r="B225813">
        <v>1.61808</v>
      </c>
      <c r="C225813" t="s">
        <v>5</v>
      </c>
      <c r="D225813" t="s">
        <v>2</v>
      </c>
    </row>
    <row r="225814" spans="1:4" x14ac:dyDescent="0.25">
      <c r="A225814" s="1">
        <v>46015.0625</v>
      </c>
      <c r="B225814">
        <v>0</v>
      </c>
      <c r="C225814" t="s">
        <v>5</v>
      </c>
      <c r="D225814" t="s">
        <v>4</v>
      </c>
    </row>
    <row r="225815" spans="1:4" x14ac:dyDescent="0.25">
      <c r="A225815" s="1">
        <v>46015.0625</v>
      </c>
      <c r="B225815">
        <v>0.24598900000000001</v>
      </c>
      <c r="C225815" t="s">
        <v>5</v>
      </c>
      <c r="D225815" t="s">
        <v>3</v>
      </c>
    </row>
    <row r="225816" spans="1:4" x14ac:dyDescent="0.25">
      <c r="A225816" s="1">
        <v>46015.0625</v>
      </c>
      <c r="B225816">
        <v>0</v>
      </c>
      <c r="C225816" t="s">
        <v>5</v>
      </c>
      <c r="D225816" t="s">
        <v>1</v>
      </c>
    </row>
    <row r="225817" spans="1:4" x14ac:dyDescent="0.25">
      <c r="A225817" s="1">
        <v>46015.0625</v>
      </c>
      <c r="B225817">
        <v>6.417E-3</v>
      </c>
      <c r="C225817" t="s">
        <v>0</v>
      </c>
      <c r="D225817" t="s">
        <v>2</v>
      </c>
    </row>
    <row r="225818" spans="1:4" x14ac:dyDescent="0.25">
      <c r="A225818" s="1">
        <v>46015.072916666664</v>
      </c>
      <c r="B225818">
        <v>0</v>
      </c>
      <c r="C225818" t="s">
        <v>0</v>
      </c>
      <c r="D225818" t="s">
        <v>1</v>
      </c>
    </row>
    <row r="225819" spans="1:4" x14ac:dyDescent="0.25">
      <c r="A225819" s="1">
        <v>46015.072916666664</v>
      </c>
      <c r="B225819">
        <v>0.24460499999999999</v>
      </c>
      <c r="C225819" t="s">
        <v>0</v>
      </c>
      <c r="D225819" t="s">
        <v>3</v>
      </c>
    </row>
    <row r="225820" spans="1:4" x14ac:dyDescent="0.25">
      <c r="A225820" s="1">
        <v>46015.072916666664</v>
      </c>
      <c r="B225820">
        <v>0</v>
      </c>
      <c r="C225820" t="s">
        <v>5</v>
      </c>
      <c r="D225820" t="s">
        <v>4</v>
      </c>
    </row>
    <row r="225821" spans="1:4" x14ac:dyDescent="0.25">
      <c r="A225821" s="1">
        <v>46015.072916666664</v>
      </c>
      <c r="B225821">
        <v>0</v>
      </c>
      <c r="C225821" t="s">
        <v>5</v>
      </c>
      <c r="D225821" t="s">
        <v>1</v>
      </c>
    </row>
    <row r="225822" spans="1:4" x14ac:dyDescent="0.25">
      <c r="A225822" s="1">
        <v>46015.072916666664</v>
      </c>
      <c r="B225822">
        <v>2.9565100000000002</v>
      </c>
      <c r="C225822" t="s">
        <v>5</v>
      </c>
      <c r="D225822" t="s">
        <v>2</v>
      </c>
    </row>
    <row r="225823" spans="1:4" x14ac:dyDescent="0.25">
      <c r="A225823" s="1">
        <v>46015.072916666664</v>
      </c>
      <c r="B225823">
        <v>0</v>
      </c>
      <c r="C225823" t="s">
        <v>0</v>
      </c>
      <c r="D225823" t="s">
        <v>4</v>
      </c>
    </row>
    <row r="225824" spans="1:4" x14ac:dyDescent="0.25">
      <c r="A225824" s="1">
        <v>46015.072916666664</v>
      </c>
      <c r="B225824">
        <v>0.22706699999999999</v>
      </c>
      <c r="C225824" t="s">
        <v>5</v>
      </c>
      <c r="D225824" t="s">
        <v>3</v>
      </c>
    </row>
    <row r="225825" spans="1:4" x14ac:dyDescent="0.25">
      <c r="A225825" s="1">
        <v>46015.072916666664</v>
      </c>
      <c r="B225825">
        <v>2.7980000000000001E-3</v>
      </c>
      <c r="C225825" t="s">
        <v>0</v>
      </c>
      <c r="D225825" t="s">
        <v>2</v>
      </c>
    </row>
    <row r="225826" spans="1:4" x14ac:dyDescent="0.25">
      <c r="A225826" s="1">
        <v>46015.083333333336</v>
      </c>
      <c r="B225826">
        <v>10.919553000000001</v>
      </c>
      <c r="C225826" t="s">
        <v>5</v>
      </c>
      <c r="D225826" t="s">
        <v>2</v>
      </c>
    </row>
    <row r="225827" spans="1:4" x14ac:dyDescent="0.25">
      <c r="A225827" s="1">
        <v>46015.083333333336</v>
      </c>
      <c r="B225827">
        <v>1.2657E-2</v>
      </c>
      <c r="C225827" t="s">
        <v>0</v>
      </c>
      <c r="D225827" t="s">
        <v>2</v>
      </c>
    </row>
    <row r="225828" spans="1:4" x14ac:dyDescent="0.25">
      <c r="A225828" s="1">
        <v>46015.083333333336</v>
      </c>
      <c r="B225828">
        <v>0</v>
      </c>
      <c r="C225828" t="s">
        <v>0</v>
      </c>
      <c r="D225828" t="s">
        <v>1</v>
      </c>
    </row>
    <row r="225829" spans="1:4" x14ac:dyDescent="0.25">
      <c r="A225829" s="1">
        <v>46015.083333333336</v>
      </c>
      <c r="B225829">
        <v>0</v>
      </c>
      <c r="C225829" t="s">
        <v>0</v>
      </c>
      <c r="D225829" t="s">
        <v>4</v>
      </c>
    </row>
    <row r="225830" spans="1:4" x14ac:dyDescent="0.25">
      <c r="A225830" s="1">
        <v>46015.083333333336</v>
      </c>
      <c r="B225830">
        <v>0</v>
      </c>
      <c r="C225830" t="s">
        <v>5</v>
      </c>
      <c r="D225830" t="s">
        <v>4</v>
      </c>
    </row>
    <row r="225831" spans="1:4" x14ac:dyDescent="0.25">
      <c r="A225831" s="1">
        <v>46015.083333333336</v>
      </c>
      <c r="B225831">
        <v>0.282947</v>
      </c>
      <c r="C225831" t="s">
        <v>0</v>
      </c>
      <c r="D225831" t="s">
        <v>3</v>
      </c>
    </row>
    <row r="225832" spans="1:4" x14ac:dyDescent="0.25">
      <c r="A225832" s="1">
        <v>46015.083333333336</v>
      </c>
      <c r="B225832">
        <v>0</v>
      </c>
      <c r="C225832" t="s">
        <v>5</v>
      </c>
      <c r="D225832" t="s">
        <v>1</v>
      </c>
    </row>
    <row r="225833" spans="1:4" x14ac:dyDescent="0.25">
      <c r="A225833" s="1">
        <v>46015.083333333336</v>
      </c>
      <c r="B225833">
        <v>0.60363100000000003</v>
      </c>
      <c r="C225833" t="s">
        <v>5</v>
      </c>
      <c r="D225833" t="s">
        <v>3</v>
      </c>
    </row>
    <row r="225834" spans="1:4" x14ac:dyDescent="0.25">
      <c r="A225834" s="1">
        <v>46015.09375</v>
      </c>
      <c r="B225834">
        <v>0</v>
      </c>
      <c r="C225834" t="s">
        <v>5</v>
      </c>
      <c r="D225834" t="s">
        <v>1</v>
      </c>
    </row>
    <row r="225835" spans="1:4" x14ac:dyDescent="0.25">
      <c r="A225835" s="1">
        <v>46015.09375</v>
      </c>
      <c r="B225835">
        <v>0</v>
      </c>
      <c r="C225835" t="s">
        <v>5</v>
      </c>
      <c r="D225835" t="s">
        <v>4</v>
      </c>
    </row>
    <row r="225836" spans="1:4" x14ac:dyDescent="0.25">
      <c r="A225836" s="1">
        <v>46015.09375</v>
      </c>
      <c r="B225836">
        <v>0</v>
      </c>
      <c r="C225836" t="s">
        <v>0</v>
      </c>
      <c r="D225836" t="s">
        <v>1</v>
      </c>
    </row>
    <row r="225837" spans="1:4" x14ac:dyDescent="0.25">
      <c r="A225837" s="1">
        <v>46015.09375</v>
      </c>
      <c r="B225837">
        <v>0</v>
      </c>
      <c r="C225837" t="s">
        <v>0</v>
      </c>
      <c r="D225837" t="s">
        <v>4</v>
      </c>
    </row>
    <row r="225838" spans="1:4" x14ac:dyDescent="0.25">
      <c r="A225838" s="1">
        <v>46015.09375</v>
      </c>
      <c r="B225838">
        <v>0</v>
      </c>
      <c r="C225838" t="s">
        <v>0</v>
      </c>
      <c r="D225838" t="s">
        <v>3</v>
      </c>
    </row>
    <row r="225839" spans="1:4" x14ac:dyDescent="0.25">
      <c r="A225839" s="1">
        <v>46015.09375</v>
      </c>
      <c r="B225839">
        <v>1.26938</v>
      </c>
      <c r="C225839" t="s">
        <v>5</v>
      </c>
      <c r="D225839" t="s">
        <v>3</v>
      </c>
    </row>
    <row r="225840" spans="1:4" x14ac:dyDescent="0.25">
      <c r="A225840" s="1">
        <v>46015.09375</v>
      </c>
      <c r="B225840">
        <v>0</v>
      </c>
      <c r="C225840" t="s">
        <v>0</v>
      </c>
      <c r="D225840" t="s">
        <v>2</v>
      </c>
    </row>
    <row r="225841" spans="1:4" x14ac:dyDescent="0.25">
      <c r="A225841" s="1">
        <v>46015.09375</v>
      </c>
      <c r="B225841">
        <v>14.394807</v>
      </c>
      <c r="C225841" t="s">
        <v>5</v>
      </c>
      <c r="D225841" t="s">
        <v>2</v>
      </c>
    </row>
    <row r="225842" spans="1:4" x14ac:dyDescent="0.25">
      <c r="A225842" s="1">
        <v>46015.104166666664</v>
      </c>
      <c r="B225842">
        <v>0</v>
      </c>
      <c r="C225842" t="s">
        <v>0</v>
      </c>
      <c r="D225842" t="s">
        <v>2</v>
      </c>
    </row>
    <row r="225843" spans="1:4" x14ac:dyDescent="0.25">
      <c r="A225843" s="1">
        <v>46015.104166666664</v>
      </c>
      <c r="B225843">
        <v>0</v>
      </c>
      <c r="C225843" t="s">
        <v>5</v>
      </c>
      <c r="D225843" t="s">
        <v>1</v>
      </c>
    </row>
    <row r="225844" spans="1:4" x14ac:dyDescent="0.25">
      <c r="A225844" s="1">
        <v>46015.104166666664</v>
      </c>
      <c r="B225844">
        <v>0</v>
      </c>
      <c r="C225844" t="s">
        <v>0</v>
      </c>
      <c r="D225844" t="s">
        <v>1</v>
      </c>
    </row>
    <row r="225845" spans="1:4" x14ac:dyDescent="0.25">
      <c r="A225845" s="1">
        <v>46015.104166666664</v>
      </c>
      <c r="B225845">
        <v>1.270465</v>
      </c>
      <c r="C225845" t="s">
        <v>5</v>
      </c>
      <c r="D225845" t="s">
        <v>3</v>
      </c>
    </row>
    <row r="225846" spans="1:4" x14ac:dyDescent="0.25">
      <c r="A225846" s="1">
        <v>46015.104166666664</v>
      </c>
      <c r="B225846">
        <v>0</v>
      </c>
      <c r="C225846" t="s">
        <v>5</v>
      </c>
      <c r="D225846" t="s">
        <v>4</v>
      </c>
    </row>
    <row r="225847" spans="1:4" x14ac:dyDescent="0.25">
      <c r="A225847" s="1">
        <v>46015.104166666664</v>
      </c>
      <c r="B225847">
        <v>0</v>
      </c>
      <c r="C225847" t="s">
        <v>0</v>
      </c>
      <c r="D225847" t="s">
        <v>3</v>
      </c>
    </row>
    <row r="225848" spans="1:4" x14ac:dyDescent="0.25">
      <c r="A225848" s="1">
        <v>46015.104166666664</v>
      </c>
      <c r="B225848">
        <v>14.317520999999999</v>
      </c>
      <c r="C225848" t="s">
        <v>5</v>
      </c>
      <c r="D225848" t="s">
        <v>2</v>
      </c>
    </row>
    <row r="225849" spans="1:4" x14ac:dyDescent="0.25">
      <c r="A225849" s="1">
        <v>46015.104166666664</v>
      </c>
      <c r="B225849">
        <v>0</v>
      </c>
      <c r="C225849" t="s">
        <v>0</v>
      </c>
      <c r="D225849" t="s">
        <v>4</v>
      </c>
    </row>
    <row r="225850" spans="1:4" x14ac:dyDescent="0.25">
      <c r="A225850" s="1">
        <v>46015.114583333336</v>
      </c>
      <c r="B225850">
        <v>0</v>
      </c>
      <c r="C225850" t="s">
        <v>0</v>
      </c>
      <c r="D225850" t="s">
        <v>2</v>
      </c>
    </row>
    <row r="225851" spans="1:4" x14ac:dyDescent="0.25">
      <c r="A225851" s="1">
        <v>46015.114583333336</v>
      </c>
      <c r="B225851">
        <v>14.098447</v>
      </c>
      <c r="C225851" t="s">
        <v>5</v>
      </c>
      <c r="D225851" t="s">
        <v>2</v>
      </c>
    </row>
    <row r="225852" spans="1:4" x14ac:dyDescent="0.25">
      <c r="A225852" s="1">
        <v>46015.114583333336</v>
      </c>
      <c r="B225852">
        <v>1.252068</v>
      </c>
      <c r="C225852" t="s">
        <v>5</v>
      </c>
      <c r="D225852" t="s">
        <v>3</v>
      </c>
    </row>
    <row r="225853" spans="1:4" x14ac:dyDescent="0.25">
      <c r="A225853" s="1">
        <v>46015.114583333336</v>
      </c>
      <c r="B225853">
        <v>0</v>
      </c>
      <c r="C225853" t="s">
        <v>0</v>
      </c>
      <c r="D225853" t="s">
        <v>3</v>
      </c>
    </row>
    <row r="225854" spans="1:4" x14ac:dyDescent="0.25">
      <c r="A225854" s="1">
        <v>46015.114583333336</v>
      </c>
      <c r="B225854">
        <v>0</v>
      </c>
      <c r="C225854" t="s">
        <v>5</v>
      </c>
      <c r="D225854" t="s">
        <v>1</v>
      </c>
    </row>
    <row r="225855" spans="1:4" x14ac:dyDescent="0.25">
      <c r="A225855" s="1">
        <v>46015.114583333336</v>
      </c>
      <c r="B225855">
        <v>0</v>
      </c>
      <c r="C225855" t="s">
        <v>5</v>
      </c>
      <c r="D225855" t="s">
        <v>4</v>
      </c>
    </row>
    <row r="225856" spans="1:4" x14ac:dyDescent="0.25">
      <c r="A225856" s="1">
        <v>46015.114583333336</v>
      </c>
      <c r="B225856">
        <v>0</v>
      </c>
      <c r="C225856" t="s">
        <v>0</v>
      </c>
      <c r="D225856" t="s">
        <v>1</v>
      </c>
    </row>
    <row r="225857" spans="1:4" x14ac:dyDescent="0.25">
      <c r="A225857" s="1">
        <v>46015.114583333336</v>
      </c>
      <c r="B225857">
        <v>0</v>
      </c>
      <c r="C225857" t="s">
        <v>0</v>
      </c>
      <c r="D225857" t="s">
        <v>4</v>
      </c>
    </row>
    <row r="225858" spans="1:4" x14ac:dyDescent="0.25">
      <c r="A225858" s="1">
        <v>46015.125</v>
      </c>
      <c r="B225858">
        <v>0</v>
      </c>
      <c r="C225858" t="s">
        <v>5</v>
      </c>
      <c r="D225858" t="s">
        <v>1</v>
      </c>
    </row>
    <row r="225859" spans="1:4" x14ac:dyDescent="0.25">
      <c r="A225859" s="1">
        <v>46015.125</v>
      </c>
      <c r="B225859">
        <v>0</v>
      </c>
      <c r="C225859" t="s">
        <v>5</v>
      </c>
      <c r="D225859" t="s">
        <v>4</v>
      </c>
    </row>
    <row r="225860" spans="1:4" x14ac:dyDescent="0.25">
      <c r="A225860" s="1">
        <v>46015.125</v>
      </c>
      <c r="B225860">
        <v>0</v>
      </c>
      <c r="C225860" t="s">
        <v>0</v>
      </c>
      <c r="D225860" t="s">
        <v>3</v>
      </c>
    </row>
    <row r="225861" spans="1:4" x14ac:dyDescent="0.25">
      <c r="A225861" s="1">
        <v>46015.125</v>
      </c>
      <c r="B225861">
        <v>0</v>
      </c>
      <c r="C225861" t="s">
        <v>0</v>
      </c>
      <c r="D225861" t="s">
        <v>2</v>
      </c>
    </row>
    <row r="225862" spans="1:4" x14ac:dyDescent="0.25">
      <c r="A225862" s="1">
        <v>46015.125</v>
      </c>
      <c r="B225862">
        <v>12.89414</v>
      </c>
      <c r="C225862" t="s">
        <v>5</v>
      </c>
      <c r="D225862" t="s">
        <v>2</v>
      </c>
    </row>
    <row r="225863" spans="1:4" x14ac:dyDescent="0.25">
      <c r="A225863" s="1">
        <v>46015.125</v>
      </c>
      <c r="B225863">
        <v>1.235161</v>
      </c>
      <c r="C225863" t="s">
        <v>5</v>
      </c>
      <c r="D225863" t="s">
        <v>3</v>
      </c>
    </row>
    <row r="225864" spans="1:4" x14ac:dyDescent="0.25">
      <c r="A225864" s="1">
        <v>46015.125</v>
      </c>
      <c r="B225864">
        <v>0</v>
      </c>
      <c r="C225864" t="s">
        <v>0</v>
      </c>
      <c r="D225864" t="s">
        <v>1</v>
      </c>
    </row>
    <row r="225865" spans="1:4" x14ac:dyDescent="0.25">
      <c r="A225865" s="1">
        <v>46015.125</v>
      </c>
      <c r="B225865">
        <v>0</v>
      </c>
      <c r="C225865" t="s">
        <v>0</v>
      </c>
      <c r="D225865" t="s">
        <v>4</v>
      </c>
    </row>
    <row r="225866" spans="1:4" x14ac:dyDescent="0.25">
      <c r="A225866" s="1">
        <v>46015.135416666664</v>
      </c>
      <c r="B225866">
        <v>0</v>
      </c>
      <c r="C225866" t="s">
        <v>0</v>
      </c>
      <c r="D225866" t="s">
        <v>1</v>
      </c>
    </row>
    <row r="225867" spans="1:4" x14ac:dyDescent="0.25">
      <c r="A225867" s="1">
        <v>46015.135416666664</v>
      </c>
      <c r="B225867">
        <v>0</v>
      </c>
      <c r="C225867" t="s">
        <v>5</v>
      </c>
      <c r="D225867" t="s">
        <v>1</v>
      </c>
    </row>
    <row r="225868" spans="1:4" x14ac:dyDescent="0.25">
      <c r="A225868" s="1">
        <v>46015.135416666664</v>
      </c>
      <c r="B225868">
        <v>0</v>
      </c>
      <c r="C225868" t="s">
        <v>0</v>
      </c>
      <c r="D225868" t="s">
        <v>3</v>
      </c>
    </row>
    <row r="225869" spans="1:4" x14ac:dyDescent="0.25">
      <c r="A225869" s="1">
        <v>46015.135416666664</v>
      </c>
      <c r="B225869">
        <v>0.91491800000000001</v>
      </c>
      <c r="C225869" t="s">
        <v>5</v>
      </c>
      <c r="D225869" t="s">
        <v>3</v>
      </c>
    </row>
    <row r="225870" spans="1:4" x14ac:dyDescent="0.25">
      <c r="A225870" s="1">
        <v>46015.135416666664</v>
      </c>
      <c r="B225870">
        <v>0</v>
      </c>
      <c r="C225870" t="s">
        <v>0</v>
      </c>
      <c r="D225870" t="s">
        <v>4</v>
      </c>
    </row>
    <row r="225871" spans="1:4" x14ac:dyDescent="0.25">
      <c r="A225871" s="1">
        <v>46015.135416666664</v>
      </c>
      <c r="B225871">
        <v>0</v>
      </c>
      <c r="C225871" t="s">
        <v>0</v>
      </c>
      <c r="D225871" t="s">
        <v>2</v>
      </c>
    </row>
    <row r="225872" spans="1:4" x14ac:dyDescent="0.25">
      <c r="A225872" s="1">
        <v>46015.135416666664</v>
      </c>
      <c r="B225872">
        <v>0</v>
      </c>
      <c r="C225872" t="s">
        <v>5</v>
      </c>
      <c r="D225872" t="s">
        <v>4</v>
      </c>
    </row>
    <row r="225873" spans="1:4" x14ac:dyDescent="0.25">
      <c r="A225873" s="1">
        <v>46015.135416666664</v>
      </c>
      <c r="B225873">
        <v>8.7407339999999998</v>
      </c>
      <c r="C225873" t="s">
        <v>5</v>
      </c>
      <c r="D225873" t="s">
        <v>2</v>
      </c>
    </row>
    <row r="225874" spans="1:4" x14ac:dyDescent="0.25">
      <c r="A225874" s="1">
        <v>46015.145833333336</v>
      </c>
      <c r="B225874">
        <v>0</v>
      </c>
      <c r="C225874" t="s">
        <v>0</v>
      </c>
      <c r="D225874" t="s">
        <v>4</v>
      </c>
    </row>
    <row r="225875" spans="1:4" x14ac:dyDescent="0.25">
      <c r="A225875" s="1">
        <v>46015.145833333336</v>
      </c>
      <c r="B225875">
        <v>0</v>
      </c>
      <c r="C225875" t="s">
        <v>0</v>
      </c>
      <c r="D225875" t="s">
        <v>2</v>
      </c>
    </row>
    <row r="225876" spans="1:4" x14ac:dyDescent="0.25">
      <c r="A225876" s="1">
        <v>46015.145833333336</v>
      </c>
      <c r="B225876">
        <v>0</v>
      </c>
      <c r="C225876" t="s">
        <v>0</v>
      </c>
      <c r="D225876" t="s">
        <v>3</v>
      </c>
    </row>
    <row r="225877" spans="1:4" x14ac:dyDescent="0.25">
      <c r="A225877" s="1">
        <v>46015.145833333336</v>
      </c>
      <c r="B225877">
        <v>0</v>
      </c>
      <c r="C225877" t="s">
        <v>0</v>
      </c>
      <c r="D225877" t="s">
        <v>1</v>
      </c>
    </row>
    <row r="225878" spans="1:4" x14ac:dyDescent="0.25">
      <c r="A225878" s="1">
        <v>46015.145833333336</v>
      </c>
      <c r="B225878">
        <v>0.74725299999999995</v>
      </c>
      <c r="C225878" t="s">
        <v>5</v>
      </c>
      <c r="D225878" t="s">
        <v>3</v>
      </c>
    </row>
    <row r="225879" spans="1:4" x14ac:dyDescent="0.25">
      <c r="A225879" s="1">
        <v>46015.145833333336</v>
      </c>
      <c r="B225879">
        <v>0</v>
      </c>
      <c r="C225879" t="s">
        <v>5</v>
      </c>
      <c r="D225879" t="s">
        <v>1</v>
      </c>
    </row>
    <row r="225880" spans="1:4" x14ac:dyDescent="0.25">
      <c r="A225880" s="1">
        <v>46015.145833333336</v>
      </c>
      <c r="B225880">
        <v>3.2613310000000002</v>
      </c>
      <c r="C225880" t="s">
        <v>5</v>
      </c>
      <c r="D225880" t="s">
        <v>2</v>
      </c>
    </row>
    <row r="225881" spans="1:4" x14ac:dyDescent="0.25">
      <c r="A225881" s="1">
        <v>46015.145833333336</v>
      </c>
      <c r="B225881">
        <v>0</v>
      </c>
      <c r="C225881" t="s">
        <v>5</v>
      </c>
      <c r="D225881" t="s">
        <v>4</v>
      </c>
    </row>
    <row r="225882" spans="1:4" x14ac:dyDescent="0.25">
      <c r="A225882" s="1">
        <v>46015.15625</v>
      </c>
      <c r="B225882">
        <v>0.28591499999999997</v>
      </c>
      <c r="C225882" t="s">
        <v>5</v>
      </c>
      <c r="D225882" t="s">
        <v>3</v>
      </c>
    </row>
    <row r="225883" spans="1:4" x14ac:dyDescent="0.25">
      <c r="A225883" s="1">
        <v>46015.15625</v>
      </c>
      <c r="B225883">
        <v>0</v>
      </c>
      <c r="C225883" t="s">
        <v>5</v>
      </c>
      <c r="D225883" t="s">
        <v>1</v>
      </c>
    </row>
    <row r="225884" spans="1:4" x14ac:dyDescent="0.25">
      <c r="A225884" s="1">
        <v>46015.15625</v>
      </c>
      <c r="B225884">
        <v>9.9252999999999994E-2</v>
      </c>
      <c r="C225884" t="s">
        <v>5</v>
      </c>
      <c r="D225884" t="s">
        <v>2</v>
      </c>
    </row>
    <row r="225885" spans="1:4" x14ac:dyDescent="0.25">
      <c r="A225885" s="1">
        <v>46015.15625</v>
      </c>
      <c r="B225885">
        <v>0</v>
      </c>
      <c r="C225885" t="s">
        <v>0</v>
      </c>
      <c r="D225885" t="s">
        <v>4</v>
      </c>
    </row>
    <row r="225886" spans="1:4" x14ac:dyDescent="0.25">
      <c r="A225886" s="1">
        <v>46015.15625</v>
      </c>
      <c r="B225886">
        <v>0</v>
      </c>
      <c r="C225886" t="s">
        <v>0</v>
      </c>
      <c r="D225886" t="s">
        <v>1</v>
      </c>
    </row>
    <row r="225887" spans="1:4" x14ac:dyDescent="0.25">
      <c r="A225887" s="1">
        <v>46015.15625</v>
      </c>
      <c r="B225887">
        <v>0</v>
      </c>
      <c r="C225887" t="s">
        <v>5</v>
      </c>
      <c r="D225887" t="s">
        <v>4</v>
      </c>
    </row>
    <row r="225888" spans="1:4" x14ac:dyDescent="0.25">
      <c r="A225888" s="1">
        <v>46015.15625</v>
      </c>
      <c r="B225888">
        <v>4.2849999999999997E-3</v>
      </c>
      <c r="C225888" t="s">
        <v>0</v>
      </c>
      <c r="D225888" t="s">
        <v>2</v>
      </c>
    </row>
    <row r="225889" spans="1:4" x14ac:dyDescent="0.25">
      <c r="A225889" s="1">
        <v>46015.15625</v>
      </c>
      <c r="B225889">
        <v>0</v>
      </c>
      <c r="C225889" t="s">
        <v>0</v>
      </c>
      <c r="D225889" t="s">
        <v>3</v>
      </c>
    </row>
    <row r="225890" spans="1:4" x14ac:dyDescent="0.25">
      <c r="A225890" s="1">
        <v>46015.166666666664</v>
      </c>
      <c r="B225890">
        <v>2.5215000000000001E-2</v>
      </c>
      <c r="C225890" t="s">
        <v>0</v>
      </c>
      <c r="D225890" t="s">
        <v>2</v>
      </c>
    </row>
    <row r="225891" spans="1:4" x14ac:dyDescent="0.25">
      <c r="A225891" s="1">
        <v>46015.166666666664</v>
      </c>
      <c r="B225891">
        <v>0</v>
      </c>
      <c r="C225891" t="s">
        <v>5</v>
      </c>
      <c r="D225891" t="s">
        <v>1</v>
      </c>
    </row>
    <row r="225892" spans="1:4" x14ac:dyDescent="0.25">
      <c r="A225892" s="1">
        <v>46015.166666666664</v>
      </c>
      <c r="B225892">
        <v>10.241394</v>
      </c>
      <c r="C225892" t="s">
        <v>5</v>
      </c>
      <c r="D225892" t="s">
        <v>2</v>
      </c>
    </row>
    <row r="225893" spans="1:4" x14ac:dyDescent="0.25">
      <c r="A225893" s="1">
        <v>46015.166666666664</v>
      </c>
      <c r="B225893">
        <v>0</v>
      </c>
      <c r="C225893" t="s">
        <v>0</v>
      </c>
      <c r="D225893" t="s">
        <v>4</v>
      </c>
    </row>
    <row r="225894" spans="1:4" x14ac:dyDescent="0.25">
      <c r="A225894" s="1">
        <v>46015.166666666664</v>
      </c>
      <c r="B225894">
        <v>0</v>
      </c>
      <c r="C225894" t="s">
        <v>0</v>
      </c>
      <c r="D225894" t="s">
        <v>3</v>
      </c>
    </row>
    <row r="225895" spans="1:4" x14ac:dyDescent="0.25">
      <c r="A225895" s="1">
        <v>46015.166666666664</v>
      </c>
      <c r="B225895">
        <v>0</v>
      </c>
      <c r="C225895" t="s">
        <v>0</v>
      </c>
      <c r="D225895" t="s">
        <v>1</v>
      </c>
    </row>
    <row r="225896" spans="1:4" x14ac:dyDescent="0.25">
      <c r="A225896" s="1">
        <v>46015.166666666664</v>
      </c>
      <c r="B225896">
        <v>0</v>
      </c>
      <c r="C225896" t="s">
        <v>5</v>
      </c>
      <c r="D225896" t="s">
        <v>4</v>
      </c>
    </row>
    <row r="225897" spans="1:4" x14ac:dyDescent="0.25">
      <c r="A225897" s="1">
        <v>46015.166666666664</v>
      </c>
      <c r="B225897">
        <v>0.86864399999999997</v>
      </c>
      <c r="C225897" t="s">
        <v>5</v>
      </c>
      <c r="D225897" t="s">
        <v>3</v>
      </c>
    </row>
    <row r="225898" spans="1:4" x14ac:dyDescent="0.25">
      <c r="A225898" s="1">
        <v>46015.177083333336</v>
      </c>
      <c r="B225898">
        <v>0</v>
      </c>
      <c r="C225898" t="s">
        <v>5</v>
      </c>
      <c r="D225898" t="s">
        <v>1</v>
      </c>
    </row>
    <row r="225899" spans="1:4" x14ac:dyDescent="0.25">
      <c r="A225899" s="1">
        <v>46015.177083333336</v>
      </c>
      <c r="B225899">
        <v>1.2554609999999999</v>
      </c>
      <c r="C225899" t="s">
        <v>5</v>
      </c>
      <c r="D225899" t="s">
        <v>3</v>
      </c>
    </row>
    <row r="225900" spans="1:4" x14ac:dyDescent="0.25">
      <c r="A225900" s="1">
        <v>46015.177083333336</v>
      </c>
      <c r="B225900">
        <v>0</v>
      </c>
      <c r="C225900" t="s">
        <v>0</v>
      </c>
      <c r="D225900" t="s">
        <v>2</v>
      </c>
    </row>
    <row r="225901" spans="1:4" x14ac:dyDescent="0.25">
      <c r="A225901" s="1">
        <v>46015.177083333336</v>
      </c>
      <c r="B225901">
        <v>0</v>
      </c>
      <c r="C225901" t="s">
        <v>0</v>
      </c>
      <c r="D225901" t="s">
        <v>4</v>
      </c>
    </row>
    <row r="225902" spans="1:4" x14ac:dyDescent="0.25">
      <c r="A225902" s="1">
        <v>46015.177083333336</v>
      </c>
      <c r="B225902">
        <v>0</v>
      </c>
      <c r="C225902" t="s">
        <v>0</v>
      </c>
      <c r="D225902" t="s">
        <v>1</v>
      </c>
    </row>
    <row r="225903" spans="1:4" x14ac:dyDescent="0.25">
      <c r="A225903" s="1">
        <v>46015.177083333336</v>
      </c>
      <c r="B225903">
        <v>0</v>
      </c>
      <c r="C225903" t="s">
        <v>5</v>
      </c>
      <c r="D225903" t="s">
        <v>4</v>
      </c>
    </row>
    <row r="225904" spans="1:4" x14ac:dyDescent="0.25">
      <c r="A225904" s="1">
        <v>46015.177083333336</v>
      </c>
      <c r="B225904">
        <v>14.326763</v>
      </c>
      <c r="C225904" t="s">
        <v>5</v>
      </c>
      <c r="D225904" t="s">
        <v>2</v>
      </c>
    </row>
    <row r="225905" spans="1:4" x14ac:dyDescent="0.25">
      <c r="A225905" s="1">
        <v>46015.177083333336</v>
      </c>
      <c r="B225905">
        <v>0</v>
      </c>
      <c r="C225905" t="s">
        <v>0</v>
      </c>
      <c r="D225905" t="s">
        <v>3</v>
      </c>
    </row>
    <row r="225906" spans="1:4" x14ac:dyDescent="0.25">
      <c r="A225906" s="1">
        <v>46015.1875</v>
      </c>
      <c r="B225906">
        <v>0.69601900000000005</v>
      </c>
      <c r="C225906" t="s">
        <v>5</v>
      </c>
      <c r="D225906" t="s">
        <v>3</v>
      </c>
    </row>
    <row r="225907" spans="1:4" x14ac:dyDescent="0.25">
      <c r="A225907" s="1">
        <v>46015.1875</v>
      </c>
      <c r="B225907">
        <v>0</v>
      </c>
      <c r="C225907" t="s">
        <v>0</v>
      </c>
      <c r="D225907" t="s">
        <v>3</v>
      </c>
    </row>
    <row r="225908" spans="1:4" x14ac:dyDescent="0.25">
      <c r="A225908" s="1">
        <v>46015.1875</v>
      </c>
      <c r="B225908">
        <v>0</v>
      </c>
      <c r="C225908" t="s">
        <v>0</v>
      </c>
      <c r="D225908" t="s">
        <v>1</v>
      </c>
    </row>
    <row r="225909" spans="1:4" x14ac:dyDescent="0.25">
      <c r="A225909" s="1">
        <v>46015.1875</v>
      </c>
      <c r="B225909">
        <v>0</v>
      </c>
      <c r="C225909" t="s">
        <v>0</v>
      </c>
      <c r="D225909" t="s">
        <v>4</v>
      </c>
    </row>
    <row r="225910" spans="1:4" x14ac:dyDescent="0.25">
      <c r="A225910" s="1">
        <v>46015.1875</v>
      </c>
      <c r="B225910">
        <v>0</v>
      </c>
      <c r="C225910" t="s">
        <v>5</v>
      </c>
      <c r="D225910" t="s">
        <v>1</v>
      </c>
    </row>
    <row r="225911" spans="1:4" x14ac:dyDescent="0.25">
      <c r="A225911" s="1">
        <v>46015.1875</v>
      </c>
      <c r="B225911">
        <v>0</v>
      </c>
      <c r="C225911" t="s">
        <v>5</v>
      </c>
      <c r="D225911" t="s">
        <v>4</v>
      </c>
    </row>
    <row r="225912" spans="1:4" x14ac:dyDescent="0.25">
      <c r="A225912" s="1">
        <v>46015.1875</v>
      </c>
      <c r="B225912">
        <v>5.6007449999999999</v>
      </c>
      <c r="C225912" t="s">
        <v>5</v>
      </c>
      <c r="D225912" t="s">
        <v>2</v>
      </c>
    </row>
    <row r="225913" spans="1:4" x14ac:dyDescent="0.25">
      <c r="A225913" s="1">
        <v>46015.1875</v>
      </c>
      <c r="B225913">
        <v>0</v>
      </c>
      <c r="C225913" t="s">
        <v>0</v>
      </c>
      <c r="D225913" t="s">
        <v>2</v>
      </c>
    </row>
    <row r="225914" spans="1:4" x14ac:dyDescent="0.25">
      <c r="A225914" s="1">
        <v>46015.197916666664</v>
      </c>
      <c r="B225914">
        <v>0</v>
      </c>
      <c r="C225914" t="s">
        <v>0</v>
      </c>
      <c r="D225914" t="s">
        <v>3</v>
      </c>
    </row>
    <row r="225915" spans="1:4" x14ac:dyDescent="0.25">
      <c r="A225915" s="1">
        <v>46015.197916666664</v>
      </c>
      <c r="B225915">
        <v>0.38021500000000003</v>
      </c>
      <c r="C225915" t="s">
        <v>0</v>
      </c>
      <c r="D225915" t="s">
        <v>2</v>
      </c>
    </row>
    <row r="225916" spans="1:4" x14ac:dyDescent="0.25">
      <c r="A225916" s="1">
        <v>46015.197916666664</v>
      </c>
      <c r="B225916">
        <v>1.452383</v>
      </c>
      <c r="C225916" t="s">
        <v>5</v>
      </c>
      <c r="D225916" t="s">
        <v>2</v>
      </c>
    </row>
    <row r="225917" spans="1:4" x14ac:dyDescent="0.25">
      <c r="A225917" s="1">
        <v>46015.197916666664</v>
      </c>
      <c r="B225917">
        <v>0</v>
      </c>
      <c r="C225917" t="s">
        <v>0</v>
      </c>
      <c r="D225917" t="s">
        <v>1</v>
      </c>
    </row>
    <row r="225918" spans="1:4" x14ac:dyDescent="0.25">
      <c r="A225918" s="1">
        <v>46015.197916666664</v>
      </c>
      <c r="B225918">
        <v>0</v>
      </c>
      <c r="C225918" t="s">
        <v>0</v>
      </c>
      <c r="D225918" t="s">
        <v>4</v>
      </c>
    </row>
    <row r="225919" spans="1:4" x14ac:dyDescent="0.25">
      <c r="A225919" s="1">
        <v>46015.197916666664</v>
      </c>
      <c r="B225919">
        <v>0.35842400000000002</v>
      </c>
      <c r="C225919" t="s">
        <v>5</v>
      </c>
      <c r="D225919" t="s">
        <v>3</v>
      </c>
    </row>
    <row r="225920" spans="1:4" x14ac:dyDescent="0.25">
      <c r="A225920" s="1">
        <v>46015.197916666664</v>
      </c>
      <c r="B225920">
        <v>0</v>
      </c>
      <c r="C225920" t="s">
        <v>5</v>
      </c>
      <c r="D225920" t="s">
        <v>4</v>
      </c>
    </row>
    <row r="225921" spans="1:4" x14ac:dyDescent="0.25">
      <c r="A225921" s="1">
        <v>46015.197916666664</v>
      </c>
      <c r="B225921">
        <v>0</v>
      </c>
      <c r="C225921" t="s">
        <v>5</v>
      </c>
      <c r="D225921" t="s">
        <v>1</v>
      </c>
    </row>
    <row r="225922" spans="1:4" x14ac:dyDescent="0.25">
      <c r="A225922" s="1">
        <v>46015.208333333336</v>
      </c>
      <c r="B225922">
        <v>0</v>
      </c>
      <c r="C225922" t="s">
        <v>0</v>
      </c>
      <c r="D225922" t="s">
        <v>2</v>
      </c>
    </row>
    <row r="225923" spans="1:4" x14ac:dyDescent="0.25">
      <c r="A225923" s="1">
        <v>46015.208333333336</v>
      </c>
      <c r="B225923">
        <v>0</v>
      </c>
      <c r="C225923" t="s">
        <v>0</v>
      </c>
      <c r="D225923" t="s">
        <v>4</v>
      </c>
    </row>
    <row r="225924" spans="1:4" x14ac:dyDescent="0.25">
      <c r="A225924" s="1">
        <v>46015.208333333336</v>
      </c>
      <c r="B225924">
        <v>0.48961500000000002</v>
      </c>
      <c r="C225924" t="s">
        <v>5</v>
      </c>
      <c r="D225924" t="s">
        <v>2</v>
      </c>
    </row>
    <row r="225925" spans="1:4" x14ac:dyDescent="0.25">
      <c r="A225925" s="1">
        <v>46015.208333333336</v>
      </c>
      <c r="B225925">
        <v>0</v>
      </c>
      <c r="C225925" t="s">
        <v>5</v>
      </c>
      <c r="D225925" t="s">
        <v>1</v>
      </c>
    </row>
    <row r="225926" spans="1:4" x14ac:dyDescent="0.25">
      <c r="A225926" s="1">
        <v>46015.208333333336</v>
      </c>
      <c r="B225926">
        <v>0</v>
      </c>
      <c r="C225926" t="s">
        <v>5</v>
      </c>
      <c r="D225926" t="s">
        <v>4</v>
      </c>
    </row>
    <row r="225927" spans="1:4" x14ac:dyDescent="0.25">
      <c r="A225927" s="1">
        <v>46015.208333333336</v>
      </c>
      <c r="B225927">
        <v>0.23321</v>
      </c>
      <c r="C225927" t="s">
        <v>5</v>
      </c>
      <c r="D225927" t="s">
        <v>3</v>
      </c>
    </row>
    <row r="225928" spans="1:4" x14ac:dyDescent="0.25">
      <c r="A225928" s="1">
        <v>46015.208333333336</v>
      </c>
      <c r="B225928">
        <v>0</v>
      </c>
      <c r="C225928" t="s">
        <v>0</v>
      </c>
      <c r="D225928" t="s">
        <v>1</v>
      </c>
    </row>
    <row r="225929" spans="1:4" x14ac:dyDescent="0.25">
      <c r="A225929" s="1">
        <v>46015.208333333336</v>
      </c>
      <c r="B225929">
        <v>0</v>
      </c>
      <c r="C225929" t="s">
        <v>0</v>
      </c>
      <c r="D225929" t="s">
        <v>3</v>
      </c>
    </row>
    <row r="225930" spans="1:4" x14ac:dyDescent="0.25">
      <c r="A225930" s="1">
        <v>46015.21875</v>
      </c>
      <c r="B225930">
        <v>0</v>
      </c>
      <c r="C225930" t="s">
        <v>0</v>
      </c>
      <c r="D225930" t="s">
        <v>3</v>
      </c>
    </row>
    <row r="225931" spans="1:4" x14ac:dyDescent="0.25">
      <c r="A225931" s="1">
        <v>46015.21875</v>
      </c>
      <c r="B225931">
        <v>0</v>
      </c>
      <c r="C225931" t="s">
        <v>5</v>
      </c>
      <c r="D225931" t="s">
        <v>1</v>
      </c>
    </row>
    <row r="225932" spans="1:4" x14ac:dyDescent="0.25">
      <c r="A225932" s="1">
        <v>46015.21875</v>
      </c>
      <c r="B225932">
        <v>0.242641</v>
      </c>
      <c r="C225932" t="s">
        <v>5</v>
      </c>
      <c r="D225932" t="s">
        <v>3</v>
      </c>
    </row>
    <row r="225933" spans="1:4" x14ac:dyDescent="0.25">
      <c r="A225933" s="1">
        <v>46015.21875</v>
      </c>
      <c r="B225933">
        <v>0</v>
      </c>
      <c r="C225933" t="s">
        <v>5</v>
      </c>
      <c r="D225933" t="s">
        <v>4</v>
      </c>
    </row>
    <row r="225934" spans="1:4" x14ac:dyDescent="0.25">
      <c r="A225934" s="1">
        <v>46015.21875</v>
      </c>
      <c r="B225934">
        <v>0.38094699999999998</v>
      </c>
      <c r="C225934" t="s">
        <v>5</v>
      </c>
      <c r="D225934" t="s">
        <v>2</v>
      </c>
    </row>
    <row r="225935" spans="1:4" x14ac:dyDescent="0.25">
      <c r="A225935" s="1">
        <v>46015.21875</v>
      </c>
      <c r="B225935">
        <v>0</v>
      </c>
      <c r="C225935" t="s">
        <v>0</v>
      </c>
      <c r="D225935" t="s">
        <v>1</v>
      </c>
    </row>
    <row r="225936" spans="1:4" x14ac:dyDescent="0.25">
      <c r="A225936" s="1">
        <v>46015.21875</v>
      </c>
      <c r="B225936">
        <v>0</v>
      </c>
      <c r="C225936" t="s">
        <v>0</v>
      </c>
      <c r="D225936" t="s">
        <v>2</v>
      </c>
    </row>
    <row r="225937" spans="1:4" x14ac:dyDescent="0.25">
      <c r="A225937" s="1">
        <v>46015.21875</v>
      </c>
      <c r="B225937">
        <v>0</v>
      </c>
      <c r="C225937" t="s">
        <v>0</v>
      </c>
      <c r="D225937" t="s">
        <v>4</v>
      </c>
    </row>
    <row r="225938" spans="1:4" x14ac:dyDescent="0.25">
      <c r="A225938" s="1">
        <v>46015.229166666664</v>
      </c>
      <c r="B225938">
        <v>0</v>
      </c>
      <c r="C225938" t="s">
        <v>5</v>
      </c>
      <c r="D225938" t="s">
        <v>4</v>
      </c>
    </row>
    <row r="225939" spans="1:4" x14ac:dyDescent="0.25">
      <c r="A225939" s="1">
        <v>46015.229166666664</v>
      </c>
      <c r="B225939">
        <v>0</v>
      </c>
      <c r="C225939" t="s">
        <v>0</v>
      </c>
      <c r="D225939" t="s">
        <v>1</v>
      </c>
    </row>
    <row r="225940" spans="1:4" x14ac:dyDescent="0.25">
      <c r="A225940" s="1">
        <v>46015.229166666664</v>
      </c>
      <c r="B225940">
        <v>0</v>
      </c>
      <c r="C225940" t="s">
        <v>0</v>
      </c>
      <c r="D225940" t="s">
        <v>2</v>
      </c>
    </row>
    <row r="225941" spans="1:4" x14ac:dyDescent="0.25">
      <c r="A225941" s="1">
        <v>46015.229166666664</v>
      </c>
      <c r="B225941">
        <v>0.33694000000000002</v>
      </c>
      <c r="C225941" t="s">
        <v>5</v>
      </c>
      <c r="D225941" t="s">
        <v>2</v>
      </c>
    </row>
    <row r="225942" spans="1:4" x14ac:dyDescent="0.25">
      <c r="A225942" s="1">
        <v>46015.229166666664</v>
      </c>
      <c r="B225942">
        <v>0</v>
      </c>
      <c r="C225942" t="s">
        <v>0</v>
      </c>
      <c r="D225942" t="s">
        <v>4</v>
      </c>
    </row>
    <row r="225943" spans="1:4" x14ac:dyDescent="0.25">
      <c r="A225943" s="1">
        <v>46015.229166666664</v>
      </c>
      <c r="B225943">
        <v>0</v>
      </c>
      <c r="C225943" t="s">
        <v>5</v>
      </c>
      <c r="D225943" t="s">
        <v>1</v>
      </c>
    </row>
    <row r="225944" spans="1:4" x14ac:dyDescent="0.25">
      <c r="A225944" s="1">
        <v>46015.229166666664</v>
      </c>
      <c r="B225944">
        <v>0</v>
      </c>
      <c r="C225944" t="s">
        <v>0</v>
      </c>
      <c r="D225944" t="s">
        <v>3</v>
      </c>
    </row>
    <row r="225945" spans="1:4" x14ac:dyDescent="0.25">
      <c r="A225945" s="1">
        <v>46015.229166666664</v>
      </c>
      <c r="B225945">
        <v>0.22376499999999999</v>
      </c>
      <c r="C225945" t="s">
        <v>5</v>
      </c>
      <c r="D225945" t="s">
        <v>3</v>
      </c>
    </row>
    <row r="225946" spans="1:4" x14ac:dyDescent="0.25">
      <c r="A225946" s="1">
        <v>46015.239583333336</v>
      </c>
      <c r="B225946">
        <v>0.20304700000000001</v>
      </c>
      <c r="C225946" t="s">
        <v>5</v>
      </c>
      <c r="D225946" t="s">
        <v>3</v>
      </c>
    </row>
    <row r="225947" spans="1:4" x14ac:dyDescent="0.25">
      <c r="A225947" s="1">
        <v>46015.239583333336</v>
      </c>
      <c r="B225947">
        <v>2.2699999999999999E-4</v>
      </c>
      <c r="C225947" t="s">
        <v>0</v>
      </c>
      <c r="D225947" t="s">
        <v>3</v>
      </c>
    </row>
    <row r="225948" spans="1:4" x14ac:dyDescent="0.25">
      <c r="A225948" s="1">
        <v>46015.239583333336</v>
      </c>
      <c r="B225948">
        <v>0</v>
      </c>
      <c r="C225948" t="s">
        <v>0</v>
      </c>
      <c r="D225948" t="s">
        <v>1</v>
      </c>
    </row>
    <row r="225949" spans="1:4" x14ac:dyDescent="0.25">
      <c r="A225949" s="1">
        <v>46015.239583333336</v>
      </c>
      <c r="B225949">
        <v>0</v>
      </c>
      <c r="C225949" t="s">
        <v>5</v>
      </c>
      <c r="D225949" t="s">
        <v>4</v>
      </c>
    </row>
    <row r="225950" spans="1:4" x14ac:dyDescent="0.25">
      <c r="A225950" s="1">
        <v>46015.239583333336</v>
      </c>
      <c r="B225950">
        <v>0.65191100000000002</v>
      </c>
      <c r="C225950" t="s">
        <v>5</v>
      </c>
      <c r="D225950" t="s">
        <v>2</v>
      </c>
    </row>
    <row r="225951" spans="1:4" x14ac:dyDescent="0.25">
      <c r="A225951" s="1">
        <v>46015.239583333336</v>
      </c>
      <c r="B225951">
        <v>0</v>
      </c>
      <c r="C225951" t="s">
        <v>0</v>
      </c>
      <c r="D225951" t="s">
        <v>4</v>
      </c>
    </row>
    <row r="225952" spans="1:4" x14ac:dyDescent="0.25">
      <c r="A225952" s="1">
        <v>46015.239583333336</v>
      </c>
      <c r="B225952">
        <v>0</v>
      </c>
      <c r="C225952" t="s">
        <v>0</v>
      </c>
      <c r="D225952" t="s">
        <v>2</v>
      </c>
    </row>
    <row r="225953" spans="1:4" x14ac:dyDescent="0.25">
      <c r="A225953" s="1">
        <v>46015.239583333336</v>
      </c>
      <c r="B225953">
        <v>0</v>
      </c>
      <c r="C225953" t="s">
        <v>5</v>
      </c>
      <c r="D225953" t="s">
        <v>1</v>
      </c>
    </row>
    <row r="225954" spans="1:4" x14ac:dyDescent="0.25">
      <c r="A225954" s="1">
        <v>46015.25</v>
      </c>
      <c r="B225954">
        <v>3.8995000000000002E-2</v>
      </c>
      <c r="C225954" t="s">
        <v>5</v>
      </c>
      <c r="D225954" t="s">
        <v>2</v>
      </c>
    </row>
    <row r="225955" spans="1:4" x14ac:dyDescent="0.25">
      <c r="A225955" s="1">
        <v>46015.25</v>
      </c>
      <c r="B225955">
        <v>1.1714549999999999</v>
      </c>
      <c r="C225955" t="s">
        <v>0</v>
      </c>
      <c r="D225955" t="s">
        <v>2</v>
      </c>
    </row>
    <row r="225956" spans="1:4" x14ac:dyDescent="0.25">
      <c r="A225956" s="1">
        <v>46015.25</v>
      </c>
      <c r="B225956">
        <v>5.2269999999999999E-3</v>
      </c>
      <c r="C225956" t="s">
        <v>0</v>
      </c>
      <c r="D225956" t="s">
        <v>3</v>
      </c>
    </row>
    <row r="225957" spans="1:4" x14ac:dyDescent="0.25">
      <c r="A225957" s="1">
        <v>46015.25</v>
      </c>
      <c r="B225957">
        <v>7.2391999999999998E-2</v>
      </c>
      <c r="C225957" t="s">
        <v>5</v>
      </c>
      <c r="D225957" t="s">
        <v>3</v>
      </c>
    </row>
    <row r="225958" spans="1:4" x14ac:dyDescent="0.25">
      <c r="A225958" s="1">
        <v>46015.25</v>
      </c>
      <c r="B225958">
        <v>0</v>
      </c>
      <c r="C225958" t="s">
        <v>5</v>
      </c>
      <c r="D225958" t="s">
        <v>4</v>
      </c>
    </row>
    <row r="225959" spans="1:4" x14ac:dyDescent="0.25">
      <c r="A225959" s="1">
        <v>46015.25</v>
      </c>
      <c r="B225959">
        <v>0</v>
      </c>
      <c r="C225959" t="s">
        <v>0</v>
      </c>
      <c r="D225959" t="s">
        <v>4</v>
      </c>
    </row>
    <row r="225960" spans="1:4" x14ac:dyDescent="0.25">
      <c r="A225960" s="1">
        <v>46015.25</v>
      </c>
      <c r="B225960">
        <v>0</v>
      </c>
      <c r="C225960" t="s">
        <v>0</v>
      </c>
      <c r="D225960" t="s">
        <v>1</v>
      </c>
    </row>
    <row r="225961" spans="1:4" x14ac:dyDescent="0.25">
      <c r="A225961" s="1">
        <v>46015.25</v>
      </c>
      <c r="B225961">
        <v>0</v>
      </c>
      <c r="C225961" t="s">
        <v>5</v>
      </c>
      <c r="D225961" t="s">
        <v>1</v>
      </c>
    </row>
    <row r="225962" spans="1:4" x14ac:dyDescent="0.25">
      <c r="A225962" s="1">
        <v>46015.260416666664</v>
      </c>
      <c r="B225962">
        <v>0</v>
      </c>
      <c r="C225962" t="s">
        <v>5</v>
      </c>
      <c r="D225962" t="s">
        <v>4</v>
      </c>
    </row>
    <row r="225963" spans="1:4" x14ac:dyDescent="0.25">
      <c r="A225963" s="1">
        <v>46015.260416666664</v>
      </c>
      <c r="B225963">
        <v>0</v>
      </c>
      <c r="C225963" t="s">
        <v>0</v>
      </c>
      <c r="D225963" t="s">
        <v>1</v>
      </c>
    </row>
    <row r="225964" spans="1:4" x14ac:dyDescent="0.25">
      <c r="A225964" s="1">
        <v>46015.260416666664</v>
      </c>
      <c r="B225964">
        <v>0</v>
      </c>
      <c r="C225964" t="s">
        <v>0</v>
      </c>
      <c r="D225964" t="s">
        <v>4</v>
      </c>
    </row>
    <row r="225965" spans="1:4" x14ac:dyDescent="0.25">
      <c r="A225965" s="1">
        <v>46015.260416666664</v>
      </c>
      <c r="B225965">
        <v>3.9080999999999998E-2</v>
      </c>
      <c r="C225965" t="s">
        <v>0</v>
      </c>
      <c r="D225965" t="s">
        <v>2</v>
      </c>
    </row>
    <row r="225966" spans="1:4" x14ac:dyDescent="0.25">
      <c r="A225966" s="1">
        <v>46015.260416666664</v>
      </c>
      <c r="B225966">
        <v>0.30204999999999999</v>
      </c>
      <c r="C225966" t="s">
        <v>5</v>
      </c>
      <c r="D225966" t="s">
        <v>3</v>
      </c>
    </row>
    <row r="225967" spans="1:4" x14ac:dyDescent="0.25">
      <c r="A225967" s="1">
        <v>46015.260416666664</v>
      </c>
      <c r="B225967">
        <v>2.7049999999999999E-3</v>
      </c>
      <c r="C225967" t="s">
        <v>0</v>
      </c>
      <c r="D225967" t="s">
        <v>3</v>
      </c>
    </row>
    <row r="225968" spans="1:4" x14ac:dyDescent="0.25">
      <c r="A225968" s="1">
        <v>46015.260416666664</v>
      </c>
      <c r="B225968">
        <v>0.49683899999999998</v>
      </c>
      <c r="C225968" t="s">
        <v>5</v>
      </c>
      <c r="D225968" t="s">
        <v>1</v>
      </c>
    </row>
    <row r="225969" spans="1:4" x14ac:dyDescent="0.25">
      <c r="A225969" s="1">
        <v>46015.260416666664</v>
      </c>
      <c r="B225969">
        <v>2.4238379999999999</v>
      </c>
      <c r="C225969" t="s">
        <v>5</v>
      </c>
      <c r="D225969" t="s">
        <v>2</v>
      </c>
    </row>
    <row r="225970" spans="1:4" x14ac:dyDescent="0.25">
      <c r="A225970" s="1">
        <v>46015.270833333336</v>
      </c>
      <c r="B225970">
        <v>2.8878970000000002</v>
      </c>
      <c r="C225970" t="s">
        <v>5</v>
      </c>
      <c r="D225970" t="s">
        <v>1</v>
      </c>
    </row>
    <row r="225971" spans="1:4" x14ac:dyDescent="0.25">
      <c r="A225971" s="1">
        <v>46015.270833333336</v>
      </c>
      <c r="B225971">
        <v>0</v>
      </c>
      <c r="C225971" t="s">
        <v>5</v>
      </c>
      <c r="D225971" t="s">
        <v>4</v>
      </c>
    </row>
    <row r="225972" spans="1:4" x14ac:dyDescent="0.25">
      <c r="A225972" s="1">
        <v>46015.270833333336</v>
      </c>
      <c r="B225972">
        <v>0.95095499999999999</v>
      </c>
      <c r="C225972" t="s">
        <v>5</v>
      </c>
      <c r="D225972" t="s">
        <v>3</v>
      </c>
    </row>
    <row r="225973" spans="1:4" x14ac:dyDescent="0.25">
      <c r="A225973" s="1">
        <v>46015.270833333336</v>
      </c>
      <c r="B225973">
        <v>0</v>
      </c>
      <c r="C225973" t="s">
        <v>0</v>
      </c>
      <c r="D225973" t="s">
        <v>2</v>
      </c>
    </row>
    <row r="225974" spans="1:4" x14ac:dyDescent="0.25">
      <c r="A225974" s="1">
        <v>46015.270833333336</v>
      </c>
      <c r="B225974">
        <v>0</v>
      </c>
      <c r="C225974" t="s">
        <v>0</v>
      </c>
      <c r="D225974" t="s">
        <v>3</v>
      </c>
    </row>
    <row r="225975" spans="1:4" x14ac:dyDescent="0.25">
      <c r="A225975" s="1">
        <v>46015.270833333336</v>
      </c>
      <c r="B225975">
        <v>15.138650999999999</v>
      </c>
      <c r="C225975" t="s">
        <v>5</v>
      </c>
      <c r="D225975" t="s">
        <v>2</v>
      </c>
    </row>
    <row r="225976" spans="1:4" x14ac:dyDescent="0.25">
      <c r="A225976" s="1">
        <v>46015.270833333336</v>
      </c>
      <c r="B225976">
        <v>0</v>
      </c>
      <c r="C225976" t="s">
        <v>0</v>
      </c>
      <c r="D225976" t="s">
        <v>4</v>
      </c>
    </row>
    <row r="225977" spans="1:4" x14ac:dyDescent="0.25">
      <c r="A225977" s="1">
        <v>46015.270833333336</v>
      </c>
      <c r="B225977">
        <v>0</v>
      </c>
      <c r="C225977" t="s">
        <v>0</v>
      </c>
      <c r="D225977" t="s">
        <v>1</v>
      </c>
    </row>
    <row r="225978" spans="1:4" x14ac:dyDescent="0.25">
      <c r="A225978" s="1">
        <v>46015.28125</v>
      </c>
      <c r="B225978">
        <v>0</v>
      </c>
      <c r="C225978" t="s">
        <v>5</v>
      </c>
      <c r="D225978" t="s">
        <v>4</v>
      </c>
    </row>
    <row r="225979" spans="1:4" x14ac:dyDescent="0.25">
      <c r="A225979" s="1">
        <v>46015.28125</v>
      </c>
      <c r="B225979">
        <v>3.905386</v>
      </c>
      <c r="C225979" t="s">
        <v>5</v>
      </c>
      <c r="D225979" t="s">
        <v>1</v>
      </c>
    </row>
    <row r="225980" spans="1:4" x14ac:dyDescent="0.25">
      <c r="A225980" s="1">
        <v>46015.28125</v>
      </c>
      <c r="B225980">
        <v>0</v>
      </c>
      <c r="C225980" t="s">
        <v>0</v>
      </c>
      <c r="D225980" t="s">
        <v>4</v>
      </c>
    </row>
    <row r="225981" spans="1:4" x14ac:dyDescent="0.25">
      <c r="A225981" s="1">
        <v>46015.28125</v>
      </c>
      <c r="B225981">
        <v>0</v>
      </c>
      <c r="C225981" t="s">
        <v>0</v>
      </c>
      <c r="D225981" t="s">
        <v>3</v>
      </c>
    </row>
    <row r="225982" spans="1:4" x14ac:dyDescent="0.25">
      <c r="A225982" s="1">
        <v>46015.28125</v>
      </c>
      <c r="B225982">
        <v>0</v>
      </c>
      <c r="C225982" t="s">
        <v>0</v>
      </c>
      <c r="D225982" t="s">
        <v>1</v>
      </c>
    </row>
    <row r="225983" spans="1:4" x14ac:dyDescent="0.25">
      <c r="A225983" s="1">
        <v>46015.28125</v>
      </c>
      <c r="B225983">
        <v>1.2097039999999999</v>
      </c>
      <c r="C225983" t="s">
        <v>5</v>
      </c>
      <c r="D225983" t="s">
        <v>3</v>
      </c>
    </row>
    <row r="225984" spans="1:4" x14ac:dyDescent="0.25">
      <c r="A225984" s="1">
        <v>46015.28125</v>
      </c>
      <c r="B225984">
        <v>17.357126999999998</v>
      </c>
      <c r="C225984" t="s">
        <v>5</v>
      </c>
      <c r="D225984" t="s">
        <v>2</v>
      </c>
    </row>
    <row r="225985" spans="1:4" x14ac:dyDescent="0.25">
      <c r="A225985" s="1">
        <v>46015.28125</v>
      </c>
      <c r="B225985">
        <v>0</v>
      </c>
      <c r="C225985" t="s">
        <v>0</v>
      </c>
      <c r="D225985" t="s">
        <v>2</v>
      </c>
    </row>
    <row r="225986" spans="1:4" x14ac:dyDescent="0.25">
      <c r="A225986" s="1">
        <v>46015.291666666664</v>
      </c>
      <c r="B225986">
        <v>0</v>
      </c>
      <c r="C225986" t="s">
        <v>0</v>
      </c>
      <c r="D225986" t="s">
        <v>1</v>
      </c>
    </row>
    <row r="225987" spans="1:4" x14ac:dyDescent="0.25">
      <c r="A225987" s="1">
        <v>46015.291666666664</v>
      </c>
      <c r="B225987">
        <v>17.273914999999999</v>
      </c>
      <c r="C225987" t="s">
        <v>5</v>
      </c>
      <c r="D225987" t="s">
        <v>2</v>
      </c>
    </row>
    <row r="225988" spans="1:4" x14ac:dyDescent="0.25">
      <c r="A225988" s="1">
        <v>46015.291666666664</v>
      </c>
      <c r="B225988">
        <v>0</v>
      </c>
      <c r="C225988" t="s">
        <v>5</v>
      </c>
      <c r="D225988" t="s">
        <v>4</v>
      </c>
    </row>
    <row r="225989" spans="1:4" x14ac:dyDescent="0.25">
      <c r="A225989" s="1">
        <v>46015.291666666664</v>
      </c>
      <c r="B225989">
        <v>0</v>
      </c>
      <c r="C225989" t="s">
        <v>0</v>
      </c>
      <c r="D225989" t="s">
        <v>4</v>
      </c>
    </row>
    <row r="225990" spans="1:4" x14ac:dyDescent="0.25">
      <c r="A225990" s="1">
        <v>46015.291666666664</v>
      </c>
      <c r="B225990">
        <v>1.1724349999999999</v>
      </c>
      <c r="C225990" t="s">
        <v>5</v>
      </c>
      <c r="D225990" t="s">
        <v>3</v>
      </c>
    </row>
    <row r="225991" spans="1:4" x14ac:dyDescent="0.25">
      <c r="A225991" s="1">
        <v>46015.291666666664</v>
      </c>
      <c r="B225991">
        <v>4.6522069999999998</v>
      </c>
      <c r="C225991" t="s">
        <v>5</v>
      </c>
      <c r="D225991" t="s">
        <v>1</v>
      </c>
    </row>
    <row r="225992" spans="1:4" x14ac:dyDescent="0.25">
      <c r="A225992" s="1">
        <v>46015.291666666664</v>
      </c>
      <c r="B225992">
        <v>0</v>
      </c>
      <c r="C225992" t="s">
        <v>0</v>
      </c>
      <c r="D225992" t="s">
        <v>3</v>
      </c>
    </row>
    <row r="225993" spans="1:4" x14ac:dyDescent="0.25">
      <c r="A225993" s="1">
        <v>46015.291666666664</v>
      </c>
      <c r="B225993">
        <v>0</v>
      </c>
      <c r="C225993" t="s">
        <v>0</v>
      </c>
      <c r="D225993" t="s">
        <v>2</v>
      </c>
    </row>
    <row r="225994" spans="1:4" x14ac:dyDescent="0.25">
      <c r="A225994" s="1">
        <v>46015.302083333336</v>
      </c>
      <c r="B225994">
        <v>16.865939999999998</v>
      </c>
      <c r="C225994" t="s">
        <v>5</v>
      </c>
      <c r="D225994" t="s">
        <v>2</v>
      </c>
    </row>
    <row r="225995" spans="1:4" x14ac:dyDescent="0.25">
      <c r="A225995" s="1">
        <v>46015.302083333336</v>
      </c>
      <c r="B225995">
        <v>0</v>
      </c>
      <c r="C225995" t="s">
        <v>0</v>
      </c>
      <c r="D225995" t="s">
        <v>1</v>
      </c>
    </row>
    <row r="225996" spans="1:4" x14ac:dyDescent="0.25">
      <c r="A225996" s="1">
        <v>46015.302083333336</v>
      </c>
      <c r="B225996">
        <v>0</v>
      </c>
      <c r="C225996" t="s">
        <v>0</v>
      </c>
      <c r="D225996" t="s">
        <v>2</v>
      </c>
    </row>
    <row r="225997" spans="1:4" x14ac:dyDescent="0.25">
      <c r="A225997" s="1">
        <v>46015.302083333336</v>
      </c>
      <c r="B225997">
        <v>0</v>
      </c>
      <c r="C225997" t="s">
        <v>0</v>
      </c>
      <c r="D225997" t="s">
        <v>4</v>
      </c>
    </row>
    <row r="225998" spans="1:4" x14ac:dyDescent="0.25">
      <c r="A225998" s="1">
        <v>46015.302083333336</v>
      </c>
      <c r="B225998">
        <v>0</v>
      </c>
      <c r="C225998" t="s">
        <v>5</v>
      </c>
      <c r="D225998" t="s">
        <v>4</v>
      </c>
    </row>
    <row r="225999" spans="1:4" x14ac:dyDescent="0.25">
      <c r="A225999" s="1">
        <v>46015.302083333336</v>
      </c>
      <c r="B225999">
        <v>3.21841</v>
      </c>
      <c r="C225999" t="s">
        <v>5</v>
      </c>
      <c r="D225999" t="s">
        <v>1</v>
      </c>
    </row>
    <row r="226000" spans="1:4" x14ac:dyDescent="0.25">
      <c r="A226000" s="1">
        <v>46015.302083333336</v>
      </c>
      <c r="B226000">
        <v>0</v>
      </c>
      <c r="C226000" t="s">
        <v>0</v>
      </c>
      <c r="D226000" t="s">
        <v>3</v>
      </c>
    </row>
    <row r="226001" spans="1:4" x14ac:dyDescent="0.25">
      <c r="A226001" s="1">
        <v>46015.302083333336</v>
      </c>
      <c r="B226001">
        <v>1.195465</v>
      </c>
      <c r="C226001" t="s">
        <v>5</v>
      </c>
      <c r="D226001" t="s">
        <v>3</v>
      </c>
    </row>
    <row r="226002" spans="1:4" x14ac:dyDescent="0.25">
      <c r="A226002" s="1">
        <v>46015.3125</v>
      </c>
      <c r="B226002">
        <v>0.62931899999999996</v>
      </c>
      <c r="C226002" t="s">
        <v>5</v>
      </c>
      <c r="D226002" t="s">
        <v>3</v>
      </c>
    </row>
    <row r="226003" spans="1:4" x14ac:dyDescent="0.25">
      <c r="A226003" s="1">
        <v>46015.3125</v>
      </c>
      <c r="B226003">
        <v>1.690634</v>
      </c>
      <c r="C226003" t="s">
        <v>5</v>
      </c>
      <c r="D226003" t="s">
        <v>1</v>
      </c>
    </row>
    <row r="226004" spans="1:4" x14ac:dyDescent="0.25">
      <c r="A226004" s="1">
        <v>46015.3125</v>
      </c>
      <c r="B226004">
        <v>0</v>
      </c>
      <c r="C226004" t="s">
        <v>0</v>
      </c>
      <c r="D226004" t="s">
        <v>1</v>
      </c>
    </row>
    <row r="226005" spans="1:4" x14ac:dyDescent="0.25">
      <c r="A226005" s="1">
        <v>46015.3125</v>
      </c>
      <c r="B226005">
        <v>0</v>
      </c>
      <c r="C226005" t="s">
        <v>5</v>
      </c>
      <c r="D226005" t="s">
        <v>4</v>
      </c>
    </row>
    <row r="226006" spans="1:4" x14ac:dyDescent="0.25">
      <c r="A226006" s="1">
        <v>46015.3125</v>
      </c>
      <c r="B226006">
        <v>0</v>
      </c>
      <c r="C226006" t="s">
        <v>0</v>
      </c>
      <c r="D226006" t="s">
        <v>3</v>
      </c>
    </row>
    <row r="226007" spans="1:4" x14ac:dyDescent="0.25">
      <c r="A226007" s="1">
        <v>46015.3125</v>
      </c>
      <c r="B226007">
        <v>0</v>
      </c>
      <c r="C226007" t="s">
        <v>0</v>
      </c>
      <c r="D226007" t="s">
        <v>4</v>
      </c>
    </row>
    <row r="226008" spans="1:4" x14ac:dyDescent="0.25">
      <c r="A226008" s="1">
        <v>46015.3125</v>
      </c>
      <c r="B226008">
        <v>6.7881580000000001</v>
      </c>
      <c r="C226008" t="s">
        <v>5</v>
      </c>
      <c r="D226008" t="s">
        <v>2</v>
      </c>
    </row>
    <row r="226009" spans="1:4" x14ac:dyDescent="0.25">
      <c r="A226009" s="1">
        <v>46015.3125</v>
      </c>
      <c r="B226009">
        <v>0</v>
      </c>
      <c r="C226009" t="s">
        <v>0</v>
      </c>
      <c r="D226009" t="s">
        <v>2</v>
      </c>
    </row>
    <row r="226010" spans="1:4" x14ac:dyDescent="0.25">
      <c r="A226010" s="1">
        <v>46015.322916666664</v>
      </c>
      <c r="B226010">
        <v>1.1583159999999999</v>
      </c>
      <c r="C226010" t="s">
        <v>5</v>
      </c>
      <c r="D226010" t="s">
        <v>1</v>
      </c>
    </row>
    <row r="226011" spans="1:4" x14ac:dyDescent="0.25">
      <c r="A226011" s="1">
        <v>46015.322916666664</v>
      </c>
      <c r="B226011">
        <v>0</v>
      </c>
      <c r="C226011" t="s">
        <v>0</v>
      </c>
      <c r="D226011" t="s">
        <v>2</v>
      </c>
    </row>
    <row r="226012" spans="1:4" x14ac:dyDescent="0.25">
      <c r="A226012" s="1">
        <v>46015.322916666664</v>
      </c>
      <c r="B226012">
        <v>0</v>
      </c>
      <c r="C226012" t="s">
        <v>5</v>
      </c>
      <c r="D226012" t="s">
        <v>4</v>
      </c>
    </row>
    <row r="226013" spans="1:4" x14ac:dyDescent="0.25">
      <c r="A226013" s="1">
        <v>46015.322916666664</v>
      </c>
      <c r="B226013">
        <v>4.2764449999999998</v>
      </c>
      <c r="C226013" t="s">
        <v>5</v>
      </c>
      <c r="D226013" t="s">
        <v>2</v>
      </c>
    </row>
    <row r="226014" spans="1:4" x14ac:dyDescent="0.25">
      <c r="A226014" s="1">
        <v>46015.322916666664</v>
      </c>
      <c r="B226014">
        <v>0</v>
      </c>
      <c r="C226014" t="s">
        <v>0</v>
      </c>
      <c r="D226014" t="s">
        <v>3</v>
      </c>
    </row>
    <row r="226015" spans="1:4" x14ac:dyDescent="0.25">
      <c r="A226015" s="1">
        <v>46015.322916666664</v>
      </c>
      <c r="B226015">
        <v>0.82409900000000003</v>
      </c>
      <c r="C226015" t="s">
        <v>0</v>
      </c>
      <c r="D226015" t="s">
        <v>1</v>
      </c>
    </row>
    <row r="226016" spans="1:4" x14ac:dyDescent="0.25">
      <c r="A226016" s="1">
        <v>46015.322916666664</v>
      </c>
      <c r="B226016">
        <v>0.421483</v>
      </c>
      <c r="C226016" t="s">
        <v>5</v>
      </c>
      <c r="D226016" t="s">
        <v>3</v>
      </c>
    </row>
    <row r="226017" spans="1:4" x14ac:dyDescent="0.25">
      <c r="A226017" s="1">
        <v>46015.322916666664</v>
      </c>
      <c r="B226017">
        <v>0</v>
      </c>
      <c r="C226017" t="s">
        <v>0</v>
      </c>
      <c r="D226017" t="s">
        <v>4</v>
      </c>
    </row>
    <row r="226018" spans="1:4" x14ac:dyDescent="0.25">
      <c r="A226018" s="1">
        <v>46015.333333333336</v>
      </c>
      <c r="B226018">
        <v>0</v>
      </c>
      <c r="C226018" t="s">
        <v>5</v>
      </c>
      <c r="D226018" t="s">
        <v>4</v>
      </c>
    </row>
    <row r="226019" spans="1:4" x14ac:dyDescent="0.25">
      <c r="A226019" s="1">
        <v>46015.333333333336</v>
      </c>
      <c r="B226019">
        <v>2.3832279999999999</v>
      </c>
      <c r="C226019" t="s">
        <v>5</v>
      </c>
      <c r="D226019" t="s">
        <v>1</v>
      </c>
    </row>
    <row r="226020" spans="1:4" x14ac:dyDescent="0.25">
      <c r="A226020" s="1">
        <v>46015.333333333336</v>
      </c>
      <c r="B226020">
        <v>0</v>
      </c>
      <c r="C226020" t="s">
        <v>0</v>
      </c>
      <c r="D226020" t="s">
        <v>3</v>
      </c>
    </row>
    <row r="226021" spans="1:4" x14ac:dyDescent="0.25">
      <c r="A226021" s="1">
        <v>46015.333333333336</v>
      </c>
      <c r="B226021">
        <v>0</v>
      </c>
      <c r="C226021" t="s">
        <v>0</v>
      </c>
      <c r="D226021" t="s">
        <v>2</v>
      </c>
    </row>
    <row r="226022" spans="1:4" x14ac:dyDescent="0.25">
      <c r="A226022" s="1">
        <v>46015.333333333336</v>
      </c>
      <c r="B226022">
        <v>14.037304000000001</v>
      </c>
      <c r="C226022" t="s">
        <v>5</v>
      </c>
      <c r="D226022" t="s">
        <v>2</v>
      </c>
    </row>
    <row r="226023" spans="1:4" x14ac:dyDescent="0.25">
      <c r="A226023" s="1">
        <v>46015.333333333336</v>
      </c>
      <c r="B226023">
        <v>0</v>
      </c>
      <c r="C226023" t="s">
        <v>0</v>
      </c>
      <c r="D226023" t="s">
        <v>1</v>
      </c>
    </row>
    <row r="226024" spans="1:4" x14ac:dyDescent="0.25">
      <c r="A226024" s="1">
        <v>46015.333333333336</v>
      </c>
      <c r="B226024">
        <v>0</v>
      </c>
      <c r="C226024" t="s">
        <v>0</v>
      </c>
      <c r="D226024" t="s">
        <v>4</v>
      </c>
    </row>
    <row r="226025" spans="1:4" x14ac:dyDescent="0.25">
      <c r="A226025" s="1">
        <v>46015.333333333336</v>
      </c>
      <c r="B226025">
        <v>0.85750599999999999</v>
      </c>
      <c r="C226025" t="s">
        <v>5</v>
      </c>
      <c r="D226025" t="s">
        <v>3</v>
      </c>
    </row>
    <row r="226026" spans="1:4" x14ac:dyDescent="0.25">
      <c r="A226026" s="1">
        <v>46015.34375</v>
      </c>
      <c r="B226026">
        <v>0</v>
      </c>
      <c r="C226026" t="s">
        <v>0</v>
      </c>
      <c r="D226026" t="s">
        <v>3</v>
      </c>
    </row>
    <row r="226027" spans="1:4" x14ac:dyDescent="0.25">
      <c r="A226027" s="1">
        <v>46015.34375</v>
      </c>
      <c r="B226027">
        <v>1.106509</v>
      </c>
      <c r="C226027" t="s">
        <v>5</v>
      </c>
      <c r="D226027" t="s">
        <v>1</v>
      </c>
    </row>
    <row r="226028" spans="1:4" x14ac:dyDescent="0.25">
      <c r="A226028" s="1">
        <v>46015.34375</v>
      </c>
      <c r="B226028">
        <v>0</v>
      </c>
      <c r="C226028" t="s">
        <v>5</v>
      </c>
      <c r="D226028" t="s">
        <v>4</v>
      </c>
    </row>
    <row r="226029" spans="1:4" x14ac:dyDescent="0.25">
      <c r="A226029" s="1">
        <v>46015.34375</v>
      </c>
      <c r="B226029">
        <v>0.72272000000000003</v>
      </c>
      <c r="C226029" t="s">
        <v>5</v>
      </c>
      <c r="D226029" t="s">
        <v>3</v>
      </c>
    </row>
    <row r="226030" spans="1:4" x14ac:dyDescent="0.25">
      <c r="A226030" s="1">
        <v>46015.34375</v>
      </c>
      <c r="B226030">
        <v>0.11447400000000001</v>
      </c>
      <c r="C226030" t="s">
        <v>0</v>
      </c>
      <c r="D226030" t="s">
        <v>2</v>
      </c>
    </row>
    <row r="226031" spans="1:4" x14ac:dyDescent="0.25">
      <c r="A226031" s="1">
        <v>46015.34375</v>
      </c>
      <c r="B226031">
        <v>0</v>
      </c>
      <c r="C226031" t="s">
        <v>0</v>
      </c>
      <c r="D226031" t="s">
        <v>4</v>
      </c>
    </row>
    <row r="226032" spans="1:4" x14ac:dyDescent="0.25">
      <c r="A226032" s="1">
        <v>46015.34375</v>
      </c>
      <c r="B226032">
        <v>0</v>
      </c>
      <c r="C226032" t="s">
        <v>0</v>
      </c>
      <c r="D226032" t="s">
        <v>1</v>
      </c>
    </row>
    <row r="226033" spans="1:4" x14ac:dyDescent="0.25">
      <c r="A226033" s="1">
        <v>46015.34375</v>
      </c>
      <c r="B226033">
        <v>6.158258</v>
      </c>
      <c r="C226033" t="s">
        <v>5</v>
      </c>
      <c r="D226033" t="s">
        <v>2</v>
      </c>
    </row>
    <row r="226034" spans="1:4" x14ac:dyDescent="0.25">
      <c r="A226034" s="1">
        <v>46015.354166666664</v>
      </c>
      <c r="B226034">
        <v>0.16800300000000001</v>
      </c>
      <c r="C226034" t="s">
        <v>5</v>
      </c>
      <c r="D226034" t="s">
        <v>2</v>
      </c>
    </row>
    <row r="226035" spans="1:4" x14ac:dyDescent="0.25">
      <c r="A226035" s="1">
        <v>46015.354166666664</v>
      </c>
      <c r="B226035">
        <v>1.9303000000000001E-2</v>
      </c>
      <c r="C226035" t="s">
        <v>5</v>
      </c>
      <c r="D226035" t="s">
        <v>3</v>
      </c>
    </row>
    <row r="226036" spans="1:4" x14ac:dyDescent="0.25">
      <c r="A226036" s="1">
        <v>46015.354166666664</v>
      </c>
      <c r="B226036">
        <v>0.24788399999999999</v>
      </c>
      <c r="C226036" t="s">
        <v>0</v>
      </c>
      <c r="D226036" t="s">
        <v>3</v>
      </c>
    </row>
    <row r="226037" spans="1:4" x14ac:dyDescent="0.25">
      <c r="A226037" s="1">
        <v>46015.354166666664</v>
      </c>
      <c r="B226037">
        <v>0</v>
      </c>
      <c r="C226037" t="s">
        <v>5</v>
      </c>
      <c r="D226037" t="s">
        <v>1</v>
      </c>
    </row>
    <row r="226038" spans="1:4" x14ac:dyDescent="0.25">
      <c r="A226038" s="1">
        <v>46015.354166666664</v>
      </c>
      <c r="B226038">
        <v>0</v>
      </c>
      <c r="C226038" t="s">
        <v>5</v>
      </c>
      <c r="D226038" t="s">
        <v>4</v>
      </c>
    </row>
    <row r="226039" spans="1:4" x14ac:dyDescent="0.25">
      <c r="A226039" s="1">
        <v>46015.354166666664</v>
      </c>
      <c r="B226039">
        <v>0</v>
      </c>
      <c r="C226039" t="s">
        <v>0</v>
      </c>
      <c r="D226039" t="s">
        <v>4</v>
      </c>
    </row>
    <row r="226040" spans="1:4" x14ac:dyDescent="0.25">
      <c r="A226040" s="1">
        <v>46015.354166666664</v>
      </c>
      <c r="B226040">
        <v>0</v>
      </c>
      <c r="C226040" t="s">
        <v>0</v>
      </c>
      <c r="D226040" t="s">
        <v>1</v>
      </c>
    </row>
    <row r="226041" spans="1:4" x14ac:dyDescent="0.25">
      <c r="A226041" s="1">
        <v>46015.354166666664</v>
      </c>
      <c r="B226041">
        <v>1.4648330000000001</v>
      </c>
      <c r="C226041" t="s">
        <v>0</v>
      </c>
      <c r="D226041" t="s">
        <v>2</v>
      </c>
    </row>
    <row r="226042" spans="1:4" x14ac:dyDescent="0.25">
      <c r="A226042" s="1">
        <v>46015.364583333336</v>
      </c>
      <c r="B226042">
        <v>0</v>
      </c>
      <c r="C226042" t="s">
        <v>0</v>
      </c>
      <c r="D226042" t="s">
        <v>1</v>
      </c>
    </row>
    <row r="226043" spans="1:4" x14ac:dyDescent="0.25">
      <c r="A226043" s="1">
        <v>46015.364583333336</v>
      </c>
      <c r="B226043">
        <v>0.18975400000000001</v>
      </c>
      <c r="C226043" t="s">
        <v>5</v>
      </c>
      <c r="D226043" t="s">
        <v>2</v>
      </c>
    </row>
    <row r="226044" spans="1:4" x14ac:dyDescent="0.25">
      <c r="A226044" s="1">
        <v>46015.364583333336</v>
      </c>
      <c r="B226044">
        <v>0</v>
      </c>
      <c r="C226044" t="s">
        <v>5</v>
      </c>
      <c r="D226044" t="s">
        <v>1</v>
      </c>
    </row>
    <row r="226045" spans="1:4" x14ac:dyDescent="0.25">
      <c r="A226045" s="1">
        <v>46015.364583333336</v>
      </c>
      <c r="B226045">
        <v>0</v>
      </c>
      <c r="C226045" t="s">
        <v>0</v>
      </c>
      <c r="D226045" t="s">
        <v>4</v>
      </c>
    </row>
    <row r="226046" spans="1:4" x14ac:dyDescent="0.25">
      <c r="A226046" s="1">
        <v>46015.364583333336</v>
      </c>
      <c r="B226046">
        <v>0.27064100000000002</v>
      </c>
      <c r="C226046" t="s">
        <v>0</v>
      </c>
      <c r="D226046" t="s">
        <v>3</v>
      </c>
    </row>
    <row r="226047" spans="1:4" x14ac:dyDescent="0.25">
      <c r="A226047" s="1">
        <v>46015.364583333336</v>
      </c>
      <c r="B226047">
        <v>0.454457</v>
      </c>
      <c r="C226047" t="s">
        <v>0</v>
      </c>
      <c r="D226047" t="s">
        <v>2</v>
      </c>
    </row>
    <row r="226048" spans="1:4" x14ac:dyDescent="0.25">
      <c r="A226048" s="1">
        <v>46015.364583333336</v>
      </c>
      <c r="B226048">
        <v>0</v>
      </c>
      <c r="C226048" t="s">
        <v>5</v>
      </c>
      <c r="D226048" t="s">
        <v>4</v>
      </c>
    </row>
    <row r="226049" spans="1:4" x14ac:dyDescent="0.25">
      <c r="A226049" s="1">
        <v>46015.364583333336</v>
      </c>
      <c r="B226049">
        <v>0</v>
      </c>
      <c r="C226049" t="s">
        <v>5</v>
      </c>
      <c r="D226049" t="s">
        <v>3</v>
      </c>
    </row>
    <row r="226050" spans="1:4" x14ac:dyDescent="0.25">
      <c r="A226050" s="1">
        <v>46015.375</v>
      </c>
      <c r="B226050">
        <v>0</v>
      </c>
      <c r="C226050" t="s">
        <v>0</v>
      </c>
      <c r="D226050" t="s">
        <v>1</v>
      </c>
    </row>
    <row r="226051" spans="1:4" x14ac:dyDescent="0.25">
      <c r="A226051" s="1">
        <v>46015.375</v>
      </c>
      <c r="B226051">
        <v>0.243177</v>
      </c>
      <c r="C226051" t="s">
        <v>0</v>
      </c>
      <c r="D226051" t="s">
        <v>3</v>
      </c>
    </row>
    <row r="226052" spans="1:4" x14ac:dyDescent="0.25">
      <c r="A226052" s="1">
        <v>46015.375</v>
      </c>
      <c r="B226052">
        <v>0</v>
      </c>
      <c r="C226052" t="s">
        <v>5</v>
      </c>
      <c r="D226052" t="s">
        <v>3</v>
      </c>
    </row>
    <row r="226053" spans="1:4" x14ac:dyDescent="0.25">
      <c r="A226053" s="1">
        <v>46015.375</v>
      </c>
      <c r="B226053">
        <v>0.19267999999999999</v>
      </c>
      <c r="C226053" t="s">
        <v>5</v>
      </c>
      <c r="D226053" t="s">
        <v>2</v>
      </c>
    </row>
    <row r="226054" spans="1:4" x14ac:dyDescent="0.25">
      <c r="A226054" s="1">
        <v>46015.375</v>
      </c>
      <c r="B226054">
        <v>0</v>
      </c>
      <c r="C226054" t="s">
        <v>5</v>
      </c>
      <c r="D226054" t="s">
        <v>4</v>
      </c>
    </row>
    <row r="226055" spans="1:4" x14ac:dyDescent="0.25">
      <c r="A226055" s="1">
        <v>46015.375</v>
      </c>
      <c r="B226055">
        <v>1.9313929999999999</v>
      </c>
      <c r="C226055" t="s">
        <v>0</v>
      </c>
      <c r="D226055" t="s">
        <v>2</v>
      </c>
    </row>
    <row r="226056" spans="1:4" x14ac:dyDescent="0.25">
      <c r="A226056" s="1">
        <v>46015.375</v>
      </c>
      <c r="B226056">
        <v>0</v>
      </c>
      <c r="C226056" t="s">
        <v>0</v>
      </c>
      <c r="D226056" t="s">
        <v>4</v>
      </c>
    </row>
    <row r="226057" spans="1:4" x14ac:dyDescent="0.25">
      <c r="A226057" s="1">
        <v>46015.375</v>
      </c>
      <c r="B226057">
        <v>0</v>
      </c>
      <c r="C226057" t="s">
        <v>5</v>
      </c>
      <c r="D226057" t="s">
        <v>1</v>
      </c>
    </row>
    <row r="226058" spans="1:4" x14ac:dyDescent="0.25">
      <c r="A226058" s="1">
        <v>46015.385416666664</v>
      </c>
      <c r="B226058">
        <v>4.5251E-2</v>
      </c>
      <c r="C226058" t="s">
        <v>5</v>
      </c>
      <c r="D226058" t="s">
        <v>2</v>
      </c>
    </row>
    <row r="226059" spans="1:4" x14ac:dyDescent="0.25">
      <c r="A226059" s="1">
        <v>46015.385416666664</v>
      </c>
      <c r="B226059">
        <v>0</v>
      </c>
      <c r="C226059" t="s">
        <v>0</v>
      </c>
      <c r="D226059" t="s">
        <v>4</v>
      </c>
    </row>
    <row r="226060" spans="1:4" x14ac:dyDescent="0.25">
      <c r="A226060" s="1">
        <v>46015.385416666664</v>
      </c>
      <c r="B226060">
        <v>0</v>
      </c>
      <c r="C226060" t="s">
        <v>5</v>
      </c>
      <c r="D226060" t="s">
        <v>4</v>
      </c>
    </row>
    <row r="226061" spans="1:4" x14ac:dyDescent="0.25">
      <c r="A226061" s="1">
        <v>46015.385416666664</v>
      </c>
      <c r="B226061">
        <v>0</v>
      </c>
      <c r="C226061" t="s">
        <v>0</v>
      </c>
      <c r="D226061" t="s">
        <v>1</v>
      </c>
    </row>
    <row r="226062" spans="1:4" x14ac:dyDescent="0.25">
      <c r="A226062" s="1">
        <v>46015.385416666664</v>
      </c>
      <c r="B226062">
        <v>0.25003199999999998</v>
      </c>
      <c r="C226062" t="s">
        <v>0</v>
      </c>
      <c r="D226062" t="s">
        <v>3</v>
      </c>
    </row>
    <row r="226063" spans="1:4" x14ac:dyDescent="0.25">
      <c r="A226063" s="1">
        <v>46015.385416666664</v>
      </c>
      <c r="B226063">
        <v>2.8096920000000001</v>
      </c>
      <c r="C226063" t="s">
        <v>0</v>
      </c>
      <c r="D226063" t="s">
        <v>2</v>
      </c>
    </row>
    <row r="226064" spans="1:4" x14ac:dyDescent="0.25">
      <c r="A226064" s="1">
        <v>46015.385416666664</v>
      </c>
      <c r="B226064">
        <v>0</v>
      </c>
      <c r="C226064" t="s">
        <v>5</v>
      </c>
      <c r="D226064" t="s">
        <v>3</v>
      </c>
    </row>
    <row r="226065" spans="1:4" x14ac:dyDescent="0.25">
      <c r="A226065" s="1">
        <v>46015.385416666664</v>
      </c>
      <c r="B226065">
        <v>0</v>
      </c>
      <c r="C226065" t="s">
        <v>5</v>
      </c>
      <c r="D226065" t="s">
        <v>1</v>
      </c>
    </row>
    <row r="226066" spans="1:4" x14ac:dyDescent="0.25">
      <c r="A226066" s="1">
        <v>46015.395833333336</v>
      </c>
      <c r="B226066">
        <v>2.7069459999999999</v>
      </c>
      <c r="C226066" t="s">
        <v>0</v>
      </c>
      <c r="D226066" t="s">
        <v>2</v>
      </c>
    </row>
    <row r="226067" spans="1:4" x14ac:dyDescent="0.25">
      <c r="A226067" s="1">
        <v>46015.395833333336</v>
      </c>
      <c r="B226067">
        <v>0</v>
      </c>
      <c r="C226067" t="s">
        <v>0</v>
      </c>
      <c r="D226067" t="s">
        <v>4</v>
      </c>
    </row>
    <row r="226068" spans="1:4" x14ac:dyDescent="0.25">
      <c r="A226068" s="1">
        <v>46015.395833333336</v>
      </c>
      <c r="B226068">
        <v>0</v>
      </c>
      <c r="C226068" t="s">
        <v>5</v>
      </c>
      <c r="D226068" t="s">
        <v>4</v>
      </c>
    </row>
    <row r="226069" spans="1:4" x14ac:dyDescent="0.25">
      <c r="A226069" s="1">
        <v>46015.395833333336</v>
      </c>
      <c r="B226069">
        <v>0</v>
      </c>
      <c r="C226069" t="s">
        <v>5</v>
      </c>
      <c r="D226069" t="s">
        <v>3</v>
      </c>
    </row>
    <row r="226070" spans="1:4" x14ac:dyDescent="0.25">
      <c r="A226070" s="1">
        <v>46015.395833333336</v>
      </c>
      <c r="B226070">
        <v>0</v>
      </c>
      <c r="C226070" t="s">
        <v>5</v>
      </c>
      <c r="D226070" t="s">
        <v>1</v>
      </c>
    </row>
    <row r="226071" spans="1:4" x14ac:dyDescent="0.25">
      <c r="A226071" s="1">
        <v>46015.395833333336</v>
      </c>
      <c r="B226071">
        <v>3.2712999999999999E-2</v>
      </c>
      <c r="C226071" t="s">
        <v>5</v>
      </c>
      <c r="D226071" t="s">
        <v>2</v>
      </c>
    </row>
    <row r="226072" spans="1:4" x14ac:dyDescent="0.25">
      <c r="A226072" s="1">
        <v>46015.395833333336</v>
      </c>
      <c r="B226072">
        <v>0</v>
      </c>
      <c r="C226072" t="s">
        <v>0</v>
      </c>
      <c r="D226072" t="s">
        <v>1</v>
      </c>
    </row>
    <row r="226073" spans="1:4" x14ac:dyDescent="0.25">
      <c r="A226073" s="1">
        <v>46015.395833333336</v>
      </c>
      <c r="B226073">
        <v>0.24573500000000001</v>
      </c>
      <c r="C226073" t="s">
        <v>0</v>
      </c>
      <c r="D226073" t="s">
        <v>3</v>
      </c>
    </row>
    <row r="226074" spans="1:4" x14ac:dyDescent="0.25">
      <c r="A226074" s="1">
        <v>46015.40625</v>
      </c>
      <c r="B226074">
        <v>0.102289</v>
      </c>
      <c r="C226074" t="s">
        <v>5</v>
      </c>
      <c r="D226074" t="s">
        <v>2</v>
      </c>
    </row>
    <row r="226075" spans="1:4" x14ac:dyDescent="0.25">
      <c r="A226075" s="1">
        <v>46015.40625</v>
      </c>
      <c r="B226075">
        <v>0</v>
      </c>
      <c r="C226075" t="s">
        <v>5</v>
      </c>
      <c r="D226075" t="s">
        <v>4</v>
      </c>
    </row>
    <row r="226076" spans="1:4" x14ac:dyDescent="0.25">
      <c r="A226076" s="1">
        <v>46015.40625</v>
      </c>
      <c r="B226076">
        <v>2.6757900000000001</v>
      </c>
      <c r="C226076" t="s">
        <v>0</v>
      </c>
      <c r="D226076" t="s">
        <v>2</v>
      </c>
    </row>
    <row r="226077" spans="1:4" x14ac:dyDescent="0.25">
      <c r="A226077" s="1">
        <v>46015.40625</v>
      </c>
      <c r="B226077">
        <v>0</v>
      </c>
      <c r="C226077" t="s">
        <v>5</v>
      </c>
      <c r="D226077" t="s">
        <v>1</v>
      </c>
    </row>
    <row r="226078" spans="1:4" x14ac:dyDescent="0.25">
      <c r="A226078" s="1">
        <v>46015.40625</v>
      </c>
      <c r="B226078">
        <v>0.24322199999999999</v>
      </c>
      <c r="C226078" t="s">
        <v>0</v>
      </c>
      <c r="D226078" t="s">
        <v>3</v>
      </c>
    </row>
    <row r="226079" spans="1:4" x14ac:dyDescent="0.25">
      <c r="A226079" s="1">
        <v>46015.40625</v>
      </c>
      <c r="B226079">
        <v>0</v>
      </c>
      <c r="C226079" t="s">
        <v>5</v>
      </c>
      <c r="D226079" t="s">
        <v>3</v>
      </c>
    </row>
    <row r="226080" spans="1:4" x14ac:dyDescent="0.25">
      <c r="A226080" s="1">
        <v>46015.40625</v>
      </c>
      <c r="B226080">
        <v>0</v>
      </c>
      <c r="C226080" t="s">
        <v>0</v>
      </c>
      <c r="D226080" t="s">
        <v>1</v>
      </c>
    </row>
    <row r="226081" spans="1:4" x14ac:dyDescent="0.25">
      <c r="A226081" s="1">
        <v>46015.40625</v>
      </c>
      <c r="B226081">
        <v>0</v>
      </c>
      <c r="C226081" t="s">
        <v>0</v>
      </c>
      <c r="D226081" t="s">
        <v>4</v>
      </c>
    </row>
    <row r="226082" spans="1:4" x14ac:dyDescent="0.25">
      <c r="A226082" s="1">
        <v>46015.416666666664</v>
      </c>
      <c r="B226082">
        <v>1.8516790000000001</v>
      </c>
      <c r="C226082" t="s">
        <v>0</v>
      </c>
      <c r="D226082" t="s">
        <v>2</v>
      </c>
    </row>
    <row r="226083" spans="1:4" x14ac:dyDescent="0.25">
      <c r="A226083" s="1">
        <v>46015.416666666664</v>
      </c>
      <c r="B226083">
        <v>0</v>
      </c>
      <c r="C226083" t="s">
        <v>5</v>
      </c>
      <c r="D226083" t="s">
        <v>1</v>
      </c>
    </row>
    <row r="226084" spans="1:4" x14ac:dyDescent="0.25">
      <c r="A226084" s="1">
        <v>46015.416666666664</v>
      </c>
      <c r="B226084">
        <v>0</v>
      </c>
      <c r="C226084" t="s">
        <v>0</v>
      </c>
      <c r="D226084" t="s">
        <v>1</v>
      </c>
    </row>
    <row r="226085" spans="1:4" x14ac:dyDescent="0.25">
      <c r="A226085" s="1">
        <v>46015.416666666664</v>
      </c>
      <c r="B226085">
        <v>0.26728800000000003</v>
      </c>
      <c r="C226085" t="s">
        <v>5</v>
      </c>
      <c r="D226085" t="s">
        <v>2</v>
      </c>
    </row>
    <row r="226086" spans="1:4" x14ac:dyDescent="0.25">
      <c r="A226086" s="1">
        <v>46015.416666666664</v>
      </c>
      <c r="B226086">
        <v>1.028983</v>
      </c>
      <c r="C226086" t="s">
        <v>0</v>
      </c>
      <c r="D226086" t="s">
        <v>3</v>
      </c>
    </row>
    <row r="226087" spans="1:4" x14ac:dyDescent="0.25">
      <c r="A226087" s="1">
        <v>46015.416666666664</v>
      </c>
      <c r="B226087">
        <v>0</v>
      </c>
      <c r="C226087" t="s">
        <v>0</v>
      </c>
      <c r="D226087" t="s">
        <v>4</v>
      </c>
    </row>
    <row r="226088" spans="1:4" x14ac:dyDescent="0.25">
      <c r="A226088" s="1">
        <v>46015.416666666664</v>
      </c>
      <c r="B226088">
        <v>0</v>
      </c>
      <c r="C226088" t="s">
        <v>5</v>
      </c>
      <c r="D226088" t="s">
        <v>3</v>
      </c>
    </row>
    <row r="226089" spans="1:4" x14ac:dyDescent="0.25">
      <c r="A226089" s="1">
        <v>46015.416666666664</v>
      </c>
      <c r="B226089">
        <v>0</v>
      </c>
      <c r="C226089" t="s">
        <v>5</v>
      </c>
      <c r="D226089" t="s">
        <v>4</v>
      </c>
    </row>
    <row r="226090" spans="1:4" x14ac:dyDescent="0.25">
      <c r="A226090" s="1">
        <v>46015.427083333336</v>
      </c>
      <c r="B226090">
        <v>0</v>
      </c>
      <c r="C226090" t="s">
        <v>5</v>
      </c>
      <c r="D226090" t="s">
        <v>4</v>
      </c>
    </row>
    <row r="226091" spans="1:4" x14ac:dyDescent="0.25">
      <c r="A226091" s="1">
        <v>46015.427083333336</v>
      </c>
      <c r="B226091">
        <v>3.1350000000000002E-3</v>
      </c>
      <c r="C226091" t="s">
        <v>5</v>
      </c>
      <c r="D226091" t="s">
        <v>3</v>
      </c>
    </row>
    <row r="226092" spans="1:4" x14ac:dyDescent="0.25">
      <c r="A226092" s="1">
        <v>46015.427083333336</v>
      </c>
      <c r="B226092">
        <v>2.4303499999999998</v>
      </c>
      <c r="C226092" t="s">
        <v>0</v>
      </c>
      <c r="D226092" t="s">
        <v>2</v>
      </c>
    </row>
    <row r="226093" spans="1:4" x14ac:dyDescent="0.25">
      <c r="A226093" s="1">
        <v>46015.427083333336</v>
      </c>
      <c r="B226093">
        <v>0.22276199999999999</v>
      </c>
      <c r="C226093" t="s">
        <v>5</v>
      </c>
      <c r="D226093" t="s">
        <v>2</v>
      </c>
    </row>
    <row r="226094" spans="1:4" x14ac:dyDescent="0.25">
      <c r="A226094" s="1">
        <v>46015.427083333336</v>
      </c>
      <c r="B226094">
        <v>0</v>
      </c>
      <c r="C226094" t="s">
        <v>0</v>
      </c>
      <c r="D226094" t="s">
        <v>4</v>
      </c>
    </row>
    <row r="226095" spans="1:4" x14ac:dyDescent="0.25">
      <c r="A226095" s="1">
        <v>46015.427083333336</v>
      </c>
      <c r="B226095">
        <v>0.18601999999999999</v>
      </c>
      <c r="C226095" t="s">
        <v>0</v>
      </c>
      <c r="D226095" t="s">
        <v>3</v>
      </c>
    </row>
    <row r="226096" spans="1:4" x14ac:dyDescent="0.25">
      <c r="A226096" s="1">
        <v>46015.427083333336</v>
      </c>
      <c r="B226096">
        <v>0</v>
      </c>
      <c r="C226096" t="s">
        <v>5</v>
      </c>
      <c r="D226096" t="s">
        <v>1</v>
      </c>
    </row>
    <row r="226097" spans="1:4" x14ac:dyDescent="0.25">
      <c r="A226097" s="1">
        <v>46015.427083333336</v>
      </c>
      <c r="B226097">
        <v>0</v>
      </c>
      <c r="C226097" t="s">
        <v>0</v>
      </c>
      <c r="D226097" t="s">
        <v>1</v>
      </c>
    </row>
    <row r="226098" spans="1:4" x14ac:dyDescent="0.25">
      <c r="A226098" s="1">
        <v>46015.4375</v>
      </c>
      <c r="B226098">
        <v>9.9498000000000003E-2</v>
      </c>
      <c r="C226098" t="s">
        <v>5</v>
      </c>
      <c r="D226098" t="s">
        <v>1</v>
      </c>
    </row>
    <row r="226099" spans="1:4" x14ac:dyDescent="0.25">
      <c r="A226099" s="1">
        <v>46015.4375</v>
      </c>
      <c r="B226099">
        <v>0</v>
      </c>
      <c r="C226099" t="s">
        <v>0</v>
      </c>
      <c r="D226099" t="s">
        <v>4</v>
      </c>
    </row>
    <row r="226100" spans="1:4" x14ac:dyDescent="0.25">
      <c r="A226100" s="1">
        <v>46015.4375</v>
      </c>
      <c r="B226100">
        <v>1.3532500000000001</v>
      </c>
      <c r="C226100" t="s">
        <v>5</v>
      </c>
      <c r="D226100" t="s">
        <v>2</v>
      </c>
    </row>
    <row r="226101" spans="1:4" x14ac:dyDescent="0.25">
      <c r="A226101" s="1">
        <v>46015.4375</v>
      </c>
      <c r="B226101">
        <v>0.21095</v>
      </c>
      <c r="C226101" t="s">
        <v>0</v>
      </c>
      <c r="D226101" t="s">
        <v>3</v>
      </c>
    </row>
    <row r="226102" spans="1:4" x14ac:dyDescent="0.25">
      <c r="A226102" s="1">
        <v>46015.4375</v>
      </c>
      <c r="B226102">
        <v>1.9939999999999999E-2</v>
      </c>
      <c r="C226102" t="s">
        <v>5</v>
      </c>
      <c r="D226102" t="s">
        <v>3</v>
      </c>
    </row>
    <row r="226103" spans="1:4" x14ac:dyDescent="0.25">
      <c r="A226103" s="1">
        <v>46015.4375</v>
      </c>
      <c r="B226103">
        <v>0</v>
      </c>
      <c r="C226103" t="s">
        <v>0</v>
      </c>
      <c r="D226103" t="s">
        <v>1</v>
      </c>
    </row>
    <row r="226104" spans="1:4" x14ac:dyDescent="0.25">
      <c r="A226104" s="1">
        <v>46015.4375</v>
      </c>
      <c r="B226104">
        <v>0</v>
      </c>
      <c r="C226104" t="s">
        <v>5</v>
      </c>
      <c r="D226104" t="s">
        <v>4</v>
      </c>
    </row>
    <row r="226105" spans="1:4" x14ac:dyDescent="0.25">
      <c r="A226105" s="1">
        <v>46015.4375</v>
      </c>
      <c r="B226105">
        <v>1.0865400000000001</v>
      </c>
      <c r="C226105" t="s">
        <v>0</v>
      </c>
      <c r="D226105" t="s">
        <v>2</v>
      </c>
    </row>
    <row r="226106" spans="1:4" x14ac:dyDescent="0.25">
      <c r="A226106" s="1">
        <v>46015.447916666664</v>
      </c>
      <c r="B226106">
        <v>1.5694E-2</v>
      </c>
      <c r="C226106" t="s">
        <v>0</v>
      </c>
      <c r="D226106" t="s">
        <v>3</v>
      </c>
    </row>
    <row r="226107" spans="1:4" x14ac:dyDescent="0.25">
      <c r="A226107" s="1">
        <v>46015.447916666664</v>
      </c>
      <c r="B226107">
        <v>0</v>
      </c>
      <c r="C226107" t="s">
        <v>0</v>
      </c>
      <c r="D226107" t="s">
        <v>2</v>
      </c>
    </row>
    <row r="226108" spans="1:4" x14ac:dyDescent="0.25">
      <c r="A226108" s="1">
        <v>46015.447916666664</v>
      </c>
      <c r="B226108">
        <v>0</v>
      </c>
      <c r="C226108" t="s">
        <v>5</v>
      </c>
      <c r="D226108" t="s">
        <v>4</v>
      </c>
    </row>
    <row r="226109" spans="1:4" x14ac:dyDescent="0.25">
      <c r="A226109" s="1">
        <v>46015.447916666664</v>
      </c>
      <c r="B226109">
        <v>0</v>
      </c>
      <c r="C226109" t="s">
        <v>0</v>
      </c>
      <c r="D226109" t="s">
        <v>1</v>
      </c>
    </row>
    <row r="226110" spans="1:4" x14ac:dyDescent="0.25">
      <c r="A226110" s="1">
        <v>46015.447916666664</v>
      </c>
      <c r="B226110">
        <v>4.7579209999999996</v>
      </c>
      <c r="C226110" t="s">
        <v>5</v>
      </c>
      <c r="D226110" t="s">
        <v>2</v>
      </c>
    </row>
    <row r="226111" spans="1:4" x14ac:dyDescent="0.25">
      <c r="A226111" s="1">
        <v>46015.447916666664</v>
      </c>
      <c r="B226111">
        <v>1.1767799999999999</v>
      </c>
      <c r="C226111" t="s">
        <v>5</v>
      </c>
      <c r="D226111" t="s">
        <v>1</v>
      </c>
    </row>
    <row r="226112" spans="1:4" x14ac:dyDescent="0.25">
      <c r="A226112" s="1">
        <v>46015.447916666664</v>
      </c>
      <c r="B226112">
        <v>0.32295499999999999</v>
      </c>
      <c r="C226112" t="s">
        <v>5</v>
      </c>
      <c r="D226112" t="s">
        <v>3</v>
      </c>
    </row>
    <row r="226113" spans="1:4" x14ac:dyDescent="0.25">
      <c r="A226113" s="1">
        <v>46015.447916666664</v>
      </c>
      <c r="B226113">
        <v>0</v>
      </c>
      <c r="C226113" t="s">
        <v>0</v>
      </c>
      <c r="D226113" t="s">
        <v>4</v>
      </c>
    </row>
    <row r="226114" spans="1:4" x14ac:dyDescent="0.25">
      <c r="A226114" s="1">
        <v>46015.458333333336</v>
      </c>
      <c r="B226114">
        <v>0</v>
      </c>
      <c r="C226114" t="s">
        <v>5</v>
      </c>
      <c r="D226114" t="s">
        <v>4</v>
      </c>
    </row>
    <row r="226115" spans="1:4" x14ac:dyDescent="0.25">
      <c r="A226115" s="1">
        <v>46015.458333333336</v>
      </c>
      <c r="B226115">
        <v>15.877988999999999</v>
      </c>
      <c r="C226115" t="s">
        <v>5</v>
      </c>
      <c r="D226115" t="s">
        <v>2</v>
      </c>
    </row>
    <row r="226116" spans="1:4" x14ac:dyDescent="0.25">
      <c r="A226116" s="1">
        <v>46015.458333333336</v>
      </c>
      <c r="B226116">
        <v>0.89729300000000001</v>
      </c>
      <c r="C226116" t="s">
        <v>5</v>
      </c>
      <c r="D226116" t="s">
        <v>3</v>
      </c>
    </row>
    <row r="226117" spans="1:4" x14ac:dyDescent="0.25">
      <c r="A226117" s="1">
        <v>46015.458333333336</v>
      </c>
      <c r="B226117">
        <v>2.9307599999999998</v>
      </c>
      <c r="C226117" t="s">
        <v>5</v>
      </c>
      <c r="D226117" t="s">
        <v>1</v>
      </c>
    </row>
    <row r="226118" spans="1:4" x14ac:dyDescent="0.25">
      <c r="A226118" s="1">
        <v>46015.458333333336</v>
      </c>
      <c r="B226118">
        <v>0</v>
      </c>
      <c r="C226118" t="s">
        <v>0</v>
      </c>
      <c r="D226118" t="s">
        <v>3</v>
      </c>
    </row>
    <row r="226119" spans="1:4" x14ac:dyDescent="0.25">
      <c r="A226119" s="1">
        <v>46015.458333333336</v>
      </c>
      <c r="B226119">
        <v>0</v>
      </c>
      <c r="C226119" t="s">
        <v>0</v>
      </c>
      <c r="D226119" t="s">
        <v>1</v>
      </c>
    </row>
    <row r="226120" spans="1:4" x14ac:dyDescent="0.25">
      <c r="A226120" s="1">
        <v>46015.458333333336</v>
      </c>
      <c r="B226120">
        <v>0</v>
      </c>
      <c r="C226120" t="s">
        <v>0</v>
      </c>
      <c r="D226120" t="s">
        <v>4</v>
      </c>
    </row>
    <row r="226121" spans="1:4" x14ac:dyDescent="0.25">
      <c r="A226121" s="1">
        <v>46015.458333333336</v>
      </c>
      <c r="B226121">
        <v>6.6775000000000001E-2</v>
      </c>
      <c r="C226121" t="s">
        <v>0</v>
      </c>
      <c r="D226121" t="s">
        <v>2</v>
      </c>
    </row>
    <row r="226122" spans="1:4" x14ac:dyDescent="0.25">
      <c r="A226122" s="1">
        <v>46015.46875</v>
      </c>
      <c r="B226122">
        <v>0</v>
      </c>
      <c r="C226122" t="s">
        <v>0</v>
      </c>
      <c r="D226122" t="s">
        <v>4</v>
      </c>
    </row>
    <row r="226123" spans="1:4" x14ac:dyDescent="0.25">
      <c r="A226123" s="1">
        <v>46015.46875</v>
      </c>
      <c r="B226123">
        <v>0</v>
      </c>
      <c r="C226123" t="s">
        <v>5</v>
      </c>
      <c r="D226123" t="s">
        <v>4</v>
      </c>
    </row>
    <row r="226124" spans="1:4" x14ac:dyDescent="0.25">
      <c r="A226124" s="1">
        <v>46015.46875</v>
      </c>
      <c r="B226124">
        <v>0</v>
      </c>
      <c r="C226124" t="s">
        <v>0</v>
      </c>
      <c r="D226124" t="s">
        <v>2</v>
      </c>
    </row>
    <row r="226125" spans="1:4" x14ac:dyDescent="0.25">
      <c r="A226125" s="1">
        <v>46015.46875</v>
      </c>
      <c r="B226125">
        <v>2.5366960000000001</v>
      </c>
      <c r="C226125" t="s">
        <v>5</v>
      </c>
      <c r="D226125" t="s">
        <v>1</v>
      </c>
    </row>
    <row r="226126" spans="1:4" x14ac:dyDescent="0.25">
      <c r="A226126" s="1">
        <v>46015.46875</v>
      </c>
      <c r="B226126">
        <v>12.867770999999999</v>
      </c>
      <c r="C226126" t="s">
        <v>5</v>
      </c>
      <c r="D226126" t="s">
        <v>2</v>
      </c>
    </row>
    <row r="226127" spans="1:4" x14ac:dyDescent="0.25">
      <c r="A226127" s="1">
        <v>46015.46875</v>
      </c>
      <c r="B226127">
        <v>0.76861699999999999</v>
      </c>
      <c r="C226127" t="s">
        <v>5</v>
      </c>
      <c r="D226127" t="s">
        <v>3</v>
      </c>
    </row>
    <row r="226128" spans="1:4" x14ac:dyDescent="0.25">
      <c r="A226128" s="1">
        <v>46015.46875</v>
      </c>
      <c r="B226128">
        <v>0</v>
      </c>
      <c r="C226128" t="s">
        <v>0</v>
      </c>
      <c r="D226128" t="s">
        <v>3</v>
      </c>
    </row>
    <row r="226129" spans="1:4" x14ac:dyDescent="0.25">
      <c r="A226129" s="1">
        <v>46015.46875</v>
      </c>
      <c r="B226129">
        <v>0</v>
      </c>
      <c r="C226129" t="s">
        <v>0</v>
      </c>
      <c r="D226129" t="s">
        <v>1</v>
      </c>
    </row>
    <row r="226130" spans="1:4" x14ac:dyDescent="0.25">
      <c r="A226130" s="1">
        <v>46015.479166666664</v>
      </c>
      <c r="B226130">
        <v>0.27524199999999999</v>
      </c>
      <c r="C226130" t="s">
        <v>5</v>
      </c>
      <c r="D226130" t="s">
        <v>3</v>
      </c>
    </row>
    <row r="226131" spans="1:4" x14ac:dyDescent="0.25">
      <c r="A226131" s="1">
        <v>46015.479166666664</v>
      </c>
      <c r="B226131">
        <v>0.695492</v>
      </c>
      <c r="C226131" t="s">
        <v>5</v>
      </c>
      <c r="D226131" t="s">
        <v>1</v>
      </c>
    </row>
    <row r="226132" spans="1:4" x14ac:dyDescent="0.25">
      <c r="A226132" s="1">
        <v>46015.479166666664</v>
      </c>
      <c r="B226132">
        <v>0</v>
      </c>
      <c r="C226132" t="s">
        <v>0</v>
      </c>
      <c r="D226132" t="s">
        <v>1</v>
      </c>
    </row>
    <row r="226133" spans="1:4" x14ac:dyDescent="0.25">
      <c r="A226133" s="1">
        <v>46015.479166666664</v>
      </c>
      <c r="B226133">
        <v>9.3220000000000004E-3</v>
      </c>
      <c r="C226133" t="s">
        <v>0</v>
      </c>
      <c r="D226133" t="s">
        <v>3</v>
      </c>
    </row>
    <row r="226134" spans="1:4" x14ac:dyDescent="0.25">
      <c r="A226134" s="1">
        <v>46015.479166666664</v>
      </c>
      <c r="B226134">
        <v>0.85194700000000001</v>
      </c>
      <c r="C226134" t="s">
        <v>0</v>
      </c>
      <c r="D226134" t="s">
        <v>2</v>
      </c>
    </row>
    <row r="226135" spans="1:4" x14ac:dyDescent="0.25">
      <c r="A226135" s="1">
        <v>46015.479166666664</v>
      </c>
      <c r="B226135">
        <v>2.146725</v>
      </c>
      <c r="C226135" t="s">
        <v>5</v>
      </c>
      <c r="D226135" t="s">
        <v>2</v>
      </c>
    </row>
    <row r="226136" spans="1:4" x14ac:dyDescent="0.25">
      <c r="A226136" s="1">
        <v>46015.479166666664</v>
      </c>
      <c r="B226136">
        <v>0</v>
      </c>
      <c r="C226136" t="s">
        <v>0</v>
      </c>
      <c r="D226136" t="s">
        <v>4</v>
      </c>
    </row>
    <row r="226137" spans="1:4" x14ac:dyDescent="0.25">
      <c r="A226137" s="1">
        <v>46015.479166666664</v>
      </c>
      <c r="B226137">
        <v>0</v>
      </c>
      <c r="C226137" t="s">
        <v>5</v>
      </c>
      <c r="D226137" t="s">
        <v>4</v>
      </c>
    </row>
    <row r="226138" spans="1:4" x14ac:dyDescent="0.25">
      <c r="A226138" s="1">
        <v>46015.489583333336</v>
      </c>
      <c r="B226138">
        <v>0.81748399999999999</v>
      </c>
      <c r="C226138" t="s">
        <v>5</v>
      </c>
      <c r="D226138" t="s">
        <v>2</v>
      </c>
    </row>
    <row r="226139" spans="1:4" x14ac:dyDescent="0.25">
      <c r="A226139" s="1">
        <v>46015.489583333336</v>
      </c>
      <c r="B226139">
        <v>0</v>
      </c>
      <c r="C226139" t="s">
        <v>5</v>
      </c>
      <c r="D226139" t="s">
        <v>1</v>
      </c>
    </row>
    <row r="226140" spans="1:4" x14ac:dyDescent="0.25">
      <c r="A226140" s="1">
        <v>46015.489583333336</v>
      </c>
      <c r="B226140">
        <v>1.6295900000000001</v>
      </c>
      <c r="C226140" t="s">
        <v>0</v>
      </c>
      <c r="D226140" t="s">
        <v>2</v>
      </c>
    </row>
    <row r="226141" spans="1:4" x14ac:dyDescent="0.25">
      <c r="A226141" s="1">
        <v>46015.489583333336</v>
      </c>
      <c r="B226141">
        <v>0</v>
      </c>
      <c r="C226141" t="s">
        <v>0</v>
      </c>
      <c r="D226141" t="s">
        <v>4</v>
      </c>
    </row>
    <row r="226142" spans="1:4" x14ac:dyDescent="0.25">
      <c r="A226142" s="1">
        <v>46015.489583333336</v>
      </c>
      <c r="B226142">
        <v>0</v>
      </c>
      <c r="C226142" t="s">
        <v>5</v>
      </c>
      <c r="D226142" t="s">
        <v>4</v>
      </c>
    </row>
    <row r="226143" spans="1:4" x14ac:dyDescent="0.25">
      <c r="A226143" s="1">
        <v>46015.489583333336</v>
      </c>
      <c r="B226143">
        <v>4.5665999999999998E-2</v>
      </c>
      <c r="C226143" t="s">
        <v>0</v>
      </c>
      <c r="D226143" t="s">
        <v>3</v>
      </c>
    </row>
    <row r="226144" spans="1:4" x14ac:dyDescent="0.25">
      <c r="A226144" s="1">
        <v>46015.489583333336</v>
      </c>
      <c r="B226144">
        <v>2.0129999999999999E-2</v>
      </c>
      <c r="C226144" t="s">
        <v>5</v>
      </c>
      <c r="D226144" t="s">
        <v>3</v>
      </c>
    </row>
    <row r="226145" spans="1:4" x14ac:dyDescent="0.25">
      <c r="A226145" s="1">
        <v>46015.489583333336</v>
      </c>
      <c r="B226145">
        <v>0</v>
      </c>
      <c r="C226145" t="s">
        <v>0</v>
      </c>
      <c r="D226145" t="s">
        <v>1</v>
      </c>
    </row>
    <row r="226146" spans="1:4" x14ac:dyDescent="0.25">
      <c r="A226146" s="1">
        <v>46015.5</v>
      </c>
      <c r="B226146">
        <v>0</v>
      </c>
      <c r="C226146" t="s">
        <v>5</v>
      </c>
      <c r="D226146" t="s">
        <v>4</v>
      </c>
    </row>
    <row r="226147" spans="1:4" x14ac:dyDescent="0.25">
      <c r="A226147" s="1">
        <v>46015.5</v>
      </c>
      <c r="B226147">
        <v>0</v>
      </c>
      <c r="C226147" t="s">
        <v>0</v>
      </c>
      <c r="D226147" t="s">
        <v>1</v>
      </c>
    </row>
    <row r="226148" spans="1:4" x14ac:dyDescent="0.25">
      <c r="A226148" s="1">
        <v>46015.5</v>
      </c>
      <c r="B226148">
        <v>6.2801999999999997E-2</v>
      </c>
      <c r="C226148" t="s">
        <v>5</v>
      </c>
      <c r="D226148" t="s">
        <v>2</v>
      </c>
    </row>
    <row r="226149" spans="1:4" x14ac:dyDescent="0.25">
      <c r="A226149" s="1">
        <v>46015.5</v>
      </c>
      <c r="B226149">
        <v>3.1068999999999999E-2</v>
      </c>
      <c r="C226149" t="s">
        <v>5</v>
      </c>
      <c r="D226149" t="s">
        <v>3</v>
      </c>
    </row>
    <row r="226150" spans="1:4" x14ac:dyDescent="0.25">
      <c r="A226150" s="1">
        <v>46015.5</v>
      </c>
      <c r="B226150">
        <v>1.9023300000000001</v>
      </c>
      <c r="C226150" t="s">
        <v>0</v>
      </c>
      <c r="D226150" t="s">
        <v>2</v>
      </c>
    </row>
    <row r="226151" spans="1:4" x14ac:dyDescent="0.25">
      <c r="A226151" s="1">
        <v>46015.5</v>
      </c>
      <c r="B226151">
        <v>0</v>
      </c>
      <c r="C226151" t="s">
        <v>0</v>
      </c>
      <c r="D226151" t="s">
        <v>4</v>
      </c>
    </row>
    <row r="226152" spans="1:4" x14ac:dyDescent="0.25">
      <c r="A226152" s="1">
        <v>46015.5</v>
      </c>
      <c r="B226152">
        <v>3.4528000000000003E-2</v>
      </c>
      <c r="C226152" t="s">
        <v>0</v>
      </c>
      <c r="D226152" t="s">
        <v>3</v>
      </c>
    </row>
    <row r="226153" spans="1:4" x14ac:dyDescent="0.25">
      <c r="A226153" s="1">
        <v>46015.5</v>
      </c>
      <c r="B226153">
        <v>0</v>
      </c>
      <c r="C226153" t="s">
        <v>5</v>
      </c>
      <c r="D226153" t="s">
        <v>1</v>
      </c>
    </row>
    <row r="226154" spans="1:4" x14ac:dyDescent="0.25">
      <c r="A226154" s="1">
        <v>46015.510416666664</v>
      </c>
      <c r="B226154">
        <v>0</v>
      </c>
      <c r="C226154" t="s">
        <v>0</v>
      </c>
      <c r="D226154" t="s">
        <v>1</v>
      </c>
    </row>
    <row r="226155" spans="1:4" x14ac:dyDescent="0.25">
      <c r="A226155" s="1">
        <v>46015.510416666664</v>
      </c>
      <c r="B226155">
        <v>0.46837000000000001</v>
      </c>
      <c r="C226155" t="s">
        <v>0</v>
      </c>
      <c r="D226155" t="s">
        <v>2</v>
      </c>
    </row>
    <row r="226156" spans="1:4" x14ac:dyDescent="0.25">
      <c r="A226156" s="1">
        <v>46015.510416666664</v>
      </c>
      <c r="B226156">
        <v>3.6828609999999999</v>
      </c>
      <c r="C226156" t="s">
        <v>5</v>
      </c>
      <c r="D226156" t="s">
        <v>2</v>
      </c>
    </row>
    <row r="226157" spans="1:4" x14ac:dyDescent="0.25">
      <c r="A226157" s="1">
        <v>46015.510416666664</v>
      </c>
      <c r="B226157">
        <v>0.67626200000000003</v>
      </c>
      <c r="C226157" t="s">
        <v>5</v>
      </c>
      <c r="D226157" t="s">
        <v>1</v>
      </c>
    </row>
    <row r="226158" spans="1:4" x14ac:dyDescent="0.25">
      <c r="A226158" s="1">
        <v>46015.510416666664</v>
      </c>
      <c r="B226158">
        <v>0</v>
      </c>
      <c r="C226158" t="s">
        <v>5</v>
      </c>
      <c r="D226158" t="s">
        <v>4</v>
      </c>
    </row>
    <row r="226159" spans="1:4" x14ac:dyDescent="0.25">
      <c r="A226159" s="1">
        <v>46015.510416666664</v>
      </c>
      <c r="B226159">
        <v>2.349E-2</v>
      </c>
      <c r="C226159" t="s">
        <v>0</v>
      </c>
      <c r="D226159" t="s">
        <v>3</v>
      </c>
    </row>
    <row r="226160" spans="1:4" x14ac:dyDescent="0.25">
      <c r="A226160" s="1">
        <v>46015.510416666664</v>
      </c>
      <c r="B226160">
        <v>0.545547</v>
      </c>
      <c r="C226160" t="s">
        <v>5</v>
      </c>
      <c r="D226160" t="s">
        <v>3</v>
      </c>
    </row>
    <row r="226161" spans="1:4" x14ac:dyDescent="0.25">
      <c r="A226161" s="1">
        <v>46015.510416666664</v>
      </c>
      <c r="B226161">
        <v>0</v>
      </c>
      <c r="C226161" t="s">
        <v>0</v>
      </c>
      <c r="D226161" t="s">
        <v>4</v>
      </c>
    </row>
    <row r="226162" spans="1:4" x14ac:dyDescent="0.25">
      <c r="A226162" s="1">
        <v>46015.520833333336</v>
      </c>
      <c r="B226162">
        <v>1.6789849999999999</v>
      </c>
      <c r="C226162" t="s">
        <v>5</v>
      </c>
      <c r="D226162" t="s">
        <v>1</v>
      </c>
    </row>
    <row r="226163" spans="1:4" x14ac:dyDescent="0.25">
      <c r="A226163" s="1">
        <v>46015.520833333336</v>
      </c>
      <c r="B226163">
        <v>0</v>
      </c>
      <c r="C226163" t="s">
        <v>0</v>
      </c>
      <c r="D226163" t="s">
        <v>3</v>
      </c>
    </row>
    <row r="226164" spans="1:4" x14ac:dyDescent="0.25">
      <c r="A226164" s="1">
        <v>46015.520833333336</v>
      </c>
      <c r="B226164">
        <v>0</v>
      </c>
      <c r="C226164" t="s">
        <v>0</v>
      </c>
      <c r="D226164" t="s">
        <v>2</v>
      </c>
    </row>
    <row r="226165" spans="1:4" x14ac:dyDescent="0.25">
      <c r="A226165" s="1">
        <v>46015.520833333336</v>
      </c>
      <c r="B226165">
        <v>0</v>
      </c>
      <c r="C226165" t="s">
        <v>0</v>
      </c>
      <c r="D226165" t="s">
        <v>4</v>
      </c>
    </row>
    <row r="226166" spans="1:4" x14ac:dyDescent="0.25">
      <c r="A226166" s="1">
        <v>46015.520833333336</v>
      </c>
      <c r="B226166">
        <v>1.2926869999999999</v>
      </c>
      <c r="C226166" t="s">
        <v>0</v>
      </c>
      <c r="D226166" t="s">
        <v>1</v>
      </c>
    </row>
    <row r="226167" spans="1:4" x14ac:dyDescent="0.25">
      <c r="A226167" s="1">
        <v>46015.520833333336</v>
      </c>
      <c r="B226167">
        <v>0</v>
      </c>
      <c r="C226167" t="s">
        <v>5</v>
      </c>
      <c r="D226167" t="s">
        <v>4</v>
      </c>
    </row>
    <row r="226168" spans="1:4" x14ac:dyDescent="0.25">
      <c r="A226168" s="1">
        <v>46015.520833333336</v>
      </c>
      <c r="B226168">
        <v>1.3029740000000001</v>
      </c>
      <c r="C226168" t="s">
        <v>5</v>
      </c>
      <c r="D226168" t="s">
        <v>3</v>
      </c>
    </row>
    <row r="226169" spans="1:4" x14ac:dyDescent="0.25">
      <c r="A226169" s="1">
        <v>46015.520833333336</v>
      </c>
      <c r="B226169">
        <v>8.6779840000000004</v>
      </c>
      <c r="C226169" t="s">
        <v>5</v>
      </c>
      <c r="D226169" t="s">
        <v>2</v>
      </c>
    </row>
    <row r="226170" spans="1:4" x14ac:dyDescent="0.25">
      <c r="A226170" s="1">
        <v>46015.53125</v>
      </c>
      <c r="B226170">
        <v>0</v>
      </c>
      <c r="C226170" t="s">
        <v>0</v>
      </c>
      <c r="D226170" t="s">
        <v>4</v>
      </c>
    </row>
    <row r="226171" spans="1:4" x14ac:dyDescent="0.25">
      <c r="A226171" s="1">
        <v>46015.53125</v>
      </c>
      <c r="B226171">
        <v>0.93842199999999998</v>
      </c>
      <c r="C226171" t="s">
        <v>5</v>
      </c>
      <c r="D226171" t="s">
        <v>3</v>
      </c>
    </row>
    <row r="226172" spans="1:4" x14ac:dyDescent="0.25">
      <c r="A226172" s="1">
        <v>46015.53125</v>
      </c>
      <c r="B226172">
        <v>1.958866</v>
      </c>
      <c r="C226172" t="s">
        <v>5</v>
      </c>
      <c r="D226172" t="s">
        <v>1</v>
      </c>
    </row>
    <row r="226173" spans="1:4" x14ac:dyDescent="0.25">
      <c r="A226173" s="1">
        <v>46015.53125</v>
      </c>
      <c r="B226173">
        <v>0.47327799999999998</v>
      </c>
      <c r="C226173" t="s">
        <v>0</v>
      </c>
      <c r="D226173" t="s">
        <v>1</v>
      </c>
    </row>
    <row r="226174" spans="1:4" x14ac:dyDescent="0.25">
      <c r="A226174" s="1">
        <v>46015.53125</v>
      </c>
      <c r="B226174">
        <v>0</v>
      </c>
      <c r="C226174" t="s">
        <v>0</v>
      </c>
      <c r="D226174" t="s">
        <v>2</v>
      </c>
    </row>
    <row r="226175" spans="1:4" x14ac:dyDescent="0.25">
      <c r="A226175" s="1">
        <v>46015.53125</v>
      </c>
      <c r="B226175">
        <v>0</v>
      </c>
      <c r="C226175" t="s">
        <v>0</v>
      </c>
      <c r="D226175" t="s">
        <v>3</v>
      </c>
    </row>
    <row r="226176" spans="1:4" x14ac:dyDescent="0.25">
      <c r="A226176" s="1">
        <v>46015.53125</v>
      </c>
      <c r="B226176">
        <v>0</v>
      </c>
      <c r="C226176" t="s">
        <v>5</v>
      </c>
      <c r="D226176" t="s">
        <v>4</v>
      </c>
    </row>
    <row r="226177" spans="1:4" x14ac:dyDescent="0.25">
      <c r="A226177" s="1">
        <v>46015.53125</v>
      </c>
      <c r="B226177">
        <v>6.4662519999999999</v>
      </c>
      <c r="C226177" t="s">
        <v>5</v>
      </c>
      <c r="D226177" t="s">
        <v>2</v>
      </c>
    </row>
    <row r="226178" spans="1:4" x14ac:dyDescent="0.25">
      <c r="A226178" s="1">
        <v>46015.541666666664</v>
      </c>
      <c r="B226178">
        <v>0</v>
      </c>
      <c r="C226178" t="s">
        <v>0</v>
      </c>
      <c r="D226178" t="s">
        <v>3</v>
      </c>
    </row>
    <row r="226179" spans="1:4" x14ac:dyDescent="0.25">
      <c r="A226179" s="1">
        <v>46015.541666666664</v>
      </c>
      <c r="B226179">
        <v>1.04261</v>
      </c>
      <c r="C226179" t="s">
        <v>5</v>
      </c>
      <c r="D226179" t="s">
        <v>3</v>
      </c>
    </row>
    <row r="226180" spans="1:4" x14ac:dyDescent="0.25">
      <c r="A226180" s="1">
        <v>46015.541666666664</v>
      </c>
      <c r="B226180">
        <v>0</v>
      </c>
      <c r="C226180" t="s">
        <v>0</v>
      </c>
      <c r="D226180" t="s">
        <v>2</v>
      </c>
    </row>
    <row r="226181" spans="1:4" x14ac:dyDescent="0.25">
      <c r="A226181" s="1">
        <v>46015.541666666664</v>
      </c>
      <c r="B226181">
        <v>2.825129</v>
      </c>
      <c r="C226181" t="s">
        <v>5</v>
      </c>
      <c r="D226181" t="s">
        <v>1</v>
      </c>
    </row>
    <row r="226182" spans="1:4" x14ac:dyDescent="0.25">
      <c r="A226182" s="1">
        <v>46015.541666666664</v>
      </c>
      <c r="B226182">
        <v>0</v>
      </c>
      <c r="C226182" t="s">
        <v>0</v>
      </c>
      <c r="D226182" t="s">
        <v>1</v>
      </c>
    </row>
    <row r="226183" spans="1:4" x14ac:dyDescent="0.25">
      <c r="A226183" s="1">
        <v>46015.541666666664</v>
      </c>
      <c r="B226183">
        <v>0</v>
      </c>
      <c r="C226183" t="s">
        <v>0</v>
      </c>
      <c r="D226183" t="s">
        <v>4</v>
      </c>
    </row>
    <row r="226184" spans="1:4" x14ac:dyDescent="0.25">
      <c r="A226184" s="1">
        <v>46015.541666666664</v>
      </c>
      <c r="B226184">
        <v>9.942069</v>
      </c>
      <c r="C226184" t="s">
        <v>5</v>
      </c>
      <c r="D226184" t="s">
        <v>2</v>
      </c>
    </row>
    <row r="226185" spans="1:4" x14ac:dyDescent="0.25">
      <c r="A226185" s="1">
        <v>46015.541666666664</v>
      </c>
      <c r="B226185">
        <v>0</v>
      </c>
      <c r="C226185" t="s">
        <v>5</v>
      </c>
      <c r="D226185" t="s">
        <v>4</v>
      </c>
    </row>
    <row r="226186" spans="1:4" x14ac:dyDescent="0.25">
      <c r="A226186" s="1">
        <v>46015.552083333336</v>
      </c>
      <c r="B226186">
        <v>0</v>
      </c>
      <c r="C226186" t="s">
        <v>0</v>
      </c>
      <c r="D226186" t="s">
        <v>1</v>
      </c>
    </row>
    <row r="226187" spans="1:4" x14ac:dyDescent="0.25">
      <c r="A226187" s="1">
        <v>46015.552083333336</v>
      </c>
      <c r="B226187">
        <v>0</v>
      </c>
      <c r="C226187" t="s">
        <v>0</v>
      </c>
      <c r="D226187" t="s">
        <v>4</v>
      </c>
    </row>
    <row r="226188" spans="1:4" x14ac:dyDescent="0.25">
      <c r="A226188" s="1">
        <v>46015.552083333336</v>
      </c>
      <c r="B226188">
        <v>0.14957999999999999</v>
      </c>
      <c r="C226188" t="s">
        <v>0</v>
      </c>
      <c r="D226188" t="s">
        <v>3</v>
      </c>
    </row>
    <row r="226189" spans="1:4" x14ac:dyDescent="0.25">
      <c r="A226189" s="1">
        <v>46015.552083333336</v>
      </c>
      <c r="B226189">
        <v>2.398501</v>
      </c>
      <c r="C226189" t="s">
        <v>5</v>
      </c>
      <c r="D226189" t="s">
        <v>2</v>
      </c>
    </row>
    <row r="226190" spans="1:4" x14ac:dyDescent="0.25">
      <c r="A226190" s="1">
        <v>46015.552083333336</v>
      </c>
      <c r="B226190">
        <v>0</v>
      </c>
      <c r="C226190" t="s">
        <v>5</v>
      </c>
      <c r="D226190" t="s">
        <v>4</v>
      </c>
    </row>
    <row r="226191" spans="1:4" x14ac:dyDescent="0.25">
      <c r="A226191" s="1">
        <v>46015.552083333336</v>
      </c>
      <c r="B226191">
        <v>0.21054400000000001</v>
      </c>
      <c r="C226191" t="s">
        <v>5</v>
      </c>
      <c r="D226191" t="s">
        <v>3</v>
      </c>
    </row>
    <row r="226192" spans="1:4" x14ac:dyDescent="0.25">
      <c r="A226192" s="1">
        <v>46015.552083333336</v>
      </c>
      <c r="B226192">
        <v>0.64378299999999999</v>
      </c>
      <c r="C226192" t="s">
        <v>5</v>
      </c>
      <c r="D226192" t="s">
        <v>1</v>
      </c>
    </row>
    <row r="226193" spans="1:4" x14ac:dyDescent="0.25">
      <c r="A226193" s="1">
        <v>46015.552083333336</v>
      </c>
      <c r="B226193">
        <v>0.44875999999999999</v>
      </c>
      <c r="C226193" t="s">
        <v>0</v>
      </c>
      <c r="D226193" t="s">
        <v>2</v>
      </c>
    </row>
    <row r="226194" spans="1:4" x14ac:dyDescent="0.25">
      <c r="A226194" s="1">
        <v>46015.5625</v>
      </c>
      <c r="B226194">
        <v>0</v>
      </c>
      <c r="C226194" t="s">
        <v>5</v>
      </c>
      <c r="D226194" t="s">
        <v>4</v>
      </c>
    </row>
    <row r="226195" spans="1:4" x14ac:dyDescent="0.25">
      <c r="A226195" s="1">
        <v>46015.5625</v>
      </c>
      <c r="B226195">
        <v>0</v>
      </c>
      <c r="C226195" t="s">
        <v>5</v>
      </c>
      <c r="D226195" t="s">
        <v>2</v>
      </c>
    </row>
    <row r="226196" spans="1:4" x14ac:dyDescent="0.25">
      <c r="A226196" s="1">
        <v>46015.5625</v>
      </c>
      <c r="B226196">
        <v>0</v>
      </c>
      <c r="C226196" t="s">
        <v>0</v>
      </c>
      <c r="D226196" t="s">
        <v>4</v>
      </c>
    </row>
    <row r="226197" spans="1:4" x14ac:dyDescent="0.25">
      <c r="A226197" s="1">
        <v>46015.5625</v>
      </c>
      <c r="B226197">
        <v>0</v>
      </c>
      <c r="C226197" t="s">
        <v>5</v>
      </c>
      <c r="D226197" t="s">
        <v>3</v>
      </c>
    </row>
    <row r="226198" spans="1:4" x14ac:dyDescent="0.25">
      <c r="A226198" s="1">
        <v>46015.5625</v>
      </c>
      <c r="B226198">
        <v>4.1158260000000002</v>
      </c>
      <c r="C226198" t="s">
        <v>0</v>
      </c>
      <c r="D226198" t="s">
        <v>2</v>
      </c>
    </row>
    <row r="226199" spans="1:4" x14ac:dyDescent="0.25">
      <c r="A226199" s="1">
        <v>46015.5625</v>
      </c>
      <c r="B226199">
        <v>0</v>
      </c>
      <c r="C226199" t="s">
        <v>5</v>
      </c>
      <c r="D226199" t="s">
        <v>1</v>
      </c>
    </row>
    <row r="226200" spans="1:4" x14ac:dyDescent="0.25">
      <c r="A226200" s="1">
        <v>46015.5625</v>
      </c>
      <c r="B226200">
        <v>0</v>
      </c>
      <c r="C226200" t="s">
        <v>0</v>
      </c>
      <c r="D226200" t="s">
        <v>1</v>
      </c>
    </row>
    <row r="226201" spans="1:4" x14ac:dyDescent="0.25">
      <c r="A226201" s="1">
        <v>46015.5625</v>
      </c>
      <c r="B226201">
        <v>0.230157</v>
      </c>
      <c r="C226201" t="s">
        <v>0</v>
      </c>
      <c r="D226201" t="s">
        <v>3</v>
      </c>
    </row>
    <row r="226202" spans="1:4" x14ac:dyDescent="0.25">
      <c r="A226202" s="1">
        <v>46015.572916666664</v>
      </c>
      <c r="B226202">
        <v>0.17175199999999999</v>
      </c>
      <c r="C226202" t="s">
        <v>0</v>
      </c>
      <c r="D226202" t="s">
        <v>3</v>
      </c>
    </row>
    <row r="226203" spans="1:4" x14ac:dyDescent="0.25">
      <c r="A226203" s="1">
        <v>46015.572916666664</v>
      </c>
      <c r="B226203">
        <v>1.398487</v>
      </c>
      <c r="C226203" t="s">
        <v>5</v>
      </c>
      <c r="D226203" t="s">
        <v>2</v>
      </c>
    </row>
    <row r="226204" spans="1:4" x14ac:dyDescent="0.25">
      <c r="A226204" s="1">
        <v>46015.572916666664</v>
      </c>
      <c r="B226204">
        <v>0</v>
      </c>
      <c r="C226204" t="s">
        <v>5</v>
      </c>
      <c r="D226204" t="s">
        <v>4</v>
      </c>
    </row>
    <row r="226205" spans="1:4" x14ac:dyDescent="0.25">
      <c r="A226205" s="1">
        <v>46015.572916666664</v>
      </c>
      <c r="B226205">
        <v>1.0834980000000001</v>
      </c>
      <c r="C226205" t="s">
        <v>0</v>
      </c>
      <c r="D226205" t="s">
        <v>2</v>
      </c>
    </row>
    <row r="226206" spans="1:4" x14ac:dyDescent="0.25">
      <c r="A226206" s="1">
        <v>46015.572916666664</v>
      </c>
      <c r="B226206">
        <v>0.41884500000000002</v>
      </c>
      <c r="C226206" t="s">
        <v>5</v>
      </c>
      <c r="D226206" t="s">
        <v>1</v>
      </c>
    </row>
    <row r="226207" spans="1:4" x14ac:dyDescent="0.25">
      <c r="A226207" s="1">
        <v>46015.572916666664</v>
      </c>
      <c r="B226207">
        <v>0</v>
      </c>
      <c r="C226207" t="s">
        <v>5</v>
      </c>
      <c r="D226207" t="s">
        <v>3</v>
      </c>
    </row>
    <row r="226208" spans="1:4" x14ac:dyDescent="0.25">
      <c r="A226208" s="1">
        <v>46015.572916666664</v>
      </c>
      <c r="B226208">
        <v>0</v>
      </c>
      <c r="C226208" t="s">
        <v>0</v>
      </c>
      <c r="D226208" t="s">
        <v>4</v>
      </c>
    </row>
    <row r="226209" spans="1:4" x14ac:dyDescent="0.25">
      <c r="A226209" s="1">
        <v>46015.572916666664</v>
      </c>
      <c r="B226209">
        <v>0</v>
      </c>
      <c r="C226209" t="s">
        <v>0</v>
      </c>
      <c r="D226209" t="s">
        <v>1</v>
      </c>
    </row>
    <row r="226210" spans="1:4" x14ac:dyDescent="0.25">
      <c r="A226210" s="1">
        <v>46015.583333333336</v>
      </c>
      <c r="B226210">
        <v>7.9849000000000003E-2</v>
      </c>
      <c r="C226210" t="s">
        <v>0</v>
      </c>
      <c r="D226210" t="s">
        <v>3</v>
      </c>
    </row>
    <row r="226211" spans="1:4" x14ac:dyDescent="0.25">
      <c r="A226211" s="1">
        <v>46015.583333333336</v>
      </c>
      <c r="B226211">
        <v>0.59131699999999998</v>
      </c>
      <c r="C226211" t="s">
        <v>5</v>
      </c>
      <c r="D226211" t="s">
        <v>3</v>
      </c>
    </row>
    <row r="226212" spans="1:4" x14ac:dyDescent="0.25">
      <c r="A226212" s="1">
        <v>46015.583333333336</v>
      </c>
      <c r="B226212">
        <v>0</v>
      </c>
      <c r="C226212" t="s">
        <v>0</v>
      </c>
      <c r="D226212" t="s">
        <v>4</v>
      </c>
    </row>
    <row r="226213" spans="1:4" x14ac:dyDescent="0.25">
      <c r="A226213" s="1">
        <v>46015.583333333336</v>
      </c>
      <c r="B226213">
        <v>0</v>
      </c>
      <c r="C226213" t="s">
        <v>0</v>
      </c>
      <c r="D226213" t="s">
        <v>1</v>
      </c>
    </row>
    <row r="226214" spans="1:4" x14ac:dyDescent="0.25">
      <c r="A226214" s="1">
        <v>46015.583333333336</v>
      </c>
      <c r="B226214">
        <v>2.6974239999999998</v>
      </c>
      <c r="C226214" t="s">
        <v>5</v>
      </c>
      <c r="D226214" t="s">
        <v>1</v>
      </c>
    </row>
    <row r="226215" spans="1:4" x14ac:dyDescent="0.25">
      <c r="A226215" s="1">
        <v>46015.583333333336</v>
      </c>
      <c r="B226215">
        <v>8.4970829999999999</v>
      </c>
      <c r="C226215" t="s">
        <v>5</v>
      </c>
      <c r="D226215" t="s">
        <v>2</v>
      </c>
    </row>
    <row r="226216" spans="1:4" x14ac:dyDescent="0.25">
      <c r="A226216" s="1">
        <v>46015.583333333336</v>
      </c>
      <c r="B226216">
        <v>0</v>
      </c>
      <c r="C226216" t="s">
        <v>5</v>
      </c>
      <c r="D226216" t="s">
        <v>4</v>
      </c>
    </row>
    <row r="226217" spans="1:4" x14ac:dyDescent="0.25">
      <c r="A226217" s="1">
        <v>46015.583333333336</v>
      </c>
      <c r="B226217">
        <v>0.114403</v>
      </c>
      <c r="C226217" t="s">
        <v>0</v>
      </c>
      <c r="D226217" t="s">
        <v>2</v>
      </c>
    </row>
    <row r="226218" spans="1:4" x14ac:dyDescent="0.25">
      <c r="A226218" s="1">
        <v>46015.59375</v>
      </c>
      <c r="B226218">
        <v>12.343068000000001</v>
      </c>
      <c r="C226218" t="s">
        <v>5</v>
      </c>
      <c r="D226218" t="s">
        <v>2</v>
      </c>
    </row>
    <row r="226219" spans="1:4" x14ac:dyDescent="0.25">
      <c r="A226219" s="1">
        <v>46015.59375</v>
      </c>
      <c r="B226219">
        <v>0</v>
      </c>
      <c r="C226219" t="s">
        <v>0</v>
      </c>
      <c r="D226219" t="s">
        <v>4</v>
      </c>
    </row>
    <row r="226220" spans="1:4" x14ac:dyDescent="0.25">
      <c r="A226220" s="1">
        <v>46015.59375</v>
      </c>
      <c r="B226220">
        <v>0</v>
      </c>
      <c r="C226220" t="s">
        <v>0</v>
      </c>
      <c r="D226220" t="s">
        <v>3</v>
      </c>
    </row>
    <row r="226221" spans="1:4" x14ac:dyDescent="0.25">
      <c r="A226221" s="1">
        <v>46015.59375</v>
      </c>
      <c r="B226221">
        <v>0</v>
      </c>
      <c r="C226221" t="s">
        <v>5</v>
      </c>
      <c r="D226221" t="s">
        <v>4</v>
      </c>
    </row>
    <row r="226222" spans="1:4" x14ac:dyDescent="0.25">
      <c r="A226222" s="1">
        <v>46015.59375</v>
      </c>
      <c r="B226222">
        <v>0</v>
      </c>
      <c r="C226222" t="s">
        <v>0</v>
      </c>
      <c r="D226222" t="s">
        <v>2</v>
      </c>
    </row>
    <row r="226223" spans="1:4" x14ac:dyDescent="0.25">
      <c r="A226223" s="1">
        <v>46015.59375</v>
      </c>
      <c r="B226223">
        <v>0.97073399999999999</v>
      </c>
      <c r="C226223" t="s">
        <v>5</v>
      </c>
      <c r="D226223" t="s">
        <v>3</v>
      </c>
    </row>
    <row r="226224" spans="1:4" x14ac:dyDescent="0.25">
      <c r="A226224" s="1">
        <v>46015.59375</v>
      </c>
      <c r="B226224">
        <v>1.205446</v>
      </c>
      <c r="C226224" t="s">
        <v>5</v>
      </c>
      <c r="D226224" t="s">
        <v>1</v>
      </c>
    </row>
    <row r="226225" spans="1:4" x14ac:dyDescent="0.25">
      <c r="A226225" s="1">
        <v>46015.59375</v>
      </c>
      <c r="B226225">
        <v>1.611E-3</v>
      </c>
      <c r="C226225" t="s">
        <v>0</v>
      </c>
      <c r="D226225" t="s">
        <v>1</v>
      </c>
    </row>
    <row r="226226" spans="1:4" x14ac:dyDescent="0.25">
      <c r="A226226" s="1">
        <v>46015.604166666664</v>
      </c>
      <c r="B226226">
        <v>0</v>
      </c>
      <c r="C226226" t="s">
        <v>0</v>
      </c>
      <c r="D226226" t="s">
        <v>1</v>
      </c>
    </row>
    <row r="226227" spans="1:4" x14ac:dyDescent="0.25">
      <c r="A226227" s="1">
        <v>46015.604166666664</v>
      </c>
      <c r="B226227">
        <v>0.47547099999999998</v>
      </c>
      <c r="C226227" t="s">
        <v>5</v>
      </c>
      <c r="D226227" t="s">
        <v>1</v>
      </c>
    </row>
    <row r="226228" spans="1:4" x14ac:dyDescent="0.25">
      <c r="A226228" s="1">
        <v>46015.604166666664</v>
      </c>
      <c r="B226228">
        <v>2.9683069999999998</v>
      </c>
      <c r="C226228" t="s">
        <v>5</v>
      </c>
      <c r="D226228" t="s">
        <v>2</v>
      </c>
    </row>
    <row r="226229" spans="1:4" x14ac:dyDescent="0.25">
      <c r="A226229" s="1">
        <v>46015.604166666664</v>
      </c>
      <c r="B226229">
        <v>0</v>
      </c>
      <c r="C226229" t="s">
        <v>0</v>
      </c>
      <c r="D226229" t="s">
        <v>4</v>
      </c>
    </row>
    <row r="226230" spans="1:4" x14ac:dyDescent="0.25">
      <c r="A226230" s="1">
        <v>46015.604166666664</v>
      </c>
      <c r="B226230">
        <v>0.76508299999999996</v>
      </c>
      <c r="C226230" t="s">
        <v>0</v>
      </c>
      <c r="D226230" t="s">
        <v>2</v>
      </c>
    </row>
    <row r="226231" spans="1:4" x14ac:dyDescent="0.25">
      <c r="A226231" s="1">
        <v>46015.604166666664</v>
      </c>
      <c r="B226231">
        <v>9.7383999999999998E-2</v>
      </c>
      <c r="C226231" t="s">
        <v>0</v>
      </c>
      <c r="D226231" t="s">
        <v>3</v>
      </c>
    </row>
    <row r="226232" spans="1:4" x14ac:dyDescent="0.25">
      <c r="A226232" s="1">
        <v>46015.604166666664</v>
      </c>
      <c r="B226232">
        <v>0</v>
      </c>
      <c r="C226232" t="s">
        <v>5</v>
      </c>
      <c r="D226232" t="s">
        <v>4</v>
      </c>
    </row>
    <row r="226233" spans="1:4" x14ac:dyDescent="0.25">
      <c r="A226233" s="1">
        <v>46015.604166666664</v>
      </c>
      <c r="B226233">
        <v>0.29034199999999999</v>
      </c>
      <c r="C226233" t="s">
        <v>5</v>
      </c>
      <c r="D226233" t="s">
        <v>3</v>
      </c>
    </row>
    <row r="226234" spans="1:4" x14ac:dyDescent="0.25">
      <c r="A226234" s="1">
        <v>46015.614583333336</v>
      </c>
      <c r="B226234">
        <v>0.172179</v>
      </c>
      <c r="C226234" t="s">
        <v>5</v>
      </c>
      <c r="D226234" t="s">
        <v>3</v>
      </c>
    </row>
    <row r="226235" spans="1:4" x14ac:dyDescent="0.25">
      <c r="A226235" s="1">
        <v>46015.614583333336</v>
      </c>
      <c r="B226235">
        <v>0.113428</v>
      </c>
      <c r="C226235" t="s">
        <v>0</v>
      </c>
      <c r="D226235" t="s">
        <v>3</v>
      </c>
    </row>
    <row r="226236" spans="1:4" x14ac:dyDescent="0.25">
      <c r="A226236" s="1">
        <v>46015.614583333336</v>
      </c>
      <c r="B226236">
        <v>0</v>
      </c>
      <c r="C226236" t="s">
        <v>0</v>
      </c>
      <c r="D226236" t="s">
        <v>1</v>
      </c>
    </row>
    <row r="226237" spans="1:4" x14ac:dyDescent="0.25">
      <c r="A226237" s="1">
        <v>46015.614583333336</v>
      </c>
      <c r="B226237">
        <v>1.0476240000000001</v>
      </c>
      <c r="C226237" t="s">
        <v>5</v>
      </c>
      <c r="D226237" t="s">
        <v>1</v>
      </c>
    </row>
    <row r="226238" spans="1:4" x14ac:dyDescent="0.25">
      <c r="A226238" s="1">
        <v>46015.614583333336</v>
      </c>
      <c r="B226238">
        <v>0</v>
      </c>
      <c r="C226238" t="s">
        <v>0</v>
      </c>
      <c r="D226238" t="s">
        <v>4</v>
      </c>
    </row>
    <row r="226239" spans="1:4" x14ac:dyDescent="0.25">
      <c r="A226239" s="1">
        <v>46015.614583333336</v>
      </c>
      <c r="B226239">
        <v>4.1116400000000004</v>
      </c>
      <c r="C226239" t="s">
        <v>5</v>
      </c>
      <c r="D226239" t="s">
        <v>2</v>
      </c>
    </row>
    <row r="226240" spans="1:4" x14ac:dyDescent="0.25">
      <c r="A226240" s="1">
        <v>46015.614583333336</v>
      </c>
      <c r="B226240">
        <v>0.66498199999999996</v>
      </c>
      <c r="C226240" t="s">
        <v>0</v>
      </c>
      <c r="D226240" t="s">
        <v>2</v>
      </c>
    </row>
    <row r="226241" spans="1:4" x14ac:dyDescent="0.25">
      <c r="A226241" s="1">
        <v>46015.614583333336</v>
      </c>
      <c r="B226241">
        <v>0</v>
      </c>
      <c r="C226241" t="s">
        <v>5</v>
      </c>
      <c r="D226241" t="s">
        <v>4</v>
      </c>
    </row>
    <row r="226242" spans="1:4" x14ac:dyDescent="0.25">
      <c r="A226242" s="1">
        <v>46015.625</v>
      </c>
      <c r="B226242">
        <v>1.951937</v>
      </c>
      <c r="C226242" t="s">
        <v>5</v>
      </c>
      <c r="D226242" t="s">
        <v>1</v>
      </c>
    </row>
    <row r="226243" spans="1:4" x14ac:dyDescent="0.25">
      <c r="A226243" s="1">
        <v>46015.625</v>
      </c>
      <c r="B226243">
        <v>0</v>
      </c>
      <c r="C226243" t="s">
        <v>5</v>
      </c>
      <c r="D226243" t="s">
        <v>4</v>
      </c>
    </row>
    <row r="226244" spans="1:4" x14ac:dyDescent="0.25">
      <c r="A226244" s="1">
        <v>46015.625</v>
      </c>
      <c r="B226244">
        <v>0.224635</v>
      </c>
      <c r="C226244" t="s">
        <v>5</v>
      </c>
      <c r="D226244" t="s">
        <v>3</v>
      </c>
    </row>
    <row r="226245" spans="1:4" x14ac:dyDescent="0.25">
      <c r="A226245" s="1">
        <v>46015.625</v>
      </c>
      <c r="B226245">
        <v>0</v>
      </c>
      <c r="C226245" t="s">
        <v>0</v>
      </c>
      <c r="D226245" t="s">
        <v>4</v>
      </c>
    </row>
    <row r="226246" spans="1:4" x14ac:dyDescent="0.25">
      <c r="A226246" s="1">
        <v>46015.625</v>
      </c>
      <c r="B226246">
        <v>0</v>
      </c>
      <c r="C226246" t="s">
        <v>0</v>
      </c>
      <c r="D226246" t="s">
        <v>1</v>
      </c>
    </row>
    <row r="226247" spans="1:4" x14ac:dyDescent="0.25">
      <c r="A226247" s="1">
        <v>46015.625</v>
      </c>
      <c r="B226247">
        <v>6.5289619999999999</v>
      </c>
      <c r="C226247" t="s">
        <v>5</v>
      </c>
      <c r="D226247" t="s">
        <v>2</v>
      </c>
    </row>
    <row r="226248" spans="1:4" x14ac:dyDescent="0.25">
      <c r="A226248" s="1">
        <v>46015.625</v>
      </c>
      <c r="B226248">
        <v>1.3749999999999999E-3</v>
      </c>
      <c r="C226248" t="s">
        <v>0</v>
      </c>
      <c r="D226248" t="s">
        <v>3</v>
      </c>
    </row>
    <row r="226249" spans="1:4" x14ac:dyDescent="0.25">
      <c r="A226249" s="1">
        <v>46015.625</v>
      </c>
      <c r="B226249">
        <v>0</v>
      </c>
      <c r="C226249" t="s">
        <v>0</v>
      </c>
      <c r="D226249" t="s">
        <v>2</v>
      </c>
    </row>
    <row r="226250" spans="1:4" x14ac:dyDescent="0.25">
      <c r="A226250" s="1">
        <v>46015.635416666664</v>
      </c>
      <c r="B226250">
        <v>0</v>
      </c>
      <c r="C226250" t="s">
        <v>0</v>
      </c>
      <c r="D226250" t="s">
        <v>3</v>
      </c>
    </row>
    <row r="226251" spans="1:4" x14ac:dyDescent="0.25">
      <c r="A226251" s="1">
        <v>46015.635416666664</v>
      </c>
      <c r="B226251">
        <v>2.147923</v>
      </c>
      <c r="C226251" t="s">
        <v>5</v>
      </c>
      <c r="D226251" t="s">
        <v>1</v>
      </c>
    </row>
    <row r="226252" spans="1:4" x14ac:dyDescent="0.25">
      <c r="A226252" s="1">
        <v>46015.635416666664</v>
      </c>
      <c r="B226252">
        <v>8.8694609999999994</v>
      </c>
      <c r="C226252" t="s">
        <v>5</v>
      </c>
      <c r="D226252" t="s">
        <v>2</v>
      </c>
    </row>
    <row r="226253" spans="1:4" x14ac:dyDescent="0.25">
      <c r="A226253" s="1">
        <v>46015.635416666664</v>
      </c>
      <c r="B226253">
        <v>0</v>
      </c>
      <c r="C226253" t="s">
        <v>0</v>
      </c>
      <c r="D226253" t="s">
        <v>4</v>
      </c>
    </row>
    <row r="226254" spans="1:4" x14ac:dyDescent="0.25">
      <c r="A226254" s="1">
        <v>46015.635416666664</v>
      </c>
      <c r="B226254">
        <v>0</v>
      </c>
      <c r="C226254" t="s">
        <v>5</v>
      </c>
      <c r="D226254" t="s">
        <v>4</v>
      </c>
    </row>
    <row r="226255" spans="1:4" x14ac:dyDescent="0.25">
      <c r="A226255" s="1">
        <v>46015.635416666664</v>
      </c>
      <c r="B226255">
        <v>0</v>
      </c>
      <c r="C226255" t="s">
        <v>0</v>
      </c>
      <c r="D226255" t="s">
        <v>2</v>
      </c>
    </row>
    <row r="226256" spans="1:4" x14ac:dyDescent="0.25">
      <c r="A226256" s="1">
        <v>46015.635416666664</v>
      </c>
      <c r="B226256">
        <v>0</v>
      </c>
      <c r="C226256" t="s">
        <v>0</v>
      </c>
      <c r="D226256" t="s">
        <v>1</v>
      </c>
    </row>
    <row r="226257" spans="1:4" x14ac:dyDescent="0.25">
      <c r="A226257" s="1">
        <v>46015.635416666664</v>
      </c>
      <c r="B226257">
        <v>0.38633899999999999</v>
      </c>
      <c r="C226257" t="s">
        <v>5</v>
      </c>
      <c r="D226257" t="s">
        <v>3</v>
      </c>
    </row>
    <row r="226258" spans="1:4" x14ac:dyDescent="0.25">
      <c r="A226258" s="1">
        <v>46015.645833333336</v>
      </c>
      <c r="B226258">
        <v>0.186636</v>
      </c>
      <c r="C226258" t="s">
        <v>0</v>
      </c>
      <c r="D226258" t="s">
        <v>3</v>
      </c>
    </row>
    <row r="226259" spans="1:4" x14ac:dyDescent="0.25">
      <c r="A226259" s="1">
        <v>46015.645833333336</v>
      </c>
      <c r="B226259">
        <v>0.44136999999999998</v>
      </c>
      <c r="C226259" t="s">
        <v>5</v>
      </c>
      <c r="D226259" t="s">
        <v>1</v>
      </c>
    </row>
    <row r="226260" spans="1:4" x14ac:dyDescent="0.25">
      <c r="A226260" s="1">
        <v>46015.645833333336</v>
      </c>
      <c r="B226260">
        <v>0</v>
      </c>
      <c r="C226260" t="s">
        <v>5</v>
      </c>
      <c r="D226260" t="s">
        <v>4</v>
      </c>
    </row>
    <row r="226261" spans="1:4" x14ac:dyDescent="0.25">
      <c r="A226261" s="1">
        <v>46015.645833333336</v>
      </c>
      <c r="B226261">
        <v>0</v>
      </c>
      <c r="C226261" t="s">
        <v>0</v>
      </c>
      <c r="D226261" t="s">
        <v>4</v>
      </c>
    </row>
    <row r="226262" spans="1:4" x14ac:dyDescent="0.25">
      <c r="A226262" s="1">
        <v>46015.645833333336</v>
      </c>
      <c r="B226262">
        <v>0</v>
      </c>
      <c r="C226262" t="s">
        <v>0</v>
      </c>
      <c r="D226262" t="s">
        <v>1</v>
      </c>
    </row>
    <row r="226263" spans="1:4" x14ac:dyDescent="0.25">
      <c r="A226263" s="1">
        <v>46015.645833333336</v>
      </c>
      <c r="B226263">
        <v>1.222874</v>
      </c>
      <c r="C226263" t="s">
        <v>5</v>
      </c>
      <c r="D226263" t="s">
        <v>2</v>
      </c>
    </row>
    <row r="226264" spans="1:4" x14ac:dyDescent="0.25">
      <c r="A226264" s="1">
        <v>46015.645833333336</v>
      </c>
      <c r="B226264">
        <v>1.892096</v>
      </c>
      <c r="C226264" t="s">
        <v>0</v>
      </c>
      <c r="D226264" t="s">
        <v>2</v>
      </c>
    </row>
    <row r="226265" spans="1:4" x14ac:dyDescent="0.25">
      <c r="A226265" s="1">
        <v>46015.645833333336</v>
      </c>
      <c r="B226265">
        <v>7.7884999999999996E-2</v>
      </c>
      <c r="C226265" t="s">
        <v>5</v>
      </c>
      <c r="D226265" t="s">
        <v>3</v>
      </c>
    </row>
    <row r="226266" spans="1:4" x14ac:dyDescent="0.25">
      <c r="A226266" s="1">
        <v>46015.65625</v>
      </c>
      <c r="B226266">
        <v>3.418088</v>
      </c>
      <c r="C226266" t="s">
        <v>0</v>
      </c>
      <c r="D226266" t="s">
        <v>2</v>
      </c>
    </row>
    <row r="226267" spans="1:4" x14ac:dyDescent="0.25">
      <c r="A226267" s="1">
        <v>46015.65625</v>
      </c>
      <c r="B226267">
        <v>0</v>
      </c>
      <c r="C226267" t="s">
        <v>5</v>
      </c>
      <c r="D226267" t="s">
        <v>4</v>
      </c>
    </row>
    <row r="226268" spans="1:4" x14ac:dyDescent="0.25">
      <c r="A226268" s="1">
        <v>46015.65625</v>
      </c>
      <c r="B226268">
        <v>0</v>
      </c>
      <c r="C226268" t="s">
        <v>0</v>
      </c>
      <c r="D226268" t="s">
        <v>1</v>
      </c>
    </row>
    <row r="226269" spans="1:4" x14ac:dyDescent="0.25">
      <c r="A226269" s="1">
        <v>46015.65625</v>
      </c>
      <c r="B226269">
        <v>0</v>
      </c>
      <c r="C226269" t="s">
        <v>0</v>
      </c>
      <c r="D226269" t="s">
        <v>4</v>
      </c>
    </row>
    <row r="226270" spans="1:4" x14ac:dyDescent="0.25">
      <c r="A226270" s="1">
        <v>46015.65625</v>
      </c>
      <c r="B226270">
        <v>0</v>
      </c>
      <c r="C226270" t="s">
        <v>5</v>
      </c>
      <c r="D226270" t="s">
        <v>1</v>
      </c>
    </row>
    <row r="226271" spans="1:4" x14ac:dyDescent="0.25">
      <c r="A226271" s="1">
        <v>46015.65625</v>
      </c>
      <c r="B226271">
        <v>0.23039599999999999</v>
      </c>
      <c r="C226271" t="s">
        <v>0</v>
      </c>
      <c r="D226271" t="s">
        <v>3</v>
      </c>
    </row>
    <row r="226272" spans="1:4" x14ac:dyDescent="0.25">
      <c r="A226272" s="1">
        <v>46015.65625</v>
      </c>
      <c r="B226272">
        <v>0</v>
      </c>
      <c r="C226272" t="s">
        <v>5</v>
      </c>
      <c r="D226272" t="s">
        <v>2</v>
      </c>
    </row>
    <row r="226273" spans="1:4" x14ac:dyDescent="0.25">
      <c r="A226273" s="1">
        <v>46015.65625</v>
      </c>
      <c r="B226273">
        <v>0</v>
      </c>
      <c r="C226273" t="s">
        <v>5</v>
      </c>
      <c r="D226273" t="s">
        <v>3</v>
      </c>
    </row>
    <row r="226274" spans="1:4" x14ac:dyDescent="0.25">
      <c r="A226274" s="1">
        <v>46015.666666666664</v>
      </c>
      <c r="B226274">
        <v>0</v>
      </c>
      <c r="C226274" t="s">
        <v>5</v>
      </c>
      <c r="D226274" t="s">
        <v>4</v>
      </c>
    </row>
    <row r="226275" spans="1:4" x14ac:dyDescent="0.25">
      <c r="A226275" s="1">
        <v>46015.666666666664</v>
      </c>
      <c r="B226275">
        <v>0</v>
      </c>
      <c r="C226275" t="s">
        <v>5</v>
      </c>
      <c r="D226275" t="s">
        <v>1</v>
      </c>
    </row>
    <row r="226276" spans="1:4" x14ac:dyDescent="0.25">
      <c r="A226276" s="1">
        <v>46015.666666666664</v>
      </c>
      <c r="B226276">
        <v>2.4815040000000002</v>
      </c>
      <c r="C226276" t="s">
        <v>0</v>
      </c>
      <c r="D226276" t="s">
        <v>2</v>
      </c>
    </row>
    <row r="226277" spans="1:4" x14ac:dyDescent="0.25">
      <c r="A226277" s="1">
        <v>46015.666666666664</v>
      </c>
      <c r="B226277">
        <v>0</v>
      </c>
      <c r="C226277" t="s">
        <v>5</v>
      </c>
      <c r="D226277" t="s">
        <v>2</v>
      </c>
    </row>
    <row r="226278" spans="1:4" x14ac:dyDescent="0.25">
      <c r="A226278" s="1">
        <v>46015.666666666664</v>
      </c>
      <c r="B226278">
        <v>0.229825</v>
      </c>
      <c r="C226278" t="s">
        <v>0</v>
      </c>
      <c r="D226278" t="s">
        <v>3</v>
      </c>
    </row>
    <row r="226279" spans="1:4" x14ac:dyDescent="0.25">
      <c r="A226279" s="1">
        <v>46015.666666666664</v>
      </c>
      <c r="B226279">
        <v>0</v>
      </c>
      <c r="C226279" t="s">
        <v>5</v>
      </c>
      <c r="D226279" t="s">
        <v>3</v>
      </c>
    </row>
    <row r="226280" spans="1:4" x14ac:dyDescent="0.25">
      <c r="A226280" s="1">
        <v>46015.666666666664</v>
      </c>
      <c r="B226280">
        <v>0</v>
      </c>
      <c r="C226280" t="s">
        <v>0</v>
      </c>
      <c r="D226280" t="s">
        <v>4</v>
      </c>
    </row>
    <row r="226281" spans="1:4" x14ac:dyDescent="0.25">
      <c r="A226281" s="1">
        <v>46015.666666666664</v>
      </c>
      <c r="B226281">
        <v>0</v>
      </c>
      <c r="C226281" t="s">
        <v>0</v>
      </c>
      <c r="D226281" t="s">
        <v>1</v>
      </c>
    </row>
    <row r="226282" spans="1:4" x14ac:dyDescent="0.25">
      <c r="A226282" s="1">
        <v>46015.677083333336</v>
      </c>
      <c r="B226282">
        <v>0</v>
      </c>
      <c r="C226282" t="s">
        <v>5</v>
      </c>
      <c r="D226282" t="s">
        <v>2</v>
      </c>
    </row>
    <row r="226283" spans="1:4" x14ac:dyDescent="0.25">
      <c r="A226283" s="1">
        <v>46015.677083333336</v>
      </c>
      <c r="B226283">
        <v>2.4750109999999999</v>
      </c>
      <c r="C226283" t="s">
        <v>0</v>
      </c>
      <c r="D226283" t="s">
        <v>2</v>
      </c>
    </row>
    <row r="226284" spans="1:4" x14ac:dyDescent="0.25">
      <c r="A226284" s="1">
        <v>46015.677083333336</v>
      </c>
      <c r="B226284">
        <v>0</v>
      </c>
      <c r="C226284" t="s">
        <v>5</v>
      </c>
      <c r="D226284" t="s">
        <v>4</v>
      </c>
    </row>
    <row r="226285" spans="1:4" x14ac:dyDescent="0.25">
      <c r="A226285" s="1">
        <v>46015.677083333336</v>
      </c>
      <c r="B226285">
        <v>0</v>
      </c>
      <c r="C226285" t="s">
        <v>0</v>
      </c>
      <c r="D226285" t="s">
        <v>4</v>
      </c>
    </row>
    <row r="226286" spans="1:4" x14ac:dyDescent="0.25">
      <c r="A226286" s="1">
        <v>46015.677083333336</v>
      </c>
      <c r="B226286">
        <v>0</v>
      </c>
      <c r="C226286" t="s">
        <v>5</v>
      </c>
      <c r="D226286" t="s">
        <v>3</v>
      </c>
    </row>
    <row r="226287" spans="1:4" x14ac:dyDescent="0.25">
      <c r="A226287" s="1">
        <v>46015.677083333336</v>
      </c>
      <c r="B226287">
        <v>0</v>
      </c>
      <c r="C226287" t="s">
        <v>5</v>
      </c>
      <c r="D226287" t="s">
        <v>1</v>
      </c>
    </row>
    <row r="226288" spans="1:4" x14ac:dyDescent="0.25">
      <c r="A226288" s="1">
        <v>46015.677083333336</v>
      </c>
      <c r="B226288">
        <v>0.23721999999999999</v>
      </c>
      <c r="C226288" t="s">
        <v>0</v>
      </c>
      <c r="D226288" t="s">
        <v>3</v>
      </c>
    </row>
    <row r="226289" spans="1:4" x14ac:dyDescent="0.25">
      <c r="A226289" s="1">
        <v>46015.677083333336</v>
      </c>
      <c r="B226289">
        <v>0</v>
      </c>
      <c r="C226289" t="s">
        <v>0</v>
      </c>
      <c r="D226289" t="s">
        <v>1</v>
      </c>
    </row>
    <row r="226290" spans="1:4" x14ac:dyDescent="0.25">
      <c r="A226290" s="1">
        <v>46015.6875</v>
      </c>
      <c r="B226290">
        <v>1.3365689999999999</v>
      </c>
      <c r="C226290" t="s">
        <v>0</v>
      </c>
      <c r="D226290" t="s">
        <v>2</v>
      </c>
    </row>
    <row r="226291" spans="1:4" x14ac:dyDescent="0.25">
      <c r="A226291" s="1">
        <v>46015.6875</v>
      </c>
      <c r="B226291">
        <v>0</v>
      </c>
      <c r="C226291" t="s">
        <v>5</v>
      </c>
      <c r="D226291" t="s">
        <v>4</v>
      </c>
    </row>
    <row r="226292" spans="1:4" x14ac:dyDescent="0.25">
      <c r="A226292" s="1">
        <v>46015.6875</v>
      </c>
      <c r="B226292">
        <v>0.97225399999999995</v>
      </c>
      <c r="C226292" t="s">
        <v>5</v>
      </c>
      <c r="D226292" t="s">
        <v>2</v>
      </c>
    </row>
    <row r="226293" spans="1:4" x14ac:dyDescent="0.25">
      <c r="A226293" s="1">
        <v>46015.6875</v>
      </c>
      <c r="B226293">
        <v>0.21060100000000001</v>
      </c>
      <c r="C226293" t="s">
        <v>0</v>
      </c>
      <c r="D226293" t="s">
        <v>3</v>
      </c>
    </row>
    <row r="226294" spans="1:4" x14ac:dyDescent="0.25">
      <c r="A226294" s="1">
        <v>46015.6875</v>
      </c>
      <c r="B226294">
        <v>4.0260000000000001E-3</v>
      </c>
      <c r="C226294" t="s">
        <v>5</v>
      </c>
      <c r="D226294" t="s">
        <v>3</v>
      </c>
    </row>
    <row r="226295" spans="1:4" x14ac:dyDescent="0.25">
      <c r="A226295" s="1">
        <v>46015.6875</v>
      </c>
      <c r="B226295">
        <v>0</v>
      </c>
      <c r="C226295" t="s">
        <v>0</v>
      </c>
      <c r="D226295" t="s">
        <v>1</v>
      </c>
    </row>
    <row r="226296" spans="1:4" x14ac:dyDescent="0.25">
      <c r="A226296" s="1">
        <v>46015.6875</v>
      </c>
      <c r="B226296">
        <v>0</v>
      </c>
      <c r="C226296" t="s">
        <v>0</v>
      </c>
      <c r="D226296" t="s">
        <v>4</v>
      </c>
    </row>
    <row r="226297" spans="1:4" x14ac:dyDescent="0.25">
      <c r="A226297" s="1">
        <v>46015.6875</v>
      </c>
      <c r="B226297">
        <v>0.35534700000000002</v>
      </c>
      <c r="C226297" t="s">
        <v>5</v>
      </c>
      <c r="D226297" t="s">
        <v>1</v>
      </c>
    </row>
    <row r="226298" spans="1:4" x14ac:dyDescent="0.25">
      <c r="A226298" s="1">
        <v>46015.697916666664</v>
      </c>
      <c r="B226298">
        <v>0</v>
      </c>
      <c r="C226298" t="s">
        <v>0</v>
      </c>
      <c r="D226298" t="s">
        <v>3</v>
      </c>
    </row>
    <row r="226299" spans="1:4" x14ac:dyDescent="0.25">
      <c r="A226299" s="1">
        <v>46015.697916666664</v>
      </c>
      <c r="B226299">
        <v>0</v>
      </c>
      <c r="C226299" t="s">
        <v>0</v>
      </c>
      <c r="D226299" t="s">
        <v>1</v>
      </c>
    </row>
    <row r="226300" spans="1:4" x14ac:dyDescent="0.25">
      <c r="A226300" s="1">
        <v>46015.697916666664</v>
      </c>
      <c r="B226300">
        <v>0</v>
      </c>
      <c r="C226300" t="s">
        <v>0</v>
      </c>
      <c r="D226300" t="s">
        <v>4</v>
      </c>
    </row>
    <row r="226301" spans="1:4" x14ac:dyDescent="0.25">
      <c r="A226301" s="1">
        <v>46015.697916666664</v>
      </c>
      <c r="B226301">
        <v>2.8666559999999999</v>
      </c>
      <c r="C226301" t="s">
        <v>5</v>
      </c>
      <c r="D226301" t="s">
        <v>1</v>
      </c>
    </row>
    <row r="226302" spans="1:4" x14ac:dyDescent="0.25">
      <c r="A226302" s="1">
        <v>46015.697916666664</v>
      </c>
      <c r="B226302">
        <v>0</v>
      </c>
      <c r="C226302" t="s">
        <v>0</v>
      </c>
      <c r="D226302" t="s">
        <v>2</v>
      </c>
    </row>
    <row r="226303" spans="1:4" x14ac:dyDescent="0.25">
      <c r="A226303" s="1">
        <v>46015.697916666664</v>
      </c>
      <c r="B226303">
        <v>10.707665</v>
      </c>
      <c r="C226303" t="s">
        <v>5</v>
      </c>
      <c r="D226303" t="s">
        <v>2</v>
      </c>
    </row>
    <row r="226304" spans="1:4" x14ac:dyDescent="0.25">
      <c r="A226304" s="1">
        <v>46015.697916666664</v>
      </c>
      <c r="B226304">
        <v>0</v>
      </c>
      <c r="C226304" t="s">
        <v>5</v>
      </c>
      <c r="D226304" t="s">
        <v>4</v>
      </c>
    </row>
    <row r="226305" spans="1:4" x14ac:dyDescent="0.25">
      <c r="A226305" s="1">
        <v>46015.697916666664</v>
      </c>
      <c r="B226305">
        <v>0.60228999999999999</v>
      </c>
      <c r="C226305" t="s">
        <v>5</v>
      </c>
      <c r="D226305" t="s">
        <v>3</v>
      </c>
    </row>
    <row r="226306" spans="1:4" x14ac:dyDescent="0.25">
      <c r="A226306" s="1">
        <v>46015.708333333336</v>
      </c>
      <c r="B226306">
        <v>12.549049</v>
      </c>
      <c r="C226306" t="s">
        <v>5</v>
      </c>
      <c r="D226306" t="s">
        <v>2</v>
      </c>
    </row>
    <row r="226307" spans="1:4" x14ac:dyDescent="0.25">
      <c r="A226307" s="1">
        <v>46015.708333333336</v>
      </c>
      <c r="B226307">
        <v>0</v>
      </c>
      <c r="C226307" t="s">
        <v>0</v>
      </c>
      <c r="D226307" t="s">
        <v>2</v>
      </c>
    </row>
    <row r="226308" spans="1:4" x14ac:dyDescent="0.25">
      <c r="A226308" s="1">
        <v>46015.708333333336</v>
      </c>
      <c r="B226308">
        <v>0</v>
      </c>
      <c r="C226308" t="s">
        <v>5</v>
      </c>
      <c r="D226308" t="s">
        <v>4</v>
      </c>
    </row>
    <row r="226309" spans="1:4" x14ac:dyDescent="0.25">
      <c r="A226309" s="1">
        <v>46015.708333333336</v>
      </c>
      <c r="B226309">
        <v>0</v>
      </c>
      <c r="C226309" t="s">
        <v>0</v>
      </c>
      <c r="D226309" t="s">
        <v>1</v>
      </c>
    </row>
    <row r="226310" spans="1:4" x14ac:dyDescent="0.25">
      <c r="A226310" s="1">
        <v>46015.708333333336</v>
      </c>
      <c r="B226310">
        <v>1.0112369999999999</v>
      </c>
      <c r="C226310" t="s">
        <v>5</v>
      </c>
      <c r="D226310" t="s">
        <v>3</v>
      </c>
    </row>
    <row r="226311" spans="1:4" x14ac:dyDescent="0.25">
      <c r="A226311" s="1">
        <v>46015.708333333336</v>
      </c>
      <c r="B226311">
        <v>0</v>
      </c>
      <c r="C226311" t="s">
        <v>0</v>
      </c>
      <c r="D226311" t="s">
        <v>4</v>
      </c>
    </row>
    <row r="226312" spans="1:4" x14ac:dyDescent="0.25">
      <c r="A226312" s="1">
        <v>46015.708333333336</v>
      </c>
      <c r="B226312">
        <v>3.390101</v>
      </c>
      <c r="C226312" t="s">
        <v>5</v>
      </c>
      <c r="D226312" t="s">
        <v>1</v>
      </c>
    </row>
    <row r="226313" spans="1:4" x14ac:dyDescent="0.25">
      <c r="A226313" s="1">
        <v>46015.708333333336</v>
      </c>
      <c r="B226313">
        <v>0</v>
      </c>
      <c r="C226313" t="s">
        <v>0</v>
      </c>
      <c r="D226313" t="s">
        <v>3</v>
      </c>
    </row>
    <row r="226314" spans="1:4" x14ac:dyDescent="0.25">
      <c r="A226314" s="1">
        <v>46015.71875</v>
      </c>
      <c r="B226314">
        <v>2.860986</v>
      </c>
      <c r="C226314" t="s">
        <v>5</v>
      </c>
      <c r="D226314" t="s">
        <v>1</v>
      </c>
    </row>
    <row r="226315" spans="1:4" x14ac:dyDescent="0.25">
      <c r="A226315" s="1">
        <v>46015.71875</v>
      </c>
      <c r="B226315">
        <v>0</v>
      </c>
      <c r="C226315" t="s">
        <v>0</v>
      </c>
      <c r="D226315" t="s">
        <v>3</v>
      </c>
    </row>
    <row r="226316" spans="1:4" x14ac:dyDescent="0.25">
      <c r="A226316" s="1">
        <v>46015.71875</v>
      </c>
      <c r="B226316">
        <v>0</v>
      </c>
      <c r="C226316" t="s">
        <v>5</v>
      </c>
      <c r="D226316" t="s">
        <v>4</v>
      </c>
    </row>
    <row r="226317" spans="1:4" x14ac:dyDescent="0.25">
      <c r="A226317" s="1">
        <v>46015.71875</v>
      </c>
      <c r="B226317">
        <v>0</v>
      </c>
      <c r="C226317" t="s">
        <v>0</v>
      </c>
      <c r="D226317" t="s">
        <v>4</v>
      </c>
    </row>
    <row r="226318" spans="1:4" x14ac:dyDescent="0.25">
      <c r="A226318" s="1">
        <v>46015.71875</v>
      </c>
      <c r="B226318">
        <v>0</v>
      </c>
      <c r="C226318" t="s">
        <v>0</v>
      </c>
      <c r="D226318" t="s">
        <v>2</v>
      </c>
    </row>
    <row r="226319" spans="1:4" x14ac:dyDescent="0.25">
      <c r="A226319" s="1">
        <v>46015.71875</v>
      </c>
      <c r="B226319">
        <v>0.90844199999999997</v>
      </c>
      <c r="C226319" t="s">
        <v>5</v>
      </c>
      <c r="D226319" t="s">
        <v>3</v>
      </c>
    </row>
    <row r="226320" spans="1:4" x14ac:dyDescent="0.25">
      <c r="A226320" s="1">
        <v>46015.71875</v>
      </c>
      <c r="B226320">
        <v>0</v>
      </c>
      <c r="C226320" t="s">
        <v>0</v>
      </c>
      <c r="D226320" t="s">
        <v>1</v>
      </c>
    </row>
    <row r="226321" spans="1:4" x14ac:dyDescent="0.25">
      <c r="A226321" s="1">
        <v>46015.71875</v>
      </c>
      <c r="B226321">
        <v>10.586797000000001</v>
      </c>
      <c r="C226321" t="s">
        <v>5</v>
      </c>
      <c r="D226321" t="s">
        <v>2</v>
      </c>
    </row>
    <row r="226322" spans="1:4" x14ac:dyDescent="0.25">
      <c r="A226322" s="1">
        <v>46015.729166666664</v>
      </c>
      <c r="B226322">
        <v>1.43283</v>
      </c>
      <c r="C226322" t="s">
        <v>5</v>
      </c>
      <c r="D226322" t="s">
        <v>1</v>
      </c>
    </row>
    <row r="226323" spans="1:4" x14ac:dyDescent="0.25">
      <c r="A226323" s="1">
        <v>46015.729166666664</v>
      </c>
      <c r="B226323">
        <v>0</v>
      </c>
      <c r="C226323" t="s">
        <v>0</v>
      </c>
      <c r="D226323" t="s">
        <v>1</v>
      </c>
    </row>
    <row r="226324" spans="1:4" x14ac:dyDescent="0.25">
      <c r="A226324" s="1">
        <v>46015.729166666664</v>
      </c>
      <c r="B226324">
        <v>0</v>
      </c>
      <c r="C226324" t="s">
        <v>5</v>
      </c>
      <c r="D226324" t="s">
        <v>4</v>
      </c>
    </row>
    <row r="226325" spans="1:4" x14ac:dyDescent="0.25">
      <c r="A226325" s="1">
        <v>46015.729166666664</v>
      </c>
      <c r="B226325">
        <v>0.223803</v>
      </c>
      <c r="C226325" t="s">
        <v>5</v>
      </c>
      <c r="D226325" t="s">
        <v>3</v>
      </c>
    </row>
    <row r="226326" spans="1:4" x14ac:dyDescent="0.25">
      <c r="A226326" s="1">
        <v>46015.729166666664</v>
      </c>
      <c r="B226326">
        <v>0</v>
      </c>
      <c r="C226326" t="s">
        <v>0</v>
      </c>
      <c r="D226326" t="s">
        <v>4</v>
      </c>
    </row>
    <row r="226327" spans="1:4" x14ac:dyDescent="0.25">
      <c r="A226327" s="1">
        <v>46015.729166666664</v>
      </c>
      <c r="B226327">
        <v>0</v>
      </c>
      <c r="C226327" t="s">
        <v>0</v>
      </c>
      <c r="D226327" t="s">
        <v>2</v>
      </c>
    </row>
    <row r="226328" spans="1:4" x14ac:dyDescent="0.25">
      <c r="A226328" s="1">
        <v>46015.729166666664</v>
      </c>
      <c r="B226328">
        <v>5.4745000000000002E-2</v>
      </c>
      <c r="C226328" t="s">
        <v>0</v>
      </c>
      <c r="D226328" t="s">
        <v>3</v>
      </c>
    </row>
    <row r="226329" spans="1:4" x14ac:dyDescent="0.25">
      <c r="A226329" s="1">
        <v>46015.729166666664</v>
      </c>
      <c r="B226329">
        <v>2.71827</v>
      </c>
      <c r="C226329" t="s">
        <v>5</v>
      </c>
      <c r="D226329" t="s">
        <v>2</v>
      </c>
    </row>
    <row r="226330" spans="1:4" x14ac:dyDescent="0.25">
      <c r="A226330" s="1">
        <v>46015.739583333336</v>
      </c>
      <c r="B226330">
        <v>0</v>
      </c>
      <c r="C226330" t="s">
        <v>0</v>
      </c>
      <c r="D226330" t="s">
        <v>4</v>
      </c>
    </row>
    <row r="226331" spans="1:4" x14ac:dyDescent="0.25">
      <c r="A226331" s="1">
        <v>46015.739583333336</v>
      </c>
      <c r="B226331">
        <v>12.250075000000001</v>
      </c>
      <c r="C226331" t="s">
        <v>5</v>
      </c>
      <c r="D226331" t="s">
        <v>2</v>
      </c>
    </row>
    <row r="226332" spans="1:4" x14ac:dyDescent="0.25">
      <c r="A226332" s="1">
        <v>46015.739583333336</v>
      </c>
      <c r="B226332">
        <v>0</v>
      </c>
      <c r="C226332" t="s">
        <v>0</v>
      </c>
      <c r="D226332" t="s">
        <v>2</v>
      </c>
    </row>
    <row r="226333" spans="1:4" x14ac:dyDescent="0.25">
      <c r="A226333" s="1">
        <v>46015.739583333336</v>
      </c>
      <c r="B226333">
        <v>0.80263600000000002</v>
      </c>
      <c r="C226333" t="s">
        <v>5</v>
      </c>
      <c r="D226333" t="s">
        <v>3</v>
      </c>
    </row>
    <row r="226334" spans="1:4" x14ac:dyDescent="0.25">
      <c r="A226334" s="1">
        <v>46015.739583333336</v>
      </c>
      <c r="B226334">
        <v>3.3961990000000002</v>
      </c>
      <c r="C226334" t="s">
        <v>5</v>
      </c>
      <c r="D226334" t="s">
        <v>1</v>
      </c>
    </row>
    <row r="226335" spans="1:4" x14ac:dyDescent="0.25">
      <c r="A226335" s="1">
        <v>46015.739583333336</v>
      </c>
      <c r="B226335">
        <v>0</v>
      </c>
      <c r="C226335" t="s">
        <v>0</v>
      </c>
      <c r="D226335" t="s">
        <v>1</v>
      </c>
    </row>
    <row r="226336" spans="1:4" x14ac:dyDescent="0.25">
      <c r="A226336" s="1">
        <v>46015.739583333336</v>
      </c>
      <c r="B226336">
        <v>0</v>
      </c>
      <c r="C226336" t="s">
        <v>5</v>
      </c>
      <c r="D226336" t="s">
        <v>4</v>
      </c>
    </row>
    <row r="226337" spans="1:4" x14ac:dyDescent="0.25">
      <c r="A226337" s="1">
        <v>46015.739583333336</v>
      </c>
      <c r="B226337">
        <v>8.5179999999999995E-3</v>
      </c>
      <c r="C226337" t="s">
        <v>0</v>
      </c>
      <c r="D226337" t="s">
        <v>3</v>
      </c>
    </row>
    <row r="226338" spans="1:4" x14ac:dyDescent="0.25">
      <c r="A226338" s="1">
        <v>46015.75</v>
      </c>
      <c r="B226338">
        <v>0</v>
      </c>
      <c r="C226338" t="s">
        <v>0</v>
      </c>
      <c r="D226338" t="s">
        <v>4</v>
      </c>
    </row>
    <row r="226339" spans="1:4" x14ac:dyDescent="0.25">
      <c r="A226339" s="1">
        <v>46015.75</v>
      </c>
      <c r="B226339">
        <v>0</v>
      </c>
      <c r="C226339" t="s">
        <v>5</v>
      </c>
      <c r="D226339" t="s">
        <v>4</v>
      </c>
    </row>
    <row r="226340" spans="1:4" x14ac:dyDescent="0.25">
      <c r="A226340" s="1">
        <v>46015.75</v>
      </c>
      <c r="B226340">
        <v>0</v>
      </c>
      <c r="C226340" t="s">
        <v>0</v>
      </c>
      <c r="D226340" t="s">
        <v>1</v>
      </c>
    </row>
    <row r="226341" spans="1:4" x14ac:dyDescent="0.25">
      <c r="A226341" s="1">
        <v>46015.75</v>
      </c>
      <c r="B226341">
        <v>0.25678099999999998</v>
      </c>
      <c r="C226341" t="s">
        <v>5</v>
      </c>
      <c r="D226341" t="s">
        <v>1</v>
      </c>
    </row>
    <row r="226342" spans="1:4" x14ac:dyDescent="0.25">
      <c r="A226342" s="1">
        <v>46015.75</v>
      </c>
      <c r="B226342">
        <v>0</v>
      </c>
      <c r="C226342" t="s">
        <v>0</v>
      </c>
      <c r="D226342" t="s">
        <v>3</v>
      </c>
    </row>
    <row r="226343" spans="1:4" x14ac:dyDescent="0.25">
      <c r="A226343" s="1">
        <v>46015.75</v>
      </c>
      <c r="B226343">
        <v>14.589931999999999</v>
      </c>
      <c r="C226343" t="s">
        <v>5</v>
      </c>
      <c r="D226343" t="s">
        <v>2</v>
      </c>
    </row>
    <row r="226344" spans="1:4" x14ac:dyDescent="0.25">
      <c r="A226344" s="1">
        <v>46015.75</v>
      </c>
      <c r="B226344">
        <v>1.0559019999999999</v>
      </c>
      <c r="C226344" t="s">
        <v>5</v>
      </c>
      <c r="D226344" t="s">
        <v>3</v>
      </c>
    </row>
    <row r="226345" spans="1:4" x14ac:dyDescent="0.25">
      <c r="A226345" s="1">
        <v>46015.75</v>
      </c>
      <c r="B226345">
        <v>0</v>
      </c>
      <c r="C226345" t="s">
        <v>0</v>
      </c>
      <c r="D226345" t="s">
        <v>2</v>
      </c>
    </row>
    <row r="226346" spans="1:4" x14ac:dyDescent="0.25">
      <c r="A226346" s="1">
        <v>46015.760416666664</v>
      </c>
      <c r="B226346">
        <v>0</v>
      </c>
      <c r="C226346" t="s">
        <v>0</v>
      </c>
      <c r="D226346" t="s">
        <v>4</v>
      </c>
    </row>
    <row r="226347" spans="1:4" x14ac:dyDescent="0.25">
      <c r="A226347" s="1">
        <v>46015.760416666664</v>
      </c>
      <c r="B226347">
        <v>0</v>
      </c>
      <c r="C226347" t="s">
        <v>0</v>
      </c>
      <c r="D226347" t="s">
        <v>2</v>
      </c>
    </row>
    <row r="226348" spans="1:4" x14ac:dyDescent="0.25">
      <c r="A226348" s="1">
        <v>46015.760416666664</v>
      </c>
      <c r="B226348">
        <v>0</v>
      </c>
      <c r="C226348" t="s">
        <v>0</v>
      </c>
      <c r="D226348" t="s">
        <v>1</v>
      </c>
    </row>
    <row r="226349" spans="1:4" x14ac:dyDescent="0.25">
      <c r="A226349" s="1">
        <v>46015.760416666664</v>
      </c>
      <c r="B226349">
        <v>14.777774000000001</v>
      </c>
      <c r="C226349" t="s">
        <v>5</v>
      </c>
      <c r="D226349" t="s">
        <v>2</v>
      </c>
    </row>
    <row r="226350" spans="1:4" x14ac:dyDescent="0.25">
      <c r="A226350" s="1">
        <v>46015.760416666664</v>
      </c>
      <c r="B226350">
        <v>1.0737110000000001</v>
      </c>
      <c r="C226350" t="s">
        <v>5</v>
      </c>
      <c r="D226350" t="s">
        <v>3</v>
      </c>
    </row>
    <row r="226351" spans="1:4" x14ac:dyDescent="0.25">
      <c r="A226351" s="1">
        <v>46015.760416666664</v>
      </c>
      <c r="B226351">
        <v>0</v>
      </c>
      <c r="C226351" t="s">
        <v>0</v>
      </c>
      <c r="D226351" t="s">
        <v>3</v>
      </c>
    </row>
    <row r="226352" spans="1:4" x14ac:dyDescent="0.25">
      <c r="A226352" s="1">
        <v>46015.760416666664</v>
      </c>
      <c r="B226352">
        <v>0</v>
      </c>
      <c r="C226352" t="s">
        <v>5</v>
      </c>
      <c r="D226352" t="s">
        <v>1</v>
      </c>
    </row>
    <row r="226353" spans="1:4" x14ac:dyDescent="0.25">
      <c r="A226353" s="1">
        <v>46015.760416666664</v>
      </c>
      <c r="B226353">
        <v>0</v>
      </c>
      <c r="C226353" t="s">
        <v>5</v>
      </c>
      <c r="D226353" t="s">
        <v>4</v>
      </c>
    </row>
    <row r="226354" spans="1:4" x14ac:dyDescent="0.25">
      <c r="A226354" s="1">
        <v>46015.770833333336</v>
      </c>
      <c r="B226354">
        <v>0</v>
      </c>
      <c r="C226354" t="s">
        <v>5</v>
      </c>
      <c r="D226354" t="s">
        <v>1</v>
      </c>
    </row>
    <row r="226355" spans="1:4" x14ac:dyDescent="0.25">
      <c r="A226355" s="1">
        <v>46015.770833333336</v>
      </c>
      <c r="B226355">
        <v>0</v>
      </c>
      <c r="C226355" t="s">
        <v>0</v>
      </c>
      <c r="D226355" t="s">
        <v>1</v>
      </c>
    </row>
    <row r="226356" spans="1:4" x14ac:dyDescent="0.25">
      <c r="A226356" s="1">
        <v>46015.770833333336</v>
      </c>
      <c r="B226356">
        <v>0.409827</v>
      </c>
      <c r="C226356" t="s">
        <v>5</v>
      </c>
      <c r="D226356" t="s">
        <v>3</v>
      </c>
    </row>
    <row r="226357" spans="1:4" x14ac:dyDescent="0.25">
      <c r="A226357" s="1">
        <v>46015.770833333336</v>
      </c>
      <c r="B226357">
        <v>0</v>
      </c>
      <c r="C226357" t="s">
        <v>0</v>
      </c>
      <c r="D226357" t="s">
        <v>4</v>
      </c>
    </row>
    <row r="226358" spans="1:4" x14ac:dyDescent="0.25">
      <c r="A226358" s="1">
        <v>46015.770833333336</v>
      </c>
      <c r="B226358">
        <v>0</v>
      </c>
      <c r="C226358" t="s">
        <v>0</v>
      </c>
      <c r="D226358" t="s">
        <v>2</v>
      </c>
    </row>
    <row r="226359" spans="1:4" x14ac:dyDescent="0.25">
      <c r="A226359" s="1">
        <v>46015.770833333336</v>
      </c>
      <c r="B226359">
        <v>0</v>
      </c>
      <c r="C226359" t="s">
        <v>5</v>
      </c>
      <c r="D226359" t="s">
        <v>4</v>
      </c>
    </row>
    <row r="226360" spans="1:4" x14ac:dyDescent="0.25">
      <c r="A226360" s="1">
        <v>46015.770833333336</v>
      </c>
      <c r="B226360">
        <v>4.8128140000000004</v>
      </c>
      <c r="C226360" t="s">
        <v>5</v>
      </c>
      <c r="D226360" t="s">
        <v>2</v>
      </c>
    </row>
    <row r="226361" spans="1:4" x14ac:dyDescent="0.25">
      <c r="A226361" s="1">
        <v>46015.770833333336</v>
      </c>
      <c r="B226361">
        <v>2.6950999999999999E-2</v>
      </c>
      <c r="C226361" t="s">
        <v>0</v>
      </c>
      <c r="D226361" t="s">
        <v>3</v>
      </c>
    </row>
    <row r="226362" spans="1:4" x14ac:dyDescent="0.25">
      <c r="A226362" s="1">
        <v>46015.78125</v>
      </c>
      <c r="B226362">
        <v>9.9349000000000007E-2</v>
      </c>
      <c r="C226362" t="s">
        <v>0</v>
      </c>
      <c r="D226362" t="s">
        <v>3</v>
      </c>
    </row>
    <row r="226363" spans="1:4" x14ac:dyDescent="0.25">
      <c r="A226363" s="1">
        <v>46015.78125</v>
      </c>
      <c r="B226363">
        <v>6.1300000000000005E-4</v>
      </c>
      <c r="C226363" t="s">
        <v>5</v>
      </c>
      <c r="D226363" t="s">
        <v>3</v>
      </c>
    </row>
    <row r="226364" spans="1:4" x14ac:dyDescent="0.25">
      <c r="A226364" s="1">
        <v>46015.78125</v>
      </c>
      <c r="B226364">
        <v>0</v>
      </c>
      <c r="C226364" t="s">
        <v>5</v>
      </c>
      <c r="D226364" t="s">
        <v>1</v>
      </c>
    </row>
    <row r="226365" spans="1:4" x14ac:dyDescent="0.25">
      <c r="A226365" s="1">
        <v>46015.78125</v>
      </c>
      <c r="B226365">
        <v>0.75847299999999995</v>
      </c>
      <c r="C226365" t="s">
        <v>0</v>
      </c>
      <c r="D226365" t="s">
        <v>2</v>
      </c>
    </row>
    <row r="226366" spans="1:4" x14ac:dyDescent="0.25">
      <c r="A226366" s="1">
        <v>46015.78125</v>
      </c>
      <c r="B226366">
        <v>0</v>
      </c>
      <c r="C226366" t="s">
        <v>0</v>
      </c>
      <c r="D226366" t="s">
        <v>1</v>
      </c>
    </row>
    <row r="226367" spans="1:4" x14ac:dyDescent="0.25">
      <c r="A226367" s="1">
        <v>46015.78125</v>
      </c>
      <c r="B226367">
        <v>1.0815349999999999</v>
      </c>
      <c r="C226367" t="s">
        <v>5</v>
      </c>
      <c r="D226367" t="s">
        <v>2</v>
      </c>
    </row>
    <row r="226368" spans="1:4" x14ac:dyDescent="0.25">
      <c r="A226368" s="1">
        <v>46015.78125</v>
      </c>
      <c r="B226368">
        <v>0</v>
      </c>
      <c r="C226368" t="s">
        <v>5</v>
      </c>
      <c r="D226368" t="s">
        <v>4</v>
      </c>
    </row>
    <row r="226369" spans="1:4" x14ac:dyDescent="0.25">
      <c r="A226369" s="1">
        <v>46015.78125</v>
      </c>
      <c r="B226369">
        <v>0</v>
      </c>
      <c r="C226369" t="s">
        <v>0</v>
      </c>
      <c r="D226369" t="s">
        <v>4</v>
      </c>
    </row>
    <row r="226370" spans="1:4" x14ac:dyDescent="0.25">
      <c r="A226370" s="1">
        <v>46015.791666666664</v>
      </c>
      <c r="B226370">
        <v>0</v>
      </c>
      <c r="C226370" t="s">
        <v>0</v>
      </c>
      <c r="D226370" t="s">
        <v>4</v>
      </c>
    </row>
    <row r="226371" spans="1:4" x14ac:dyDescent="0.25">
      <c r="A226371" s="1">
        <v>46015.791666666664</v>
      </c>
      <c r="B226371">
        <v>11.930122000000001</v>
      </c>
      <c r="C226371" t="s">
        <v>5</v>
      </c>
      <c r="D226371" t="s">
        <v>2</v>
      </c>
    </row>
    <row r="226372" spans="1:4" x14ac:dyDescent="0.25">
      <c r="A226372" s="1">
        <v>46015.791666666664</v>
      </c>
      <c r="B226372">
        <v>1.2583E-2</v>
      </c>
      <c r="C226372" t="s">
        <v>0</v>
      </c>
      <c r="D226372" t="s">
        <v>3</v>
      </c>
    </row>
    <row r="226373" spans="1:4" x14ac:dyDescent="0.25">
      <c r="A226373" s="1">
        <v>46015.791666666664</v>
      </c>
      <c r="B226373">
        <v>0</v>
      </c>
      <c r="C226373" t="s">
        <v>5</v>
      </c>
      <c r="D226373" t="s">
        <v>4</v>
      </c>
    </row>
    <row r="226374" spans="1:4" x14ac:dyDescent="0.25">
      <c r="A226374" s="1">
        <v>46015.791666666664</v>
      </c>
      <c r="B226374">
        <v>0</v>
      </c>
      <c r="C226374" t="s">
        <v>0</v>
      </c>
      <c r="D226374" t="s">
        <v>2</v>
      </c>
    </row>
    <row r="226375" spans="1:4" x14ac:dyDescent="0.25">
      <c r="A226375" s="1">
        <v>46015.791666666664</v>
      </c>
      <c r="B226375">
        <v>0</v>
      </c>
      <c r="C226375" t="s">
        <v>0</v>
      </c>
      <c r="D226375" t="s">
        <v>1</v>
      </c>
    </row>
    <row r="226376" spans="1:4" x14ac:dyDescent="0.25">
      <c r="A226376" s="1">
        <v>46015.791666666664</v>
      </c>
      <c r="B226376">
        <v>0</v>
      </c>
      <c r="C226376" t="s">
        <v>5</v>
      </c>
      <c r="D226376" t="s">
        <v>1</v>
      </c>
    </row>
    <row r="226377" spans="1:4" x14ac:dyDescent="0.25">
      <c r="A226377" s="1">
        <v>46015.791666666664</v>
      </c>
      <c r="B226377">
        <v>0.92719499999999999</v>
      </c>
      <c r="C226377" t="s">
        <v>5</v>
      </c>
      <c r="D226377" t="s">
        <v>3</v>
      </c>
    </row>
    <row r="226378" spans="1:4" x14ac:dyDescent="0.25">
      <c r="A226378" s="1">
        <v>46015.802083333336</v>
      </c>
      <c r="B226378">
        <v>12.204195</v>
      </c>
      <c r="C226378" t="s">
        <v>5</v>
      </c>
      <c r="D226378" t="s">
        <v>2</v>
      </c>
    </row>
    <row r="226379" spans="1:4" x14ac:dyDescent="0.25">
      <c r="A226379" s="1">
        <v>46015.802083333336</v>
      </c>
      <c r="B226379">
        <v>0</v>
      </c>
      <c r="C226379" t="s">
        <v>5</v>
      </c>
      <c r="D226379" t="s">
        <v>1</v>
      </c>
    </row>
    <row r="226380" spans="1:4" x14ac:dyDescent="0.25">
      <c r="A226380" s="1">
        <v>46015.802083333336</v>
      </c>
      <c r="B226380">
        <v>0</v>
      </c>
      <c r="C226380" t="s">
        <v>0</v>
      </c>
      <c r="D226380" t="s">
        <v>1</v>
      </c>
    </row>
    <row r="226381" spans="1:4" x14ac:dyDescent="0.25">
      <c r="A226381" s="1">
        <v>46015.802083333336</v>
      </c>
      <c r="B226381">
        <v>1.0273380000000001</v>
      </c>
      <c r="C226381" t="s">
        <v>5</v>
      </c>
      <c r="D226381" t="s">
        <v>3</v>
      </c>
    </row>
    <row r="226382" spans="1:4" x14ac:dyDescent="0.25">
      <c r="A226382" s="1">
        <v>46015.802083333336</v>
      </c>
      <c r="B226382">
        <v>0</v>
      </c>
      <c r="C226382" t="s">
        <v>0</v>
      </c>
      <c r="D226382" t="s">
        <v>4</v>
      </c>
    </row>
    <row r="226383" spans="1:4" x14ac:dyDescent="0.25">
      <c r="A226383" s="1">
        <v>46015.802083333336</v>
      </c>
      <c r="B226383">
        <v>0</v>
      </c>
      <c r="C226383" t="s">
        <v>0</v>
      </c>
      <c r="D226383" t="s">
        <v>2</v>
      </c>
    </row>
    <row r="226384" spans="1:4" x14ac:dyDescent="0.25">
      <c r="A226384" s="1">
        <v>46015.802083333336</v>
      </c>
      <c r="B226384">
        <v>0</v>
      </c>
      <c r="C226384" t="s">
        <v>0</v>
      </c>
      <c r="D226384" t="s">
        <v>3</v>
      </c>
    </row>
    <row r="226385" spans="1:4" x14ac:dyDescent="0.25">
      <c r="A226385" s="1">
        <v>46015.802083333336</v>
      </c>
      <c r="B226385">
        <v>0</v>
      </c>
      <c r="C226385" t="s">
        <v>5</v>
      </c>
      <c r="D226385" t="s">
        <v>4</v>
      </c>
    </row>
    <row r="226386" spans="1:4" x14ac:dyDescent="0.25">
      <c r="A226386" s="1">
        <v>46015.8125</v>
      </c>
      <c r="B226386">
        <v>6.3814999999999997E-2</v>
      </c>
      <c r="C226386" t="s">
        <v>0</v>
      </c>
      <c r="D226386" t="s">
        <v>3</v>
      </c>
    </row>
    <row r="226387" spans="1:4" x14ac:dyDescent="0.25">
      <c r="A226387" s="1">
        <v>46015.8125</v>
      </c>
      <c r="B226387">
        <v>0</v>
      </c>
      <c r="C226387" t="s">
        <v>0</v>
      </c>
      <c r="D226387" t="s">
        <v>1</v>
      </c>
    </row>
    <row r="226388" spans="1:4" x14ac:dyDescent="0.25">
      <c r="A226388" s="1">
        <v>46015.8125</v>
      </c>
      <c r="B226388">
        <v>0</v>
      </c>
      <c r="C226388" t="s">
        <v>5</v>
      </c>
      <c r="D226388" t="s">
        <v>1</v>
      </c>
    </row>
    <row r="226389" spans="1:4" x14ac:dyDescent="0.25">
      <c r="A226389" s="1">
        <v>46015.8125</v>
      </c>
      <c r="B226389">
        <v>0</v>
      </c>
      <c r="C226389" t="s">
        <v>0</v>
      </c>
      <c r="D226389" t="s">
        <v>4</v>
      </c>
    </row>
    <row r="226390" spans="1:4" x14ac:dyDescent="0.25">
      <c r="A226390" s="1">
        <v>46015.8125</v>
      </c>
      <c r="B226390">
        <v>1.2402340000000001</v>
      </c>
      <c r="C226390" t="s">
        <v>5</v>
      </c>
      <c r="D226390" t="s">
        <v>2</v>
      </c>
    </row>
    <row r="226391" spans="1:4" x14ac:dyDescent="0.25">
      <c r="A226391" s="1">
        <v>46015.8125</v>
      </c>
      <c r="B226391">
        <v>0.179337</v>
      </c>
      <c r="C226391" t="s">
        <v>5</v>
      </c>
      <c r="D226391" t="s">
        <v>3</v>
      </c>
    </row>
    <row r="226392" spans="1:4" x14ac:dyDescent="0.25">
      <c r="A226392" s="1">
        <v>46015.8125</v>
      </c>
      <c r="B226392">
        <v>1.123977</v>
      </c>
      <c r="C226392" t="s">
        <v>0</v>
      </c>
      <c r="D226392" t="s">
        <v>2</v>
      </c>
    </row>
    <row r="226393" spans="1:4" x14ac:dyDescent="0.25">
      <c r="A226393" s="1">
        <v>46015.8125</v>
      </c>
      <c r="B226393">
        <v>0</v>
      </c>
      <c r="C226393" t="s">
        <v>5</v>
      </c>
      <c r="D226393" t="s">
        <v>4</v>
      </c>
    </row>
    <row r="226394" spans="1:4" x14ac:dyDescent="0.25">
      <c r="A226394" s="1">
        <v>46015.822916666664</v>
      </c>
      <c r="B226394">
        <v>2.8891E-2</v>
      </c>
      <c r="C226394" t="s">
        <v>0</v>
      </c>
      <c r="D226394" t="s">
        <v>2</v>
      </c>
    </row>
    <row r="226395" spans="1:4" x14ac:dyDescent="0.25">
      <c r="A226395" s="1">
        <v>46015.822916666664</v>
      </c>
      <c r="B226395">
        <v>4.1154999999999997E-2</v>
      </c>
      <c r="C226395" t="s">
        <v>0</v>
      </c>
      <c r="D226395" t="s">
        <v>3</v>
      </c>
    </row>
    <row r="226396" spans="1:4" x14ac:dyDescent="0.25">
      <c r="A226396" s="1">
        <v>46015.822916666664</v>
      </c>
      <c r="B226396">
        <v>0</v>
      </c>
      <c r="C226396" t="s">
        <v>0</v>
      </c>
      <c r="D226396" t="s">
        <v>1</v>
      </c>
    </row>
    <row r="226397" spans="1:4" x14ac:dyDescent="0.25">
      <c r="A226397" s="1">
        <v>46015.822916666664</v>
      </c>
      <c r="B226397">
        <v>0.66025400000000001</v>
      </c>
      <c r="C226397" t="s">
        <v>5</v>
      </c>
      <c r="D226397" t="s">
        <v>3</v>
      </c>
    </row>
    <row r="226398" spans="1:4" x14ac:dyDescent="0.25">
      <c r="A226398" s="1">
        <v>46015.822916666664</v>
      </c>
      <c r="B226398">
        <v>0</v>
      </c>
      <c r="C226398" t="s">
        <v>5</v>
      </c>
      <c r="D226398" t="s">
        <v>4</v>
      </c>
    </row>
    <row r="226399" spans="1:4" x14ac:dyDescent="0.25">
      <c r="A226399" s="1">
        <v>46015.822916666664</v>
      </c>
      <c r="B226399">
        <v>0</v>
      </c>
      <c r="C226399" t="s">
        <v>5</v>
      </c>
      <c r="D226399" t="s">
        <v>1</v>
      </c>
    </row>
    <row r="226400" spans="1:4" x14ac:dyDescent="0.25">
      <c r="A226400" s="1">
        <v>46015.822916666664</v>
      </c>
      <c r="B226400">
        <v>8.4917280000000002</v>
      </c>
      <c r="C226400" t="s">
        <v>5</v>
      </c>
      <c r="D226400" t="s">
        <v>2</v>
      </c>
    </row>
    <row r="226401" spans="1:4" x14ac:dyDescent="0.25">
      <c r="A226401" s="1">
        <v>46015.822916666664</v>
      </c>
      <c r="B226401">
        <v>0</v>
      </c>
      <c r="C226401" t="s">
        <v>0</v>
      </c>
      <c r="D226401" t="s">
        <v>4</v>
      </c>
    </row>
    <row r="226402" spans="1:4" x14ac:dyDescent="0.25">
      <c r="A226402" s="1">
        <v>46015.833333333336</v>
      </c>
      <c r="B226402">
        <v>0</v>
      </c>
      <c r="C226402" t="s">
        <v>5</v>
      </c>
      <c r="D226402" t="s">
        <v>1</v>
      </c>
    </row>
    <row r="226403" spans="1:4" x14ac:dyDescent="0.25">
      <c r="A226403" s="1">
        <v>46015.833333333336</v>
      </c>
      <c r="B226403">
        <v>2.5068769999999998</v>
      </c>
      <c r="C226403" t="s">
        <v>5</v>
      </c>
      <c r="D226403" t="s">
        <v>2</v>
      </c>
    </row>
    <row r="226404" spans="1:4" x14ac:dyDescent="0.25">
      <c r="A226404" s="1">
        <v>46015.833333333336</v>
      </c>
      <c r="B226404">
        <v>0.33243499999999998</v>
      </c>
      <c r="C226404" t="s">
        <v>5</v>
      </c>
      <c r="D226404" t="s">
        <v>3</v>
      </c>
    </row>
    <row r="226405" spans="1:4" x14ac:dyDescent="0.25">
      <c r="A226405" s="1">
        <v>46015.833333333336</v>
      </c>
      <c r="B226405">
        <v>3.4693000000000002E-2</v>
      </c>
      <c r="C226405" t="s">
        <v>0</v>
      </c>
      <c r="D226405" t="s">
        <v>3</v>
      </c>
    </row>
    <row r="226406" spans="1:4" x14ac:dyDescent="0.25">
      <c r="A226406" s="1">
        <v>46015.833333333336</v>
      </c>
      <c r="B226406">
        <v>0.228302</v>
      </c>
      <c r="C226406" t="s">
        <v>0</v>
      </c>
      <c r="D226406" t="s">
        <v>2</v>
      </c>
    </row>
    <row r="226407" spans="1:4" x14ac:dyDescent="0.25">
      <c r="A226407" s="1">
        <v>46015.833333333336</v>
      </c>
      <c r="B226407">
        <v>0</v>
      </c>
      <c r="C226407" t="s">
        <v>0</v>
      </c>
      <c r="D226407" t="s">
        <v>4</v>
      </c>
    </row>
    <row r="226408" spans="1:4" x14ac:dyDescent="0.25">
      <c r="A226408" s="1">
        <v>46015.833333333336</v>
      </c>
      <c r="B226408">
        <v>0</v>
      </c>
      <c r="C226408" t="s">
        <v>5</v>
      </c>
      <c r="D226408" t="s">
        <v>4</v>
      </c>
    </row>
    <row r="226409" spans="1:4" x14ac:dyDescent="0.25">
      <c r="A226409" s="1">
        <v>46015.833333333336</v>
      </c>
      <c r="B226409">
        <v>0</v>
      </c>
      <c r="C226409" t="s">
        <v>0</v>
      </c>
      <c r="D226409" t="s">
        <v>1</v>
      </c>
    </row>
    <row r="226410" spans="1:4" x14ac:dyDescent="0.25">
      <c r="A226410" s="1">
        <v>46015.84375</v>
      </c>
      <c r="B226410">
        <v>0</v>
      </c>
      <c r="C226410" t="s">
        <v>5</v>
      </c>
      <c r="D226410" t="s">
        <v>1</v>
      </c>
    </row>
    <row r="226411" spans="1:4" x14ac:dyDescent="0.25">
      <c r="A226411" s="1">
        <v>46015.84375</v>
      </c>
      <c r="B226411">
        <v>0.116005</v>
      </c>
      <c r="C226411" t="s">
        <v>0</v>
      </c>
      <c r="D226411" t="s">
        <v>3</v>
      </c>
    </row>
    <row r="226412" spans="1:4" x14ac:dyDescent="0.25">
      <c r="A226412" s="1">
        <v>46015.84375</v>
      </c>
      <c r="B226412">
        <v>0</v>
      </c>
      <c r="C226412" t="s">
        <v>5</v>
      </c>
      <c r="D226412" t="s">
        <v>2</v>
      </c>
    </row>
    <row r="226413" spans="1:4" x14ac:dyDescent="0.25">
      <c r="A226413" s="1">
        <v>46015.84375</v>
      </c>
      <c r="B226413">
        <v>0</v>
      </c>
      <c r="C226413" t="s">
        <v>5</v>
      </c>
      <c r="D226413" t="s">
        <v>3</v>
      </c>
    </row>
    <row r="226414" spans="1:4" x14ac:dyDescent="0.25">
      <c r="A226414" s="1">
        <v>46015.84375</v>
      </c>
      <c r="B226414">
        <v>0</v>
      </c>
      <c r="C226414" t="s">
        <v>0</v>
      </c>
      <c r="D226414" t="s">
        <v>4</v>
      </c>
    </row>
    <row r="226415" spans="1:4" x14ac:dyDescent="0.25">
      <c r="A226415" s="1">
        <v>46015.84375</v>
      </c>
      <c r="B226415">
        <v>1.9451309999999999</v>
      </c>
      <c r="C226415" t="s">
        <v>0</v>
      </c>
      <c r="D226415" t="s">
        <v>2</v>
      </c>
    </row>
    <row r="226416" spans="1:4" x14ac:dyDescent="0.25">
      <c r="A226416" s="1">
        <v>46015.84375</v>
      </c>
      <c r="B226416">
        <v>0</v>
      </c>
      <c r="C226416" t="s">
        <v>0</v>
      </c>
      <c r="D226416" t="s">
        <v>1</v>
      </c>
    </row>
    <row r="226417" spans="1:4" x14ac:dyDescent="0.25">
      <c r="A226417" s="1">
        <v>46015.84375</v>
      </c>
      <c r="B226417">
        <v>0</v>
      </c>
      <c r="C226417" t="s">
        <v>5</v>
      </c>
      <c r="D226417" t="s">
        <v>4</v>
      </c>
    </row>
    <row r="226418" spans="1:4" x14ac:dyDescent="0.25">
      <c r="A226418" s="1">
        <v>46015.854166666664</v>
      </c>
      <c r="B226418">
        <v>0</v>
      </c>
      <c r="C226418" t="s">
        <v>5</v>
      </c>
      <c r="D226418" t="s">
        <v>4</v>
      </c>
    </row>
    <row r="226419" spans="1:4" x14ac:dyDescent="0.25">
      <c r="A226419" s="1">
        <v>46015.854166666664</v>
      </c>
      <c r="B226419">
        <v>0</v>
      </c>
      <c r="C226419" t="s">
        <v>5</v>
      </c>
      <c r="D226419" t="s">
        <v>2</v>
      </c>
    </row>
    <row r="226420" spans="1:4" x14ac:dyDescent="0.25">
      <c r="A226420" s="1">
        <v>46015.854166666664</v>
      </c>
      <c r="B226420">
        <v>1.9419500000000001</v>
      </c>
      <c r="C226420" t="s">
        <v>0</v>
      </c>
      <c r="D226420" t="s">
        <v>2</v>
      </c>
    </row>
    <row r="226421" spans="1:4" x14ac:dyDescent="0.25">
      <c r="A226421" s="1">
        <v>46015.854166666664</v>
      </c>
      <c r="B226421">
        <v>0</v>
      </c>
      <c r="C226421" t="s">
        <v>5</v>
      </c>
      <c r="D226421" t="s">
        <v>3</v>
      </c>
    </row>
    <row r="226422" spans="1:4" x14ac:dyDescent="0.25">
      <c r="A226422" s="1">
        <v>46015.854166666664</v>
      </c>
      <c r="B226422">
        <v>0</v>
      </c>
      <c r="C226422" t="s">
        <v>0</v>
      </c>
      <c r="D226422" t="s">
        <v>4</v>
      </c>
    </row>
    <row r="226423" spans="1:4" x14ac:dyDescent="0.25">
      <c r="A226423" s="1">
        <v>46015.854166666664</v>
      </c>
      <c r="B226423">
        <v>0</v>
      </c>
      <c r="C226423" t="s">
        <v>5</v>
      </c>
      <c r="D226423" t="s">
        <v>1</v>
      </c>
    </row>
    <row r="226424" spans="1:4" x14ac:dyDescent="0.25">
      <c r="A226424" s="1">
        <v>46015.854166666664</v>
      </c>
      <c r="B226424">
        <v>0.118656</v>
      </c>
      <c r="C226424" t="s">
        <v>0</v>
      </c>
      <c r="D226424" t="s">
        <v>3</v>
      </c>
    </row>
    <row r="226425" spans="1:4" x14ac:dyDescent="0.25">
      <c r="A226425" s="1">
        <v>46015.854166666664</v>
      </c>
      <c r="B226425">
        <v>0</v>
      </c>
      <c r="C226425" t="s">
        <v>0</v>
      </c>
      <c r="D226425" t="s">
        <v>1</v>
      </c>
    </row>
    <row r="226426" spans="1:4" x14ac:dyDescent="0.25">
      <c r="A226426" s="1">
        <v>46015.864583333336</v>
      </c>
      <c r="B226426">
        <v>0</v>
      </c>
      <c r="C226426" t="s">
        <v>5</v>
      </c>
      <c r="D226426" t="s">
        <v>2</v>
      </c>
    </row>
    <row r="226427" spans="1:4" x14ac:dyDescent="0.25">
      <c r="A226427" s="1">
        <v>46015.864583333336</v>
      </c>
      <c r="B226427">
        <v>0.78663899999999998</v>
      </c>
      <c r="C226427" t="s">
        <v>0</v>
      </c>
      <c r="D226427" t="s">
        <v>2</v>
      </c>
    </row>
    <row r="226428" spans="1:4" x14ac:dyDescent="0.25">
      <c r="A226428" s="1">
        <v>46015.864583333336</v>
      </c>
      <c r="B226428">
        <v>0</v>
      </c>
      <c r="C226428" t="s">
        <v>0</v>
      </c>
      <c r="D226428" t="s">
        <v>4</v>
      </c>
    </row>
    <row r="226429" spans="1:4" x14ac:dyDescent="0.25">
      <c r="A226429" s="1">
        <v>46015.864583333336</v>
      </c>
      <c r="B226429">
        <v>0</v>
      </c>
      <c r="C226429" t="s">
        <v>5</v>
      </c>
      <c r="D226429" t="s">
        <v>1</v>
      </c>
    </row>
    <row r="226430" spans="1:4" x14ac:dyDescent="0.25">
      <c r="A226430" s="1">
        <v>46015.864583333336</v>
      </c>
      <c r="B226430">
        <v>0.11767</v>
      </c>
      <c r="C226430" t="s">
        <v>0</v>
      </c>
      <c r="D226430" t="s">
        <v>3</v>
      </c>
    </row>
    <row r="226431" spans="1:4" x14ac:dyDescent="0.25">
      <c r="A226431" s="1">
        <v>46015.864583333336</v>
      </c>
      <c r="B226431">
        <v>0</v>
      </c>
      <c r="C226431" t="s">
        <v>5</v>
      </c>
      <c r="D226431" t="s">
        <v>4</v>
      </c>
    </row>
    <row r="226432" spans="1:4" x14ac:dyDescent="0.25">
      <c r="A226432" s="1">
        <v>46015.864583333336</v>
      </c>
      <c r="B226432">
        <v>0</v>
      </c>
      <c r="C226432" t="s">
        <v>0</v>
      </c>
      <c r="D226432" t="s">
        <v>1</v>
      </c>
    </row>
    <row r="226433" spans="1:4" x14ac:dyDescent="0.25">
      <c r="A226433" s="1">
        <v>46015.864583333336</v>
      </c>
      <c r="B226433">
        <v>0</v>
      </c>
      <c r="C226433" t="s">
        <v>5</v>
      </c>
      <c r="D226433" t="s">
        <v>3</v>
      </c>
    </row>
    <row r="226434" spans="1:4" x14ac:dyDescent="0.25">
      <c r="A226434" s="1">
        <v>46015.875</v>
      </c>
      <c r="B226434">
        <v>0</v>
      </c>
      <c r="C226434" t="s">
        <v>0</v>
      </c>
      <c r="D226434" t="s">
        <v>4</v>
      </c>
    </row>
    <row r="226435" spans="1:4" x14ac:dyDescent="0.25">
      <c r="A226435" s="1">
        <v>46015.875</v>
      </c>
      <c r="B226435">
        <v>0</v>
      </c>
      <c r="C226435" t="s">
        <v>5</v>
      </c>
      <c r="D226435" t="s">
        <v>4</v>
      </c>
    </row>
    <row r="226436" spans="1:4" x14ac:dyDescent="0.25">
      <c r="A226436" s="1">
        <v>46015.875</v>
      </c>
      <c r="B226436">
        <v>1.3303000000000001E-2</v>
      </c>
      <c r="C226436" t="s">
        <v>5</v>
      </c>
      <c r="D226436" t="s">
        <v>2</v>
      </c>
    </row>
    <row r="226437" spans="1:4" x14ac:dyDescent="0.25">
      <c r="A226437" s="1">
        <v>46015.875</v>
      </c>
      <c r="B226437">
        <v>0</v>
      </c>
      <c r="C226437" t="s">
        <v>5</v>
      </c>
      <c r="D226437" t="s">
        <v>1</v>
      </c>
    </row>
    <row r="226438" spans="1:4" x14ac:dyDescent="0.25">
      <c r="A226438" s="1">
        <v>46015.875</v>
      </c>
      <c r="B226438">
        <v>0</v>
      </c>
      <c r="C226438" t="s">
        <v>5</v>
      </c>
      <c r="D226438" t="s">
        <v>3</v>
      </c>
    </row>
    <row r="226439" spans="1:4" x14ac:dyDescent="0.25">
      <c r="A226439" s="1">
        <v>46015.875</v>
      </c>
      <c r="B226439">
        <v>0.534277</v>
      </c>
      <c r="C226439" t="s">
        <v>0</v>
      </c>
      <c r="D226439" t="s">
        <v>2</v>
      </c>
    </row>
    <row r="226440" spans="1:4" x14ac:dyDescent="0.25">
      <c r="A226440" s="1">
        <v>46015.875</v>
      </c>
      <c r="B226440">
        <v>7.718E-3</v>
      </c>
      <c r="C226440" t="s">
        <v>0</v>
      </c>
      <c r="D226440" t="s">
        <v>3</v>
      </c>
    </row>
    <row r="226441" spans="1:4" x14ac:dyDescent="0.25">
      <c r="A226441" s="1">
        <v>46015.875</v>
      </c>
      <c r="B226441">
        <v>0</v>
      </c>
      <c r="C226441" t="s">
        <v>0</v>
      </c>
      <c r="D226441" t="s">
        <v>1</v>
      </c>
    </row>
    <row r="226442" spans="1:4" x14ac:dyDescent="0.25">
      <c r="A226442" s="1">
        <v>46015.885416666664</v>
      </c>
      <c r="B226442">
        <v>0</v>
      </c>
      <c r="C226442" t="s">
        <v>0</v>
      </c>
      <c r="D226442" t="s">
        <v>1</v>
      </c>
    </row>
    <row r="226443" spans="1:4" x14ac:dyDescent="0.25">
      <c r="A226443" s="1">
        <v>46015.885416666664</v>
      </c>
      <c r="B226443">
        <v>0</v>
      </c>
      <c r="C226443" t="s">
        <v>0</v>
      </c>
      <c r="D226443" t="s">
        <v>4</v>
      </c>
    </row>
    <row r="226444" spans="1:4" x14ac:dyDescent="0.25">
      <c r="A226444" s="1">
        <v>46015.885416666664</v>
      </c>
      <c r="B226444">
        <v>0</v>
      </c>
      <c r="C226444" t="s">
        <v>5</v>
      </c>
      <c r="D226444" t="s">
        <v>1</v>
      </c>
    </row>
    <row r="226445" spans="1:4" x14ac:dyDescent="0.25">
      <c r="A226445" s="1">
        <v>46015.885416666664</v>
      </c>
      <c r="B226445">
        <v>0.48391699999999999</v>
      </c>
      <c r="C226445" t="s">
        <v>0</v>
      </c>
      <c r="D226445" t="s">
        <v>2</v>
      </c>
    </row>
    <row r="226446" spans="1:4" x14ac:dyDescent="0.25">
      <c r="A226446" s="1">
        <v>46015.885416666664</v>
      </c>
      <c r="B226446">
        <v>0</v>
      </c>
      <c r="C226446" t="s">
        <v>5</v>
      </c>
      <c r="D226446" t="s">
        <v>3</v>
      </c>
    </row>
    <row r="226447" spans="1:4" x14ac:dyDescent="0.25">
      <c r="A226447" s="1">
        <v>46015.885416666664</v>
      </c>
      <c r="B226447">
        <v>0</v>
      </c>
      <c r="C226447" t="s">
        <v>5</v>
      </c>
      <c r="D226447" t="s">
        <v>4</v>
      </c>
    </row>
    <row r="226448" spans="1:4" x14ac:dyDescent="0.25">
      <c r="A226448" s="1">
        <v>46015.885416666664</v>
      </c>
      <c r="B226448">
        <v>0</v>
      </c>
      <c r="C226448" t="s">
        <v>0</v>
      </c>
      <c r="D226448" t="s">
        <v>3</v>
      </c>
    </row>
    <row r="226449" spans="1:4" x14ac:dyDescent="0.25">
      <c r="A226449" s="1">
        <v>46015.885416666664</v>
      </c>
      <c r="B226449">
        <v>0.139959</v>
      </c>
      <c r="C226449" t="s">
        <v>5</v>
      </c>
      <c r="D226449" t="s">
        <v>2</v>
      </c>
    </row>
    <row r="226450" spans="1:4" x14ac:dyDescent="0.25">
      <c r="A226450" s="1">
        <v>46015.895833333336</v>
      </c>
      <c r="B226450">
        <v>0</v>
      </c>
      <c r="C226450" t="s">
        <v>5</v>
      </c>
      <c r="D226450" t="s">
        <v>1</v>
      </c>
    </row>
    <row r="226451" spans="1:4" x14ac:dyDescent="0.25">
      <c r="A226451" s="1">
        <v>46015.895833333336</v>
      </c>
      <c r="B226451">
        <v>0</v>
      </c>
      <c r="C226451" t="s">
        <v>5</v>
      </c>
      <c r="D226451" t="s">
        <v>2</v>
      </c>
    </row>
    <row r="226452" spans="1:4" x14ac:dyDescent="0.25">
      <c r="A226452" s="1">
        <v>46015.895833333336</v>
      </c>
      <c r="B226452">
        <v>0</v>
      </c>
      <c r="C226452" t="s">
        <v>5</v>
      </c>
      <c r="D226452" t="s">
        <v>4</v>
      </c>
    </row>
    <row r="226453" spans="1:4" x14ac:dyDescent="0.25">
      <c r="A226453" s="1">
        <v>46015.895833333336</v>
      </c>
      <c r="B226453">
        <v>1.475365</v>
      </c>
      <c r="C226453" t="s">
        <v>0</v>
      </c>
      <c r="D226453" t="s">
        <v>2</v>
      </c>
    </row>
    <row r="226454" spans="1:4" x14ac:dyDescent="0.25">
      <c r="A226454" s="1">
        <v>46015.895833333336</v>
      </c>
      <c r="B226454">
        <v>0</v>
      </c>
      <c r="C226454" t="s">
        <v>0</v>
      </c>
      <c r="D226454" t="s">
        <v>4</v>
      </c>
    </row>
    <row r="226455" spans="1:4" x14ac:dyDescent="0.25">
      <c r="A226455" s="1">
        <v>46015.895833333336</v>
      </c>
      <c r="B226455">
        <v>0</v>
      </c>
      <c r="C226455" t="s">
        <v>0</v>
      </c>
      <c r="D226455" t="s">
        <v>1</v>
      </c>
    </row>
    <row r="226456" spans="1:4" x14ac:dyDescent="0.25">
      <c r="A226456" s="1">
        <v>46015.895833333336</v>
      </c>
      <c r="B226456">
        <v>0</v>
      </c>
      <c r="C226456" t="s">
        <v>0</v>
      </c>
      <c r="D226456" t="s">
        <v>3</v>
      </c>
    </row>
    <row r="226457" spans="1:4" x14ac:dyDescent="0.25">
      <c r="A226457" s="1">
        <v>46015.895833333336</v>
      </c>
      <c r="B226457">
        <v>0</v>
      </c>
      <c r="C226457" t="s">
        <v>5</v>
      </c>
      <c r="D226457" t="s">
        <v>3</v>
      </c>
    </row>
    <row r="226458" spans="1:4" x14ac:dyDescent="0.25">
      <c r="A226458" s="1">
        <v>46015.90625</v>
      </c>
      <c r="B226458">
        <v>0</v>
      </c>
      <c r="C226458" t="s">
        <v>5</v>
      </c>
      <c r="D226458" t="s">
        <v>2</v>
      </c>
    </row>
    <row r="226459" spans="1:4" x14ac:dyDescent="0.25">
      <c r="A226459" s="1">
        <v>46015.90625</v>
      </c>
      <c r="B226459">
        <v>0</v>
      </c>
      <c r="C226459" t="s">
        <v>0</v>
      </c>
      <c r="D226459" t="s">
        <v>3</v>
      </c>
    </row>
    <row r="226460" spans="1:4" x14ac:dyDescent="0.25">
      <c r="A226460" s="1">
        <v>46015.90625</v>
      </c>
      <c r="B226460">
        <v>0</v>
      </c>
      <c r="C226460" t="s">
        <v>5</v>
      </c>
      <c r="D226460" t="s">
        <v>3</v>
      </c>
    </row>
    <row r="226461" spans="1:4" x14ac:dyDescent="0.25">
      <c r="A226461" s="1">
        <v>46015.90625</v>
      </c>
      <c r="B226461">
        <v>0</v>
      </c>
      <c r="C226461" t="s">
        <v>5</v>
      </c>
      <c r="D226461" t="s">
        <v>4</v>
      </c>
    </row>
    <row r="226462" spans="1:4" x14ac:dyDescent="0.25">
      <c r="A226462" s="1">
        <v>46015.90625</v>
      </c>
      <c r="B226462">
        <v>0</v>
      </c>
      <c r="C226462" t="s">
        <v>0</v>
      </c>
      <c r="D226462" t="s">
        <v>1</v>
      </c>
    </row>
    <row r="226463" spans="1:4" x14ac:dyDescent="0.25">
      <c r="A226463" s="1">
        <v>46015.90625</v>
      </c>
      <c r="B226463">
        <v>0</v>
      </c>
      <c r="C226463" t="s">
        <v>0</v>
      </c>
      <c r="D226463" t="s">
        <v>4</v>
      </c>
    </row>
    <row r="226464" spans="1:4" x14ac:dyDescent="0.25">
      <c r="A226464" s="1">
        <v>46015.90625</v>
      </c>
      <c r="B226464">
        <v>2.3063549999999999</v>
      </c>
      <c r="C226464" t="s">
        <v>0</v>
      </c>
      <c r="D226464" t="s">
        <v>2</v>
      </c>
    </row>
    <row r="226465" spans="1:4" x14ac:dyDescent="0.25">
      <c r="A226465" s="1">
        <v>46015.90625</v>
      </c>
      <c r="B226465">
        <v>0</v>
      </c>
      <c r="C226465" t="s">
        <v>5</v>
      </c>
      <c r="D226465" t="s">
        <v>1</v>
      </c>
    </row>
    <row r="226466" spans="1:4" x14ac:dyDescent="0.25">
      <c r="A226466" s="1">
        <v>46015.916666666664</v>
      </c>
      <c r="B226466">
        <v>0</v>
      </c>
      <c r="C226466" t="s">
        <v>5</v>
      </c>
      <c r="D226466" t="s">
        <v>2</v>
      </c>
    </row>
    <row r="226467" spans="1:4" x14ac:dyDescent="0.25">
      <c r="A226467" s="1">
        <v>46015.916666666664</v>
      </c>
      <c r="B226467">
        <v>0</v>
      </c>
      <c r="C226467" t="s">
        <v>5</v>
      </c>
      <c r="D226467" t="s">
        <v>3</v>
      </c>
    </row>
    <row r="226468" spans="1:4" x14ac:dyDescent="0.25">
      <c r="A226468" s="1">
        <v>46015.916666666664</v>
      </c>
      <c r="B226468">
        <v>0</v>
      </c>
      <c r="C226468" t="s">
        <v>5</v>
      </c>
      <c r="D226468" t="s">
        <v>1</v>
      </c>
    </row>
    <row r="226469" spans="1:4" x14ac:dyDescent="0.25">
      <c r="A226469" s="1">
        <v>46015.916666666664</v>
      </c>
      <c r="B226469">
        <v>0</v>
      </c>
      <c r="C226469" t="s">
        <v>0</v>
      </c>
      <c r="D226469" t="s">
        <v>1</v>
      </c>
    </row>
    <row r="226470" spans="1:4" x14ac:dyDescent="0.25">
      <c r="A226470" s="1">
        <v>46015.916666666664</v>
      </c>
      <c r="B226470">
        <v>0</v>
      </c>
      <c r="C226470" t="s">
        <v>5</v>
      </c>
      <c r="D226470" t="s">
        <v>4</v>
      </c>
    </row>
    <row r="226471" spans="1:4" x14ac:dyDescent="0.25">
      <c r="A226471" s="1">
        <v>46015.916666666664</v>
      </c>
      <c r="B226471">
        <v>0</v>
      </c>
      <c r="C226471" t="s">
        <v>0</v>
      </c>
      <c r="D226471" t="s">
        <v>3</v>
      </c>
    </row>
    <row r="226472" spans="1:4" x14ac:dyDescent="0.25">
      <c r="A226472" s="1">
        <v>46015.916666666664</v>
      </c>
      <c r="B226472">
        <v>2.4430529999999999</v>
      </c>
      <c r="C226472" t="s">
        <v>0</v>
      </c>
      <c r="D226472" t="s">
        <v>2</v>
      </c>
    </row>
    <row r="226473" spans="1:4" x14ac:dyDescent="0.25">
      <c r="A226473" s="1">
        <v>46015.916666666664</v>
      </c>
      <c r="B226473">
        <v>0</v>
      </c>
      <c r="C226473" t="s">
        <v>0</v>
      </c>
      <c r="D226473" t="s">
        <v>4</v>
      </c>
    </row>
    <row r="226474" spans="1:4" x14ac:dyDescent="0.25">
      <c r="A226474" s="1">
        <v>46015.927083333336</v>
      </c>
      <c r="B226474">
        <v>0</v>
      </c>
      <c r="C226474" t="s">
        <v>0</v>
      </c>
      <c r="D226474" t="s">
        <v>3</v>
      </c>
    </row>
    <row r="226475" spans="1:4" x14ac:dyDescent="0.25">
      <c r="A226475" s="1">
        <v>46015.927083333336</v>
      </c>
      <c r="B226475">
        <v>0</v>
      </c>
      <c r="C226475" t="s">
        <v>5</v>
      </c>
      <c r="D226475" t="s">
        <v>3</v>
      </c>
    </row>
    <row r="226476" spans="1:4" x14ac:dyDescent="0.25">
      <c r="A226476" s="1">
        <v>46015.927083333336</v>
      </c>
      <c r="B226476">
        <v>0</v>
      </c>
      <c r="C226476" t="s">
        <v>5</v>
      </c>
      <c r="D226476" t="s">
        <v>1</v>
      </c>
    </row>
    <row r="226477" spans="1:4" x14ac:dyDescent="0.25">
      <c r="A226477" s="1">
        <v>46015.927083333336</v>
      </c>
      <c r="B226477">
        <v>0</v>
      </c>
      <c r="C226477" t="s">
        <v>0</v>
      </c>
      <c r="D226477" t="s">
        <v>1</v>
      </c>
    </row>
    <row r="226478" spans="1:4" x14ac:dyDescent="0.25">
      <c r="A226478" s="1">
        <v>46015.927083333336</v>
      </c>
      <c r="B226478">
        <v>0</v>
      </c>
      <c r="C226478" t="s">
        <v>5</v>
      </c>
      <c r="D226478" t="s">
        <v>2</v>
      </c>
    </row>
    <row r="226479" spans="1:4" x14ac:dyDescent="0.25">
      <c r="A226479" s="1">
        <v>46015.927083333336</v>
      </c>
      <c r="B226479">
        <v>0</v>
      </c>
      <c r="C226479" t="s">
        <v>5</v>
      </c>
      <c r="D226479" t="s">
        <v>4</v>
      </c>
    </row>
    <row r="226480" spans="1:4" x14ac:dyDescent="0.25">
      <c r="A226480" s="1">
        <v>46015.927083333336</v>
      </c>
      <c r="B226480">
        <v>0</v>
      </c>
      <c r="C226480" t="s">
        <v>0</v>
      </c>
      <c r="D226480" t="s">
        <v>4</v>
      </c>
    </row>
    <row r="226481" spans="1:4" x14ac:dyDescent="0.25">
      <c r="A226481" s="1">
        <v>46015.927083333336</v>
      </c>
      <c r="B226481">
        <v>2.3898239999999999</v>
      </c>
      <c r="C226481" t="s">
        <v>0</v>
      </c>
      <c r="D226481" t="s">
        <v>2</v>
      </c>
    </row>
    <row r="226482" spans="1:4" x14ac:dyDescent="0.25">
      <c r="A226482" s="1">
        <v>46015.9375</v>
      </c>
      <c r="B226482">
        <v>0</v>
      </c>
      <c r="C226482" t="s">
        <v>5</v>
      </c>
      <c r="D226482" t="s">
        <v>1</v>
      </c>
    </row>
    <row r="226483" spans="1:4" x14ac:dyDescent="0.25">
      <c r="A226483" s="1">
        <v>46015.9375</v>
      </c>
      <c r="B226483">
        <v>0</v>
      </c>
      <c r="C226483" t="s">
        <v>0</v>
      </c>
      <c r="D226483" t="s">
        <v>3</v>
      </c>
    </row>
    <row r="226484" spans="1:4" x14ac:dyDescent="0.25">
      <c r="A226484" s="1">
        <v>46015.9375</v>
      </c>
      <c r="B226484">
        <v>0</v>
      </c>
      <c r="C226484" t="s">
        <v>0</v>
      </c>
      <c r="D226484" t="s">
        <v>4</v>
      </c>
    </row>
    <row r="226485" spans="1:4" x14ac:dyDescent="0.25">
      <c r="A226485" s="1">
        <v>46015.9375</v>
      </c>
      <c r="B226485">
        <v>0</v>
      </c>
      <c r="C226485" t="s">
        <v>5</v>
      </c>
      <c r="D226485" t="s">
        <v>3</v>
      </c>
    </row>
    <row r="226486" spans="1:4" x14ac:dyDescent="0.25">
      <c r="A226486" s="1">
        <v>46015.9375</v>
      </c>
      <c r="B226486">
        <v>0.483539</v>
      </c>
      <c r="C226486" t="s">
        <v>5</v>
      </c>
      <c r="D226486" t="s">
        <v>2</v>
      </c>
    </row>
    <row r="226487" spans="1:4" x14ac:dyDescent="0.25">
      <c r="A226487" s="1">
        <v>46015.9375</v>
      </c>
      <c r="B226487">
        <v>0</v>
      </c>
      <c r="C226487" t="s">
        <v>5</v>
      </c>
      <c r="D226487" t="s">
        <v>4</v>
      </c>
    </row>
    <row r="226488" spans="1:4" x14ac:dyDescent="0.25">
      <c r="A226488" s="1">
        <v>46015.9375</v>
      </c>
      <c r="B226488">
        <v>1.225598</v>
      </c>
      <c r="C226488" t="s">
        <v>0</v>
      </c>
      <c r="D226488" t="s">
        <v>2</v>
      </c>
    </row>
    <row r="226489" spans="1:4" x14ac:dyDescent="0.25">
      <c r="A226489" s="1">
        <v>46015.9375</v>
      </c>
      <c r="B226489">
        <v>0</v>
      </c>
      <c r="C226489" t="s">
        <v>0</v>
      </c>
      <c r="D226489" t="s">
        <v>1</v>
      </c>
    </row>
    <row r="226490" spans="1:4" x14ac:dyDescent="0.25">
      <c r="A226490" s="1">
        <v>46015.947916666664</v>
      </c>
      <c r="B226490">
        <v>0</v>
      </c>
      <c r="C226490" t="s">
        <v>5</v>
      </c>
      <c r="D226490" t="s">
        <v>1</v>
      </c>
    </row>
    <row r="226491" spans="1:4" x14ac:dyDescent="0.25">
      <c r="A226491" s="1">
        <v>46015.947916666664</v>
      </c>
      <c r="B226491">
        <v>0</v>
      </c>
      <c r="C226491" t="s">
        <v>5</v>
      </c>
      <c r="D226491" t="s">
        <v>4</v>
      </c>
    </row>
    <row r="226492" spans="1:4" x14ac:dyDescent="0.25">
      <c r="A226492" s="1">
        <v>46015.947916666664</v>
      </c>
      <c r="B226492">
        <v>4.8728619999999996</v>
      </c>
      <c r="C226492" t="s">
        <v>5</v>
      </c>
      <c r="D226492" t="s">
        <v>2</v>
      </c>
    </row>
    <row r="226493" spans="1:4" x14ac:dyDescent="0.25">
      <c r="A226493" s="1">
        <v>46015.947916666664</v>
      </c>
      <c r="B226493">
        <v>0</v>
      </c>
      <c r="C226493" t="s">
        <v>0</v>
      </c>
      <c r="D226493" t="s">
        <v>2</v>
      </c>
    </row>
    <row r="226494" spans="1:4" x14ac:dyDescent="0.25">
      <c r="A226494" s="1">
        <v>46015.947916666664</v>
      </c>
      <c r="B226494">
        <v>0</v>
      </c>
      <c r="C226494" t="s">
        <v>0</v>
      </c>
      <c r="D226494" t="s">
        <v>3</v>
      </c>
    </row>
    <row r="226495" spans="1:4" x14ac:dyDescent="0.25">
      <c r="A226495" s="1">
        <v>46015.947916666664</v>
      </c>
      <c r="B226495">
        <v>0</v>
      </c>
      <c r="C226495" t="s">
        <v>5</v>
      </c>
      <c r="D226495" t="s">
        <v>3</v>
      </c>
    </row>
    <row r="226496" spans="1:4" x14ac:dyDescent="0.25">
      <c r="A226496" s="1">
        <v>46015.947916666664</v>
      </c>
      <c r="B226496">
        <v>0</v>
      </c>
      <c r="C226496" t="s">
        <v>0</v>
      </c>
      <c r="D226496" t="s">
        <v>4</v>
      </c>
    </row>
    <row r="226497" spans="1:4" x14ac:dyDescent="0.25">
      <c r="A226497" s="1">
        <v>46015.947916666664</v>
      </c>
      <c r="B226497">
        <v>0</v>
      </c>
      <c r="C226497" t="s">
        <v>0</v>
      </c>
      <c r="D226497" t="s">
        <v>1</v>
      </c>
    </row>
    <row r="226498" spans="1:4" x14ac:dyDescent="0.25">
      <c r="A226498" s="1">
        <v>46015.958333333336</v>
      </c>
      <c r="B226498">
        <v>0.63456900000000005</v>
      </c>
      <c r="C226498" t="s">
        <v>5</v>
      </c>
      <c r="D226498" t="s">
        <v>2</v>
      </c>
    </row>
    <row r="226499" spans="1:4" x14ac:dyDescent="0.25">
      <c r="A226499" s="1">
        <v>46015.958333333336</v>
      </c>
      <c r="B226499">
        <v>0</v>
      </c>
      <c r="C226499" t="s">
        <v>5</v>
      </c>
      <c r="D226499" t="s">
        <v>4</v>
      </c>
    </row>
    <row r="226500" spans="1:4" x14ac:dyDescent="0.25">
      <c r="A226500" s="1">
        <v>46015.958333333336</v>
      </c>
      <c r="B226500">
        <v>1.5781810000000001</v>
      </c>
      <c r="C226500" t="s">
        <v>0</v>
      </c>
      <c r="D226500" t="s">
        <v>2</v>
      </c>
    </row>
    <row r="226501" spans="1:4" x14ac:dyDescent="0.25">
      <c r="A226501" s="1">
        <v>46015.958333333336</v>
      </c>
      <c r="B226501">
        <v>0</v>
      </c>
      <c r="C226501" t="s">
        <v>0</v>
      </c>
      <c r="D226501" t="s">
        <v>3</v>
      </c>
    </row>
    <row r="226502" spans="1:4" x14ac:dyDescent="0.25">
      <c r="A226502" s="1">
        <v>46015.958333333336</v>
      </c>
      <c r="B226502">
        <v>0</v>
      </c>
      <c r="C226502" t="s">
        <v>5</v>
      </c>
      <c r="D226502" t="s">
        <v>3</v>
      </c>
    </row>
    <row r="226503" spans="1:4" x14ac:dyDescent="0.25">
      <c r="A226503" s="1">
        <v>46015.958333333336</v>
      </c>
      <c r="B226503">
        <v>0</v>
      </c>
      <c r="C226503" t="s">
        <v>0</v>
      </c>
      <c r="D226503" t="s">
        <v>4</v>
      </c>
    </row>
    <row r="226504" spans="1:4" x14ac:dyDescent="0.25">
      <c r="A226504" s="1">
        <v>46015.958333333336</v>
      </c>
      <c r="B226504">
        <v>0</v>
      </c>
      <c r="C226504" t="s">
        <v>0</v>
      </c>
      <c r="D226504" t="s">
        <v>1</v>
      </c>
    </row>
    <row r="226505" spans="1:4" x14ac:dyDescent="0.25">
      <c r="A226505" s="1">
        <v>46015.958333333336</v>
      </c>
      <c r="B226505">
        <v>0</v>
      </c>
      <c r="C226505" t="s">
        <v>5</v>
      </c>
      <c r="D226505" t="s">
        <v>1</v>
      </c>
    </row>
    <row r="226506" spans="1:4" x14ac:dyDescent="0.25">
      <c r="A226506" s="1">
        <v>46015.96875</v>
      </c>
      <c r="B226506">
        <v>0</v>
      </c>
      <c r="C226506" t="s">
        <v>5</v>
      </c>
      <c r="D226506" t="s">
        <v>3</v>
      </c>
    </row>
    <row r="226507" spans="1:4" x14ac:dyDescent="0.25">
      <c r="A226507" s="1">
        <v>46015.96875</v>
      </c>
      <c r="B226507">
        <v>2.3420969999999999</v>
      </c>
      <c r="C226507" t="s">
        <v>0</v>
      </c>
      <c r="D226507" t="s">
        <v>2</v>
      </c>
    </row>
    <row r="226508" spans="1:4" x14ac:dyDescent="0.25">
      <c r="A226508" s="1">
        <v>46015.96875</v>
      </c>
      <c r="B226508">
        <v>0</v>
      </c>
      <c r="C226508" t="s">
        <v>0</v>
      </c>
      <c r="D226508" t="s">
        <v>1</v>
      </c>
    </row>
    <row r="226509" spans="1:4" x14ac:dyDescent="0.25">
      <c r="A226509" s="1">
        <v>46015.96875</v>
      </c>
      <c r="B226509">
        <v>0</v>
      </c>
      <c r="C226509" t="s">
        <v>0</v>
      </c>
      <c r="D226509" t="s">
        <v>4</v>
      </c>
    </row>
    <row r="226510" spans="1:4" x14ac:dyDescent="0.25">
      <c r="A226510" s="1">
        <v>46015.96875</v>
      </c>
      <c r="B226510">
        <v>0</v>
      </c>
      <c r="C226510" t="s">
        <v>5</v>
      </c>
      <c r="D226510" t="s">
        <v>1</v>
      </c>
    </row>
    <row r="226511" spans="1:4" x14ac:dyDescent="0.25">
      <c r="A226511" s="1">
        <v>46015.96875</v>
      </c>
      <c r="B226511">
        <v>0</v>
      </c>
      <c r="C226511" t="s">
        <v>5</v>
      </c>
      <c r="D226511" t="s">
        <v>4</v>
      </c>
    </row>
    <row r="226512" spans="1:4" x14ac:dyDescent="0.25">
      <c r="A226512" s="1">
        <v>46015.96875</v>
      </c>
      <c r="B226512">
        <v>0</v>
      </c>
      <c r="C226512" t="s">
        <v>0</v>
      </c>
      <c r="D226512" t="s">
        <v>3</v>
      </c>
    </row>
    <row r="226513" spans="1:4" x14ac:dyDescent="0.25">
      <c r="A226513" s="1">
        <v>46015.96875</v>
      </c>
      <c r="B226513">
        <v>0</v>
      </c>
      <c r="C226513" t="s">
        <v>5</v>
      </c>
      <c r="D226513" t="s">
        <v>2</v>
      </c>
    </row>
    <row r="226514" spans="1:4" x14ac:dyDescent="0.25">
      <c r="A226514" s="1">
        <v>46015.979166666664</v>
      </c>
      <c r="B226514">
        <v>0</v>
      </c>
      <c r="C226514" t="s">
        <v>5</v>
      </c>
      <c r="D226514" t="s">
        <v>2</v>
      </c>
    </row>
    <row r="226515" spans="1:4" x14ac:dyDescent="0.25">
      <c r="A226515" s="1">
        <v>46015.979166666664</v>
      </c>
      <c r="B226515">
        <v>8.1264000000000003E-2</v>
      </c>
      <c r="C226515" t="s">
        <v>0</v>
      </c>
      <c r="D226515" t="s">
        <v>3</v>
      </c>
    </row>
    <row r="226516" spans="1:4" x14ac:dyDescent="0.25">
      <c r="A226516" s="1">
        <v>46015.979166666664</v>
      </c>
      <c r="B226516">
        <v>0</v>
      </c>
      <c r="C226516" t="s">
        <v>5</v>
      </c>
      <c r="D226516" t="s">
        <v>4</v>
      </c>
    </row>
    <row r="226517" spans="1:4" x14ac:dyDescent="0.25">
      <c r="A226517" s="1">
        <v>46015.979166666664</v>
      </c>
      <c r="B226517">
        <v>2.3860199999999998</v>
      </c>
      <c r="C226517" t="s">
        <v>0</v>
      </c>
      <c r="D226517" t="s">
        <v>2</v>
      </c>
    </row>
    <row r="226518" spans="1:4" x14ac:dyDescent="0.25">
      <c r="A226518" s="1">
        <v>46015.979166666664</v>
      </c>
      <c r="B226518">
        <v>0</v>
      </c>
      <c r="C226518" t="s">
        <v>0</v>
      </c>
      <c r="D226518" t="s">
        <v>1</v>
      </c>
    </row>
    <row r="226519" spans="1:4" x14ac:dyDescent="0.25">
      <c r="A226519" s="1">
        <v>46015.979166666664</v>
      </c>
      <c r="B226519">
        <v>0</v>
      </c>
      <c r="C226519" t="s">
        <v>5</v>
      </c>
      <c r="D226519" t="s">
        <v>3</v>
      </c>
    </row>
    <row r="226520" spans="1:4" x14ac:dyDescent="0.25">
      <c r="A226520" s="1">
        <v>46015.979166666664</v>
      </c>
      <c r="B226520">
        <v>0</v>
      </c>
      <c r="C226520" t="s">
        <v>0</v>
      </c>
      <c r="D226520" t="s">
        <v>4</v>
      </c>
    </row>
    <row r="226521" spans="1:4" x14ac:dyDescent="0.25">
      <c r="A226521" s="1">
        <v>46015.979166666664</v>
      </c>
      <c r="B226521">
        <v>0</v>
      </c>
      <c r="C226521" t="s">
        <v>5</v>
      </c>
      <c r="D226521" t="s">
        <v>1</v>
      </c>
    </row>
    <row r="226522" spans="1:4" x14ac:dyDescent="0.25">
      <c r="A226522" s="1">
        <v>46015.989583333336</v>
      </c>
      <c r="B226522">
        <v>0</v>
      </c>
      <c r="C226522" t="s">
        <v>5</v>
      </c>
      <c r="D226522" t="s">
        <v>4</v>
      </c>
    </row>
    <row r="226523" spans="1:4" x14ac:dyDescent="0.25">
      <c r="A226523" s="1">
        <v>46015.989583333336</v>
      </c>
      <c r="B226523">
        <v>0</v>
      </c>
      <c r="C226523" t="s">
        <v>5</v>
      </c>
      <c r="D226523" t="s">
        <v>2</v>
      </c>
    </row>
    <row r="226524" spans="1:4" x14ac:dyDescent="0.25">
      <c r="A226524" s="1">
        <v>46015.989583333336</v>
      </c>
      <c r="B226524">
        <v>2.1651250000000002</v>
      </c>
      <c r="C226524" t="s">
        <v>0</v>
      </c>
      <c r="D226524" t="s">
        <v>2</v>
      </c>
    </row>
    <row r="226525" spans="1:4" x14ac:dyDescent="0.25">
      <c r="A226525" s="1">
        <v>46015.989583333336</v>
      </c>
      <c r="B226525">
        <v>0</v>
      </c>
      <c r="C226525" t="s">
        <v>5</v>
      </c>
      <c r="D226525" t="s">
        <v>3</v>
      </c>
    </row>
    <row r="226526" spans="1:4" x14ac:dyDescent="0.25">
      <c r="A226526" s="1">
        <v>46015.989583333336</v>
      </c>
      <c r="B226526">
        <v>0</v>
      </c>
      <c r="C226526" t="s">
        <v>0</v>
      </c>
      <c r="D226526" t="s">
        <v>4</v>
      </c>
    </row>
    <row r="226527" spans="1:4" x14ac:dyDescent="0.25">
      <c r="A226527" s="1">
        <v>46015.989583333336</v>
      </c>
      <c r="B226527">
        <v>0</v>
      </c>
      <c r="C226527" t="s">
        <v>0</v>
      </c>
      <c r="D226527" t="s">
        <v>1</v>
      </c>
    </row>
    <row r="226528" spans="1:4" x14ac:dyDescent="0.25">
      <c r="A226528" s="1">
        <v>46015.989583333336</v>
      </c>
      <c r="B226528">
        <v>0.66105499999999995</v>
      </c>
      <c r="C226528" t="s">
        <v>0</v>
      </c>
      <c r="D226528" t="s">
        <v>3</v>
      </c>
    </row>
    <row r="226529" spans="1:4" x14ac:dyDescent="0.25">
      <c r="A226529" s="1">
        <v>46015.989583333336</v>
      </c>
      <c r="B226529">
        <v>0</v>
      </c>
      <c r="C226529" t="s">
        <v>5</v>
      </c>
      <c r="D226529" t="s">
        <v>1</v>
      </c>
    </row>
    <row r="226530" spans="1:4" x14ac:dyDescent="0.25">
      <c r="A226530" s="1">
        <v>46016</v>
      </c>
      <c r="B226530">
        <v>0.39264300000000002</v>
      </c>
      <c r="C226530" t="s">
        <v>0</v>
      </c>
      <c r="D226530" t="s">
        <v>3</v>
      </c>
    </row>
    <row r="226531" spans="1:4" x14ac:dyDescent="0.25">
      <c r="A226531" s="1">
        <v>46016</v>
      </c>
      <c r="B226531">
        <v>0</v>
      </c>
      <c r="C226531" t="s">
        <v>5</v>
      </c>
      <c r="D226531" t="s">
        <v>4</v>
      </c>
    </row>
    <row r="226532" spans="1:4" x14ac:dyDescent="0.25">
      <c r="A226532" s="1">
        <v>46016</v>
      </c>
      <c r="B226532">
        <v>0</v>
      </c>
      <c r="C226532" t="s">
        <v>5</v>
      </c>
      <c r="D226532" t="s">
        <v>3</v>
      </c>
    </row>
    <row r="226533" spans="1:4" x14ac:dyDescent="0.25">
      <c r="A226533" s="1">
        <v>46016</v>
      </c>
      <c r="B226533">
        <v>0.18149799999999999</v>
      </c>
      <c r="C226533" t="s">
        <v>0</v>
      </c>
      <c r="D226533" t="s">
        <v>2</v>
      </c>
    </row>
    <row r="226534" spans="1:4" x14ac:dyDescent="0.25">
      <c r="A226534" s="1">
        <v>46016</v>
      </c>
      <c r="B226534">
        <v>6.4848210000000002</v>
      </c>
      <c r="C226534" t="s">
        <v>5</v>
      </c>
      <c r="D226534" t="s">
        <v>2</v>
      </c>
    </row>
    <row r="226535" spans="1:4" x14ac:dyDescent="0.25">
      <c r="A226535" s="1">
        <v>46016</v>
      </c>
      <c r="B226535">
        <v>0</v>
      </c>
      <c r="C226535" t="s">
        <v>0</v>
      </c>
      <c r="D226535" t="s">
        <v>4</v>
      </c>
    </row>
    <row r="226536" spans="1:4" x14ac:dyDescent="0.25">
      <c r="A226536" s="1">
        <v>46016</v>
      </c>
      <c r="B226536">
        <v>0</v>
      </c>
      <c r="C226536" t="s">
        <v>0</v>
      </c>
      <c r="D226536" t="s">
        <v>1</v>
      </c>
    </row>
    <row r="226537" spans="1:4" x14ac:dyDescent="0.25">
      <c r="A226537" s="1">
        <v>46016</v>
      </c>
      <c r="B226537">
        <v>0</v>
      </c>
      <c r="C226537" t="s">
        <v>5</v>
      </c>
      <c r="D226537" t="s">
        <v>1</v>
      </c>
    </row>
    <row r="226538" spans="1:4" x14ac:dyDescent="0.25">
      <c r="A226538" s="1">
        <v>46016.010416666664</v>
      </c>
      <c r="B226538">
        <v>1.401216</v>
      </c>
      <c r="C226538" t="s">
        <v>5</v>
      </c>
      <c r="D226538" t="s">
        <v>2</v>
      </c>
    </row>
    <row r="226539" spans="1:4" x14ac:dyDescent="0.25">
      <c r="A226539" s="1">
        <v>46016.010416666664</v>
      </c>
      <c r="B226539">
        <v>0</v>
      </c>
      <c r="C226539" t="s">
        <v>5</v>
      </c>
      <c r="D226539" t="s">
        <v>3</v>
      </c>
    </row>
    <row r="226540" spans="1:4" x14ac:dyDescent="0.25">
      <c r="A226540" s="1">
        <v>46016.010416666664</v>
      </c>
      <c r="B226540">
        <v>0</v>
      </c>
      <c r="C226540" t="s">
        <v>0</v>
      </c>
      <c r="D226540" t="s">
        <v>1</v>
      </c>
    </row>
    <row r="226541" spans="1:4" x14ac:dyDescent="0.25">
      <c r="A226541" s="1">
        <v>46016.010416666664</v>
      </c>
      <c r="B226541">
        <v>1.583345</v>
      </c>
      <c r="C226541" t="s">
        <v>0</v>
      </c>
      <c r="D226541" t="s">
        <v>2</v>
      </c>
    </row>
    <row r="226542" spans="1:4" x14ac:dyDescent="0.25">
      <c r="A226542" s="1">
        <v>46016.010416666664</v>
      </c>
      <c r="B226542">
        <v>0</v>
      </c>
      <c r="C226542" t="s">
        <v>5</v>
      </c>
      <c r="D226542" t="s">
        <v>4</v>
      </c>
    </row>
    <row r="226543" spans="1:4" x14ac:dyDescent="0.25">
      <c r="A226543" s="1">
        <v>46016.010416666664</v>
      </c>
      <c r="B226543">
        <v>0</v>
      </c>
      <c r="C226543" t="s">
        <v>5</v>
      </c>
      <c r="D226543" t="s">
        <v>1</v>
      </c>
    </row>
    <row r="226544" spans="1:4" x14ac:dyDescent="0.25">
      <c r="A226544" s="1">
        <v>46016.010416666664</v>
      </c>
      <c r="B226544">
        <v>0.348609</v>
      </c>
      <c r="C226544" t="s">
        <v>0</v>
      </c>
      <c r="D226544" t="s">
        <v>3</v>
      </c>
    </row>
    <row r="226545" spans="1:4" x14ac:dyDescent="0.25">
      <c r="A226545" s="1">
        <v>46016.010416666664</v>
      </c>
      <c r="B226545">
        <v>0</v>
      </c>
      <c r="C226545" t="s">
        <v>0</v>
      </c>
      <c r="D226545" t="s">
        <v>4</v>
      </c>
    </row>
    <row r="226546" spans="1:4" x14ac:dyDescent="0.25">
      <c r="A226546" s="1">
        <v>46016.020833333336</v>
      </c>
      <c r="B226546">
        <v>0</v>
      </c>
      <c r="C226546" t="s">
        <v>5</v>
      </c>
      <c r="D226546" t="s">
        <v>3</v>
      </c>
    </row>
    <row r="226547" spans="1:4" x14ac:dyDescent="0.25">
      <c r="A226547" s="1">
        <v>46016.020833333336</v>
      </c>
      <c r="B226547">
        <v>2.294845</v>
      </c>
      <c r="C226547" t="s">
        <v>0</v>
      </c>
      <c r="D226547" t="s">
        <v>2</v>
      </c>
    </row>
    <row r="226548" spans="1:4" x14ac:dyDescent="0.25">
      <c r="A226548" s="1">
        <v>46016.020833333336</v>
      </c>
      <c r="B226548">
        <v>0</v>
      </c>
      <c r="C226548" t="s">
        <v>0</v>
      </c>
      <c r="D226548" t="s">
        <v>1</v>
      </c>
    </row>
    <row r="226549" spans="1:4" x14ac:dyDescent="0.25">
      <c r="A226549" s="1">
        <v>46016.020833333336</v>
      </c>
      <c r="B226549">
        <v>0</v>
      </c>
      <c r="C226549" t="s">
        <v>5</v>
      </c>
      <c r="D226549" t="s">
        <v>1</v>
      </c>
    </row>
    <row r="226550" spans="1:4" x14ac:dyDescent="0.25">
      <c r="A226550" s="1">
        <v>46016.020833333336</v>
      </c>
      <c r="B226550">
        <v>1.1885939999999999</v>
      </c>
      <c r="C226550" t="s">
        <v>0</v>
      </c>
      <c r="D226550" t="s">
        <v>3</v>
      </c>
    </row>
    <row r="226551" spans="1:4" x14ac:dyDescent="0.25">
      <c r="A226551" s="1">
        <v>46016.020833333336</v>
      </c>
      <c r="B226551">
        <v>0</v>
      </c>
      <c r="C226551" t="s">
        <v>5</v>
      </c>
      <c r="D226551" t="s">
        <v>4</v>
      </c>
    </row>
    <row r="226552" spans="1:4" x14ac:dyDescent="0.25">
      <c r="A226552" s="1">
        <v>46016.020833333336</v>
      </c>
      <c r="B226552">
        <v>0</v>
      </c>
      <c r="C226552" t="s">
        <v>5</v>
      </c>
      <c r="D226552" t="s">
        <v>2</v>
      </c>
    </row>
    <row r="226553" spans="1:4" x14ac:dyDescent="0.25">
      <c r="A226553" s="1">
        <v>46016.020833333336</v>
      </c>
      <c r="B226553">
        <v>0</v>
      </c>
      <c r="C226553" t="s">
        <v>0</v>
      </c>
      <c r="D226553" t="s">
        <v>4</v>
      </c>
    </row>
    <row r="226554" spans="1:4" x14ac:dyDescent="0.25">
      <c r="A226554" s="1">
        <v>46016.03125</v>
      </c>
      <c r="B226554">
        <v>0.47552100000000003</v>
      </c>
      <c r="C226554" t="s">
        <v>0</v>
      </c>
      <c r="D226554" t="s">
        <v>3</v>
      </c>
    </row>
    <row r="226555" spans="1:4" x14ac:dyDescent="0.25">
      <c r="A226555" s="1">
        <v>46016.03125</v>
      </c>
      <c r="B226555">
        <v>0</v>
      </c>
      <c r="C226555" t="s">
        <v>5</v>
      </c>
      <c r="D226555" t="s">
        <v>4</v>
      </c>
    </row>
    <row r="226556" spans="1:4" x14ac:dyDescent="0.25">
      <c r="A226556" s="1">
        <v>46016.03125</v>
      </c>
      <c r="B226556">
        <v>0</v>
      </c>
      <c r="C226556" t="s">
        <v>0</v>
      </c>
      <c r="D226556" t="s">
        <v>4</v>
      </c>
    </row>
    <row r="226557" spans="1:4" x14ac:dyDescent="0.25">
      <c r="A226557" s="1">
        <v>46016.03125</v>
      </c>
      <c r="B226557">
        <v>5.9400000000000002E-4</v>
      </c>
      <c r="C226557" t="s">
        <v>5</v>
      </c>
      <c r="D226557" t="s">
        <v>2</v>
      </c>
    </row>
    <row r="226558" spans="1:4" x14ac:dyDescent="0.25">
      <c r="A226558" s="1">
        <v>46016.03125</v>
      </c>
      <c r="B226558">
        <v>0</v>
      </c>
      <c r="C226558" t="s">
        <v>5</v>
      </c>
      <c r="D226558" t="s">
        <v>1</v>
      </c>
    </row>
    <row r="226559" spans="1:4" x14ac:dyDescent="0.25">
      <c r="A226559" s="1">
        <v>46016.03125</v>
      </c>
      <c r="B226559">
        <v>1.378684</v>
      </c>
      <c r="C226559" t="s">
        <v>0</v>
      </c>
      <c r="D226559" t="s">
        <v>2</v>
      </c>
    </row>
    <row r="226560" spans="1:4" x14ac:dyDescent="0.25">
      <c r="A226560" s="1">
        <v>46016.03125</v>
      </c>
      <c r="B226560">
        <v>0.10102800000000001</v>
      </c>
      <c r="C226560" t="s">
        <v>5</v>
      </c>
      <c r="D226560" t="s">
        <v>3</v>
      </c>
    </row>
    <row r="226561" spans="1:4" x14ac:dyDescent="0.25">
      <c r="A226561" s="1">
        <v>46016.03125</v>
      </c>
      <c r="B226561">
        <v>0</v>
      </c>
      <c r="C226561" t="s">
        <v>0</v>
      </c>
      <c r="D226561" t="s">
        <v>1</v>
      </c>
    </row>
    <row r="226562" spans="1:4" x14ac:dyDescent="0.25">
      <c r="A226562" s="1">
        <v>46016.041666666664</v>
      </c>
      <c r="B226562">
        <v>0.33461400000000002</v>
      </c>
      <c r="C226562" t="s">
        <v>0</v>
      </c>
      <c r="D226562" t="s">
        <v>2</v>
      </c>
    </row>
    <row r="226563" spans="1:4" x14ac:dyDescent="0.25">
      <c r="A226563" s="1">
        <v>46016.041666666664</v>
      </c>
      <c r="B226563">
        <v>0</v>
      </c>
      <c r="C226563" t="s">
        <v>0</v>
      </c>
      <c r="D226563" t="s">
        <v>4</v>
      </c>
    </row>
    <row r="226564" spans="1:4" x14ac:dyDescent="0.25">
      <c r="A226564" s="1">
        <v>46016.041666666664</v>
      </c>
      <c r="B226564">
        <v>0</v>
      </c>
      <c r="C226564" t="s">
        <v>0</v>
      </c>
      <c r="D226564" t="s">
        <v>1</v>
      </c>
    </row>
    <row r="226565" spans="1:4" x14ac:dyDescent="0.25">
      <c r="A226565" s="1">
        <v>46016.041666666664</v>
      </c>
      <c r="B226565">
        <v>0</v>
      </c>
      <c r="C226565" t="s">
        <v>5</v>
      </c>
      <c r="D226565" t="s">
        <v>4</v>
      </c>
    </row>
    <row r="226566" spans="1:4" x14ac:dyDescent="0.25">
      <c r="A226566" s="1">
        <v>46016.041666666664</v>
      </c>
      <c r="B226566">
        <v>5.9400000000000002E-4</v>
      </c>
      <c r="C226566" t="s">
        <v>5</v>
      </c>
      <c r="D226566" t="s">
        <v>2</v>
      </c>
    </row>
    <row r="226567" spans="1:4" x14ac:dyDescent="0.25">
      <c r="A226567" s="1">
        <v>46016.041666666664</v>
      </c>
      <c r="B226567">
        <v>0</v>
      </c>
      <c r="C226567" t="s">
        <v>5</v>
      </c>
      <c r="D226567" t="s">
        <v>1</v>
      </c>
    </row>
    <row r="226568" spans="1:4" x14ac:dyDescent="0.25">
      <c r="A226568" s="1">
        <v>46016.041666666664</v>
      </c>
      <c r="B226568">
        <v>0</v>
      </c>
      <c r="C226568" t="s">
        <v>5</v>
      </c>
      <c r="D226568" t="s">
        <v>3</v>
      </c>
    </row>
    <row r="226569" spans="1:4" x14ac:dyDescent="0.25">
      <c r="A226569" s="1">
        <v>46016.041666666664</v>
      </c>
      <c r="B226569">
        <v>0.38141700000000001</v>
      </c>
      <c r="C226569" t="s">
        <v>0</v>
      </c>
      <c r="D226569" t="s">
        <v>3</v>
      </c>
    </row>
    <row r="226570" spans="1:4" x14ac:dyDescent="0.25">
      <c r="A226570" s="1">
        <v>46016.052083333336</v>
      </c>
      <c r="B226570">
        <v>0.41501199999999999</v>
      </c>
      <c r="C226570" t="s">
        <v>0</v>
      </c>
      <c r="D226570" t="s">
        <v>3</v>
      </c>
    </row>
    <row r="226571" spans="1:4" x14ac:dyDescent="0.25">
      <c r="A226571" s="1">
        <v>46016.052083333336</v>
      </c>
      <c r="B226571">
        <v>0</v>
      </c>
      <c r="C226571" t="s">
        <v>5</v>
      </c>
      <c r="D226571" t="s">
        <v>1</v>
      </c>
    </row>
    <row r="226572" spans="1:4" x14ac:dyDescent="0.25">
      <c r="A226572" s="1">
        <v>46016.052083333336</v>
      </c>
      <c r="B226572">
        <v>0</v>
      </c>
      <c r="C226572" t="s">
        <v>5</v>
      </c>
      <c r="D226572" t="s">
        <v>4</v>
      </c>
    </row>
    <row r="226573" spans="1:4" x14ac:dyDescent="0.25">
      <c r="A226573" s="1">
        <v>46016.052083333336</v>
      </c>
      <c r="B226573">
        <v>0</v>
      </c>
      <c r="C226573" t="s">
        <v>5</v>
      </c>
      <c r="D226573" t="s">
        <v>3</v>
      </c>
    </row>
    <row r="226574" spans="1:4" x14ac:dyDescent="0.25">
      <c r="A226574" s="1">
        <v>46016.052083333336</v>
      </c>
      <c r="B226574">
        <v>0</v>
      </c>
      <c r="C226574" t="s">
        <v>0</v>
      </c>
      <c r="D226574" t="s">
        <v>1</v>
      </c>
    </row>
    <row r="226575" spans="1:4" x14ac:dyDescent="0.25">
      <c r="A226575" s="1">
        <v>46016.052083333336</v>
      </c>
      <c r="B226575">
        <v>0</v>
      </c>
      <c r="C226575" t="s">
        <v>5</v>
      </c>
      <c r="D226575" t="s">
        <v>2</v>
      </c>
    </row>
    <row r="226576" spans="1:4" x14ac:dyDescent="0.25">
      <c r="A226576" s="1">
        <v>46016.052083333336</v>
      </c>
      <c r="B226576">
        <v>0</v>
      </c>
      <c r="C226576" t="s">
        <v>0</v>
      </c>
      <c r="D226576" t="s">
        <v>4</v>
      </c>
    </row>
    <row r="226577" spans="1:4" x14ac:dyDescent="0.25">
      <c r="A226577" s="1">
        <v>46016.052083333336</v>
      </c>
      <c r="B226577">
        <v>0.451179</v>
      </c>
      <c r="C226577" t="s">
        <v>0</v>
      </c>
      <c r="D226577" t="s">
        <v>2</v>
      </c>
    </row>
    <row r="226578" spans="1:4" x14ac:dyDescent="0.25">
      <c r="A226578" s="1">
        <v>46016.0625</v>
      </c>
      <c r="B226578">
        <v>0.40888600000000003</v>
      </c>
      <c r="C226578" t="s">
        <v>0</v>
      </c>
      <c r="D226578" t="s">
        <v>3</v>
      </c>
    </row>
    <row r="226579" spans="1:4" x14ac:dyDescent="0.25">
      <c r="A226579" s="1">
        <v>46016.0625</v>
      </c>
      <c r="B226579">
        <v>0</v>
      </c>
      <c r="C226579" t="s">
        <v>5</v>
      </c>
      <c r="D226579" t="s">
        <v>3</v>
      </c>
    </row>
    <row r="226580" spans="1:4" x14ac:dyDescent="0.25">
      <c r="A226580" s="1">
        <v>46016.0625</v>
      </c>
      <c r="B226580">
        <v>0</v>
      </c>
      <c r="C226580" t="s">
        <v>0</v>
      </c>
      <c r="D226580" t="s">
        <v>1</v>
      </c>
    </row>
    <row r="226581" spans="1:4" x14ac:dyDescent="0.25">
      <c r="A226581" s="1">
        <v>46016.0625</v>
      </c>
      <c r="B226581">
        <v>0</v>
      </c>
      <c r="C226581" t="s">
        <v>5</v>
      </c>
      <c r="D226581" t="s">
        <v>1</v>
      </c>
    </row>
    <row r="226582" spans="1:4" x14ac:dyDescent="0.25">
      <c r="A226582" s="1">
        <v>46016.0625</v>
      </c>
      <c r="B226582">
        <v>0.46547500000000003</v>
      </c>
      <c r="C226582" t="s">
        <v>0</v>
      </c>
      <c r="D226582" t="s">
        <v>2</v>
      </c>
    </row>
    <row r="226583" spans="1:4" x14ac:dyDescent="0.25">
      <c r="A226583" s="1">
        <v>46016.0625</v>
      </c>
      <c r="B226583">
        <v>0</v>
      </c>
      <c r="C226583" t="s">
        <v>0</v>
      </c>
      <c r="D226583" t="s">
        <v>4</v>
      </c>
    </row>
    <row r="226584" spans="1:4" x14ac:dyDescent="0.25">
      <c r="A226584" s="1">
        <v>46016.0625</v>
      </c>
      <c r="B226584">
        <v>4.4677000000000001E-2</v>
      </c>
      <c r="C226584" t="s">
        <v>5</v>
      </c>
      <c r="D226584" t="s">
        <v>2</v>
      </c>
    </row>
    <row r="226585" spans="1:4" x14ac:dyDescent="0.25">
      <c r="A226585" s="1">
        <v>46016.0625</v>
      </c>
      <c r="B226585">
        <v>0</v>
      </c>
      <c r="C226585" t="s">
        <v>5</v>
      </c>
      <c r="D226585" t="s">
        <v>4</v>
      </c>
    </row>
    <row r="226586" spans="1:4" x14ac:dyDescent="0.25">
      <c r="A226586" s="1">
        <v>46016.072916666664</v>
      </c>
      <c r="B226586">
        <v>0</v>
      </c>
      <c r="C226586" t="s">
        <v>5</v>
      </c>
      <c r="D226586" t="s">
        <v>1</v>
      </c>
    </row>
    <row r="226587" spans="1:4" x14ac:dyDescent="0.25">
      <c r="A226587" s="1">
        <v>46016.072916666664</v>
      </c>
      <c r="B226587">
        <v>0</v>
      </c>
      <c r="C226587" t="s">
        <v>5</v>
      </c>
      <c r="D226587" t="s">
        <v>4</v>
      </c>
    </row>
    <row r="226588" spans="1:4" x14ac:dyDescent="0.25">
      <c r="A226588" s="1">
        <v>46016.072916666664</v>
      </c>
      <c r="B226588">
        <v>0.30235299999999998</v>
      </c>
      <c r="C226588" t="s">
        <v>5</v>
      </c>
      <c r="D226588" t="s">
        <v>2</v>
      </c>
    </row>
    <row r="226589" spans="1:4" x14ac:dyDescent="0.25">
      <c r="A226589" s="1">
        <v>46016.072916666664</v>
      </c>
      <c r="B226589">
        <v>0.38602500000000001</v>
      </c>
      <c r="C226589" t="s">
        <v>0</v>
      </c>
      <c r="D226589" t="s">
        <v>3</v>
      </c>
    </row>
    <row r="226590" spans="1:4" x14ac:dyDescent="0.25">
      <c r="A226590" s="1">
        <v>46016.072916666664</v>
      </c>
      <c r="B226590">
        <v>0.39041700000000001</v>
      </c>
      <c r="C226590" t="s">
        <v>0</v>
      </c>
      <c r="D226590" t="s">
        <v>2</v>
      </c>
    </row>
    <row r="226591" spans="1:4" x14ac:dyDescent="0.25">
      <c r="A226591" s="1">
        <v>46016.072916666664</v>
      </c>
      <c r="B226591">
        <v>0</v>
      </c>
      <c r="C226591" t="s">
        <v>5</v>
      </c>
      <c r="D226591" t="s">
        <v>3</v>
      </c>
    </row>
    <row r="226592" spans="1:4" x14ac:dyDescent="0.25">
      <c r="A226592" s="1">
        <v>46016.072916666664</v>
      </c>
      <c r="B226592">
        <v>0</v>
      </c>
      <c r="C226592" t="s">
        <v>0</v>
      </c>
      <c r="D226592" t="s">
        <v>1</v>
      </c>
    </row>
    <row r="226593" spans="1:4" x14ac:dyDescent="0.25">
      <c r="A226593" s="1">
        <v>46016.072916666664</v>
      </c>
      <c r="B226593">
        <v>0</v>
      </c>
      <c r="C226593" t="s">
        <v>0</v>
      </c>
      <c r="D226593" t="s">
        <v>4</v>
      </c>
    </row>
    <row r="226594" spans="1:4" x14ac:dyDescent="0.25">
      <c r="A226594" s="1">
        <v>46016.083333333336</v>
      </c>
      <c r="B226594">
        <v>0</v>
      </c>
      <c r="C226594" t="s">
        <v>0</v>
      </c>
      <c r="D226594" t="s">
        <v>4</v>
      </c>
    </row>
    <row r="226595" spans="1:4" x14ac:dyDescent="0.25">
      <c r="A226595" s="1">
        <v>46016.083333333336</v>
      </c>
      <c r="B226595">
        <v>0.148257</v>
      </c>
      <c r="C226595" t="s">
        <v>0</v>
      </c>
      <c r="D226595" t="s">
        <v>3</v>
      </c>
    </row>
    <row r="226596" spans="1:4" x14ac:dyDescent="0.25">
      <c r="A226596" s="1">
        <v>46016.083333333336</v>
      </c>
      <c r="B226596">
        <v>0</v>
      </c>
      <c r="C226596" t="s">
        <v>0</v>
      </c>
      <c r="D226596" t="s">
        <v>2</v>
      </c>
    </row>
    <row r="226597" spans="1:4" x14ac:dyDescent="0.25">
      <c r="A226597" s="1">
        <v>46016.083333333336</v>
      </c>
      <c r="B226597">
        <v>0</v>
      </c>
      <c r="C226597" t="s">
        <v>5</v>
      </c>
      <c r="D226597" t="s">
        <v>4</v>
      </c>
    </row>
    <row r="226598" spans="1:4" x14ac:dyDescent="0.25">
      <c r="A226598" s="1">
        <v>46016.083333333336</v>
      </c>
      <c r="B226598">
        <v>0</v>
      </c>
      <c r="C226598" t="s">
        <v>0</v>
      </c>
      <c r="D226598" t="s">
        <v>1</v>
      </c>
    </row>
    <row r="226599" spans="1:4" x14ac:dyDescent="0.25">
      <c r="A226599" s="1">
        <v>46016.083333333336</v>
      </c>
      <c r="B226599">
        <v>0.147864</v>
      </c>
      <c r="C226599" t="s">
        <v>5</v>
      </c>
      <c r="D226599" t="s">
        <v>3</v>
      </c>
    </row>
    <row r="226600" spans="1:4" x14ac:dyDescent="0.25">
      <c r="A226600" s="1">
        <v>46016.083333333336</v>
      </c>
      <c r="B226600">
        <v>6.79047</v>
      </c>
      <c r="C226600" t="s">
        <v>5</v>
      </c>
      <c r="D226600" t="s">
        <v>2</v>
      </c>
    </row>
    <row r="226601" spans="1:4" x14ac:dyDescent="0.25">
      <c r="A226601" s="1">
        <v>46016.083333333336</v>
      </c>
      <c r="B226601">
        <v>0</v>
      </c>
      <c r="C226601" t="s">
        <v>5</v>
      </c>
      <c r="D226601" t="s">
        <v>1</v>
      </c>
    </row>
    <row r="226602" spans="1:4" x14ac:dyDescent="0.25">
      <c r="A226602" s="1">
        <v>46016.09375</v>
      </c>
      <c r="B226602">
        <v>6.0146999999999999E-2</v>
      </c>
      <c r="C226602" t="s">
        <v>5</v>
      </c>
      <c r="D226602" t="s">
        <v>3</v>
      </c>
    </row>
    <row r="226603" spans="1:4" x14ac:dyDescent="0.25">
      <c r="A226603" s="1">
        <v>46016.09375</v>
      </c>
      <c r="B226603">
        <v>0</v>
      </c>
      <c r="C226603" t="s">
        <v>5</v>
      </c>
      <c r="D226603" t="s">
        <v>1</v>
      </c>
    </row>
    <row r="226604" spans="1:4" x14ac:dyDescent="0.25">
      <c r="A226604" s="1">
        <v>46016.09375</v>
      </c>
      <c r="B226604">
        <v>0</v>
      </c>
      <c r="C226604" t="s">
        <v>0</v>
      </c>
      <c r="D226604" t="s">
        <v>1</v>
      </c>
    </row>
    <row r="226605" spans="1:4" x14ac:dyDescent="0.25">
      <c r="A226605" s="1">
        <v>46016.09375</v>
      </c>
      <c r="B226605">
        <v>3.8109999999999998E-2</v>
      </c>
      <c r="C226605" t="s">
        <v>0</v>
      </c>
      <c r="D226605" t="s">
        <v>3</v>
      </c>
    </row>
    <row r="226606" spans="1:4" x14ac:dyDescent="0.25">
      <c r="A226606" s="1">
        <v>46016.09375</v>
      </c>
      <c r="B226606">
        <v>0</v>
      </c>
      <c r="C226606" t="s">
        <v>5</v>
      </c>
      <c r="D226606" t="s">
        <v>4</v>
      </c>
    </row>
    <row r="226607" spans="1:4" x14ac:dyDescent="0.25">
      <c r="A226607" s="1">
        <v>46016.09375</v>
      </c>
      <c r="B226607">
        <v>0</v>
      </c>
      <c r="C226607" t="s">
        <v>0</v>
      </c>
      <c r="D226607" t="s">
        <v>4</v>
      </c>
    </row>
    <row r="226608" spans="1:4" x14ac:dyDescent="0.25">
      <c r="A226608" s="1">
        <v>46016.09375</v>
      </c>
      <c r="B226608">
        <v>2.1993130000000001</v>
      </c>
      <c r="C226608" t="s">
        <v>5</v>
      </c>
      <c r="D226608" t="s">
        <v>2</v>
      </c>
    </row>
    <row r="226609" spans="1:4" x14ac:dyDescent="0.25">
      <c r="A226609" s="1">
        <v>46016.09375</v>
      </c>
      <c r="B226609">
        <v>0.1145</v>
      </c>
      <c r="C226609" t="s">
        <v>0</v>
      </c>
      <c r="D226609" t="s">
        <v>2</v>
      </c>
    </row>
    <row r="226610" spans="1:4" x14ac:dyDescent="0.25">
      <c r="A226610" s="1">
        <v>46016.104166666664</v>
      </c>
      <c r="B226610">
        <v>5.5287000000000003E-2</v>
      </c>
      <c r="C226610" t="s">
        <v>5</v>
      </c>
      <c r="D226610" t="s">
        <v>3</v>
      </c>
    </row>
    <row r="226611" spans="1:4" x14ac:dyDescent="0.25">
      <c r="A226611" s="1">
        <v>46016.104166666664</v>
      </c>
      <c r="B226611">
        <v>4.25556</v>
      </c>
      <c r="C226611" t="s">
        <v>5</v>
      </c>
      <c r="D226611" t="s">
        <v>2</v>
      </c>
    </row>
    <row r="226612" spans="1:4" x14ac:dyDescent="0.25">
      <c r="A226612" s="1">
        <v>46016.104166666664</v>
      </c>
      <c r="B226612">
        <v>0</v>
      </c>
      <c r="C226612" t="s">
        <v>0</v>
      </c>
      <c r="D226612" t="s">
        <v>4</v>
      </c>
    </row>
    <row r="226613" spans="1:4" x14ac:dyDescent="0.25">
      <c r="A226613" s="1">
        <v>46016.104166666664</v>
      </c>
      <c r="B226613">
        <v>0</v>
      </c>
      <c r="C226613" t="s">
        <v>0</v>
      </c>
      <c r="D226613" t="s">
        <v>1</v>
      </c>
    </row>
    <row r="226614" spans="1:4" x14ac:dyDescent="0.25">
      <c r="A226614" s="1">
        <v>46016.104166666664</v>
      </c>
      <c r="B226614">
        <v>0.248334</v>
      </c>
      <c r="C226614" t="s">
        <v>0</v>
      </c>
      <c r="D226614" t="s">
        <v>2</v>
      </c>
    </row>
    <row r="226615" spans="1:4" x14ac:dyDescent="0.25">
      <c r="A226615" s="1">
        <v>46016.104166666664</v>
      </c>
      <c r="B226615">
        <v>0</v>
      </c>
      <c r="C226615" t="s">
        <v>5</v>
      </c>
      <c r="D226615" t="s">
        <v>1</v>
      </c>
    </row>
    <row r="226616" spans="1:4" x14ac:dyDescent="0.25">
      <c r="A226616" s="1">
        <v>46016.104166666664</v>
      </c>
      <c r="B226616">
        <v>3.5750999999999998E-2</v>
      </c>
      <c r="C226616" t="s">
        <v>0</v>
      </c>
      <c r="D226616" t="s">
        <v>3</v>
      </c>
    </row>
    <row r="226617" spans="1:4" x14ac:dyDescent="0.25">
      <c r="A226617" s="1">
        <v>46016.104166666664</v>
      </c>
      <c r="B226617">
        <v>0</v>
      </c>
      <c r="C226617" t="s">
        <v>5</v>
      </c>
      <c r="D226617" t="s">
        <v>4</v>
      </c>
    </row>
    <row r="226618" spans="1:4" x14ac:dyDescent="0.25">
      <c r="A226618" s="1">
        <v>46016.114583333336</v>
      </c>
      <c r="B226618">
        <v>0</v>
      </c>
      <c r="C226618" t="s">
        <v>0</v>
      </c>
      <c r="D226618" t="s">
        <v>2</v>
      </c>
    </row>
    <row r="226619" spans="1:4" x14ac:dyDescent="0.25">
      <c r="A226619" s="1">
        <v>46016.114583333336</v>
      </c>
      <c r="B226619">
        <v>0</v>
      </c>
      <c r="C226619" t="s">
        <v>0</v>
      </c>
      <c r="D226619" t="s">
        <v>1</v>
      </c>
    </row>
    <row r="226620" spans="1:4" x14ac:dyDescent="0.25">
      <c r="A226620" s="1">
        <v>46016.114583333336</v>
      </c>
      <c r="B226620">
        <v>0</v>
      </c>
      <c r="C226620" t="s">
        <v>0</v>
      </c>
      <c r="D226620" t="s">
        <v>4</v>
      </c>
    </row>
    <row r="226621" spans="1:4" x14ac:dyDescent="0.25">
      <c r="A226621" s="1">
        <v>46016.114583333336</v>
      </c>
      <c r="B226621">
        <v>0</v>
      </c>
      <c r="C226621" t="s">
        <v>5</v>
      </c>
      <c r="D226621" t="s">
        <v>4</v>
      </c>
    </row>
    <row r="226622" spans="1:4" x14ac:dyDescent="0.25">
      <c r="A226622" s="1">
        <v>46016.114583333336</v>
      </c>
      <c r="B226622">
        <v>0</v>
      </c>
      <c r="C226622" t="s">
        <v>0</v>
      </c>
      <c r="D226622" t="s">
        <v>3</v>
      </c>
    </row>
    <row r="226623" spans="1:4" x14ac:dyDescent="0.25">
      <c r="A226623" s="1">
        <v>46016.114583333336</v>
      </c>
      <c r="B226623">
        <v>0</v>
      </c>
      <c r="C226623" t="s">
        <v>5</v>
      </c>
      <c r="D226623" t="s">
        <v>1</v>
      </c>
    </row>
    <row r="226624" spans="1:4" x14ac:dyDescent="0.25">
      <c r="A226624" s="1">
        <v>46016.114583333336</v>
      </c>
      <c r="B226624">
        <v>0.25274000000000002</v>
      </c>
      <c r="C226624" t="s">
        <v>5</v>
      </c>
      <c r="D226624" t="s">
        <v>3</v>
      </c>
    </row>
    <row r="226625" spans="1:4" x14ac:dyDescent="0.25">
      <c r="A226625" s="1">
        <v>46016.114583333336</v>
      </c>
      <c r="B226625">
        <v>10.182938999999999</v>
      </c>
      <c r="C226625" t="s">
        <v>5</v>
      </c>
      <c r="D226625" t="s">
        <v>2</v>
      </c>
    </row>
    <row r="226626" spans="1:4" x14ac:dyDescent="0.25">
      <c r="A226626" s="1">
        <v>46016.125</v>
      </c>
      <c r="B226626">
        <v>6.9378999999999996E-2</v>
      </c>
      <c r="C226626" t="s">
        <v>5</v>
      </c>
      <c r="D226626" t="s">
        <v>3</v>
      </c>
    </row>
    <row r="226627" spans="1:4" x14ac:dyDescent="0.25">
      <c r="A226627" s="1">
        <v>46016.125</v>
      </c>
      <c r="B226627">
        <v>0</v>
      </c>
      <c r="C226627" t="s">
        <v>0</v>
      </c>
      <c r="D226627" t="s">
        <v>1</v>
      </c>
    </row>
    <row r="226628" spans="1:4" x14ac:dyDescent="0.25">
      <c r="A226628" s="1">
        <v>46016.125</v>
      </c>
      <c r="B226628">
        <v>2.0572E-2</v>
      </c>
      <c r="C226628" t="s">
        <v>0</v>
      </c>
      <c r="D226628" t="s">
        <v>3</v>
      </c>
    </row>
    <row r="226629" spans="1:4" x14ac:dyDescent="0.25">
      <c r="A226629" s="1">
        <v>46016.125</v>
      </c>
      <c r="B226629">
        <v>0</v>
      </c>
      <c r="C226629" t="s">
        <v>5</v>
      </c>
      <c r="D226629" t="s">
        <v>1</v>
      </c>
    </row>
    <row r="226630" spans="1:4" x14ac:dyDescent="0.25">
      <c r="A226630" s="1">
        <v>46016.125</v>
      </c>
      <c r="B226630">
        <v>1.6187069999999999</v>
      </c>
      <c r="C226630" t="s">
        <v>5</v>
      </c>
      <c r="D226630" t="s">
        <v>2</v>
      </c>
    </row>
    <row r="226631" spans="1:4" x14ac:dyDescent="0.25">
      <c r="A226631" s="1">
        <v>46016.125</v>
      </c>
      <c r="B226631">
        <v>0</v>
      </c>
      <c r="C226631" t="s">
        <v>0</v>
      </c>
      <c r="D226631" t="s">
        <v>4</v>
      </c>
    </row>
    <row r="226632" spans="1:4" x14ac:dyDescent="0.25">
      <c r="A226632" s="1">
        <v>46016.125</v>
      </c>
      <c r="B226632">
        <v>0</v>
      </c>
      <c r="C226632" t="s">
        <v>5</v>
      </c>
      <c r="D226632" t="s">
        <v>4</v>
      </c>
    </row>
    <row r="226633" spans="1:4" x14ac:dyDescent="0.25">
      <c r="A226633" s="1">
        <v>46016.125</v>
      </c>
      <c r="B226633">
        <v>0.11891</v>
      </c>
      <c r="C226633" t="s">
        <v>0</v>
      </c>
      <c r="D226633" t="s">
        <v>2</v>
      </c>
    </row>
    <row r="226634" spans="1:4" x14ac:dyDescent="0.25">
      <c r="A226634" s="1">
        <v>46016.135416666664</v>
      </c>
      <c r="B226634">
        <v>0</v>
      </c>
      <c r="C226634" t="s">
        <v>5</v>
      </c>
      <c r="D226634" t="s">
        <v>1</v>
      </c>
    </row>
    <row r="226635" spans="1:4" x14ac:dyDescent="0.25">
      <c r="A226635" s="1">
        <v>46016.135416666664</v>
      </c>
      <c r="B226635">
        <v>0</v>
      </c>
      <c r="C226635" t="s">
        <v>5</v>
      </c>
      <c r="D226635" t="s">
        <v>4</v>
      </c>
    </row>
    <row r="226636" spans="1:4" x14ac:dyDescent="0.25">
      <c r="A226636" s="1">
        <v>46016.135416666664</v>
      </c>
      <c r="B226636">
        <v>2.9090000000000001E-3</v>
      </c>
      <c r="C226636" t="s">
        <v>5</v>
      </c>
      <c r="D226636" t="s">
        <v>2</v>
      </c>
    </row>
    <row r="226637" spans="1:4" x14ac:dyDescent="0.25">
      <c r="A226637" s="1">
        <v>46016.135416666664</v>
      </c>
      <c r="B226637">
        <v>0.254415</v>
      </c>
      <c r="C226637" t="s">
        <v>0</v>
      </c>
      <c r="D226637" t="s">
        <v>2</v>
      </c>
    </row>
    <row r="226638" spans="1:4" x14ac:dyDescent="0.25">
      <c r="A226638" s="1">
        <v>46016.135416666664</v>
      </c>
      <c r="B226638">
        <v>0</v>
      </c>
      <c r="C226638" t="s">
        <v>0</v>
      </c>
      <c r="D226638" t="s">
        <v>4</v>
      </c>
    </row>
    <row r="226639" spans="1:4" x14ac:dyDescent="0.25">
      <c r="A226639" s="1">
        <v>46016.135416666664</v>
      </c>
      <c r="B226639">
        <v>0.58628499999999995</v>
      </c>
      <c r="C226639" t="s">
        <v>5</v>
      </c>
      <c r="D226639" t="s">
        <v>3</v>
      </c>
    </row>
    <row r="226640" spans="1:4" x14ac:dyDescent="0.25">
      <c r="A226640" s="1">
        <v>46016.135416666664</v>
      </c>
      <c r="B226640">
        <v>7.3119999999999999E-3</v>
      </c>
      <c r="C226640" t="s">
        <v>0</v>
      </c>
      <c r="D226640" t="s">
        <v>3</v>
      </c>
    </row>
    <row r="226641" spans="1:4" x14ac:dyDescent="0.25">
      <c r="A226641" s="1">
        <v>46016.135416666664</v>
      </c>
      <c r="B226641">
        <v>0</v>
      </c>
      <c r="C226641" t="s">
        <v>0</v>
      </c>
      <c r="D226641" t="s">
        <v>1</v>
      </c>
    </row>
    <row r="226642" spans="1:4" x14ac:dyDescent="0.25">
      <c r="A226642" s="1">
        <v>46016.145833333336</v>
      </c>
      <c r="B226642">
        <v>0</v>
      </c>
      <c r="C226642" t="s">
        <v>5</v>
      </c>
      <c r="D226642" t="s">
        <v>1</v>
      </c>
    </row>
    <row r="226643" spans="1:4" x14ac:dyDescent="0.25">
      <c r="A226643" s="1">
        <v>46016.145833333336</v>
      </c>
      <c r="B226643">
        <v>0</v>
      </c>
      <c r="C226643" t="s">
        <v>0</v>
      </c>
      <c r="D226643" t="s">
        <v>3</v>
      </c>
    </row>
    <row r="226644" spans="1:4" x14ac:dyDescent="0.25">
      <c r="A226644" s="1">
        <v>46016.145833333336</v>
      </c>
      <c r="B226644">
        <v>0</v>
      </c>
      <c r="C226644" t="s">
        <v>5</v>
      </c>
      <c r="D226644" t="s">
        <v>4</v>
      </c>
    </row>
    <row r="226645" spans="1:4" x14ac:dyDescent="0.25">
      <c r="A226645" s="1">
        <v>46016.145833333336</v>
      </c>
      <c r="B226645">
        <v>0</v>
      </c>
      <c r="C226645" t="s">
        <v>5</v>
      </c>
      <c r="D226645" t="s">
        <v>2</v>
      </c>
    </row>
    <row r="226646" spans="1:4" x14ac:dyDescent="0.25">
      <c r="A226646" s="1">
        <v>46016.145833333336</v>
      </c>
      <c r="B226646">
        <v>0.64283199999999996</v>
      </c>
      <c r="C226646" t="s">
        <v>5</v>
      </c>
      <c r="D226646" t="s">
        <v>3</v>
      </c>
    </row>
    <row r="226647" spans="1:4" x14ac:dyDescent="0.25">
      <c r="A226647" s="1">
        <v>46016.145833333336</v>
      </c>
      <c r="B226647">
        <v>0.27675899999999998</v>
      </c>
      <c r="C226647" t="s">
        <v>0</v>
      </c>
      <c r="D226647" t="s">
        <v>2</v>
      </c>
    </row>
    <row r="226648" spans="1:4" x14ac:dyDescent="0.25">
      <c r="A226648" s="1">
        <v>46016.145833333336</v>
      </c>
      <c r="B226648">
        <v>0</v>
      </c>
      <c r="C226648" t="s">
        <v>0</v>
      </c>
      <c r="D226648" t="s">
        <v>4</v>
      </c>
    </row>
    <row r="226649" spans="1:4" x14ac:dyDescent="0.25">
      <c r="A226649" s="1">
        <v>46016.145833333336</v>
      </c>
      <c r="B226649">
        <v>0</v>
      </c>
      <c r="C226649" t="s">
        <v>0</v>
      </c>
      <c r="D226649" t="s">
        <v>1</v>
      </c>
    </row>
    <row r="226650" spans="1:4" x14ac:dyDescent="0.25">
      <c r="A226650" s="1">
        <v>46016.15625</v>
      </c>
      <c r="B226650">
        <v>0</v>
      </c>
      <c r="C226650" t="s">
        <v>5</v>
      </c>
      <c r="D226650" t="s">
        <v>1</v>
      </c>
    </row>
    <row r="226651" spans="1:4" x14ac:dyDescent="0.25">
      <c r="A226651" s="1">
        <v>46016.15625</v>
      </c>
      <c r="B226651">
        <v>0</v>
      </c>
      <c r="C226651" t="s">
        <v>5</v>
      </c>
      <c r="D226651" t="s">
        <v>4</v>
      </c>
    </row>
    <row r="226652" spans="1:4" x14ac:dyDescent="0.25">
      <c r="A226652" s="1">
        <v>46016.15625</v>
      </c>
      <c r="B226652">
        <v>0</v>
      </c>
      <c r="C226652" t="s">
        <v>0</v>
      </c>
      <c r="D226652" t="s">
        <v>4</v>
      </c>
    </row>
    <row r="226653" spans="1:4" x14ac:dyDescent="0.25">
      <c r="A226653" s="1">
        <v>46016.15625</v>
      </c>
      <c r="B226653">
        <v>0</v>
      </c>
      <c r="C226653" t="s">
        <v>0</v>
      </c>
      <c r="D226653" t="s">
        <v>3</v>
      </c>
    </row>
    <row r="226654" spans="1:4" x14ac:dyDescent="0.25">
      <c r="A226654" s="1">
        <v>46016.15625</v>
      </c>
      <c r="B226654">
        <v>0.63876999999999995</v>
      </c>
      <c r="C226654" t="s">
        <v>5</v>
      </c>
      <c r="D226654" t="s">
        <v>3</v>
      </c>
    </row>
    <row r="226655" spans="1:4" x14ac:dyDescent="0.25">
      <c r="A226655" s="1">
        <v>46016.15625</v>
      </c>
      <c r="B226655">
        <v>0.26427600000000001</v>
      </c>
      <c r="C226655" t="s">
        <v>0</v>
      </c>
      <c r="D226655" t="s">
        <v>2</v>
      </c>
    </row>
    <row r="226656" spans="1:4" x14ac:dyDescent="0.25">
      <c r="A226656" s="1">
        <v>46016.15625</v>
      </c>
      <c r="B226656">
        <v>0</v>
      </c>
      <c r="C226656" t="s">
        <v>0</v>
      </c>
      <c r="D226656" t="s">
        <v>1</v>
      </c>
    </row>
    <row r="226657" spans="1:4" x14ac:dyDescent="0.25">
      <c r="A226657" s="1">
        <v>46016.15625</v>
      </c>
      <c r="B226657">
        <v>0</v>
      </c>
      <c r="C226657" t="s">
        <v>5</v>
      </c>
      <c r="D226657" t="s">
        <v>2</v>
      </c>
    </row>
    <row r="226658" spans="1:4" x14ac:dyDescent="0.25">
      <c r="A226658" s="1">
        <v>46016.166666666664</v>
      </c>
      <c r="B226658">
        <v>0</v>
      </c>
      <c r="C226658" t="s">
        <v>0</v>
      </c>
      <c r="D226658" t="s">
        <v>1</v>
      </c>
    </row>
    <row r="226659" spans="1:4" x14ac:dyDescent="0.25">
      <c r="A226659" s="1">
        <v>46016.166666666664</v>
      </c>
      <c r="B226659">
        <v>0</v>
      </c>
      <c r="C226659" t="s">
        <v>0</v>
      </c>
      <c r="D226659" t="s">
        <v>4</v>
      </c>
    </row>
    <row r="226660" spans="1:4" x14ac:dyDescent="0.25">
      <c r="A226660" s="1">
        <v>46016.166666666664</v>
      </c>
      <c r="B226660">
        <v>0</v>
      </c>
      <c r="C226660" t="s">
        <v>5</v>
      </c>
      <c r="D226660" t="s">
        <v>4</v>
      </c>
    </row>
    <row r="226661" spans="1:4" x14ac:dyDescent="0.25">
      <c r="A226661" s="1">
        <v>46016.166666666664</v>
      </c>
      <c r="B226661">
        <v>0</v>
      </c>
      <c r="C226661" t="s">
        <v>0</v>
      </c>
      <c r="D226661" t="s">
        <v>3</v>
      </c>
    </row>
    <row r="226662" spans="1:4" x14ac:dyDescent="0.25">
      <c r="A226662" s="1">
        <v>46016.166666666664</v>
      </c>
      <c r="B226662">
        <v>0</v>
      </c>
      <c r="C226662" t="s">
        <v>5</v>
      </c>
      <c r="D226662" t="s">
        <v>2</v>
      </c>
    </row>
    <row r="226663" spans="1:4" x14ac:dyDescent="0.25">
      <c r="A226663" s="1">
        <v>46016.166666666664</v>
      </c>
      <c r="B226663">
        <v>0</v>
      </c>
      <c r="C226663" t="s">
        <v>5</v>
      </c>
      <c r="D226663" t="s">
        <v>1</v>
      </c>
    </row>
    <row r="226664" spans="1:4" x14ac:dyDescent="0.25">
      <c r="A226664" s="1">
        <v>46016.166666666664</v>
      </c>
      <c r="B226664">
        <v>0.31162499999999999</v>
      </c>
      <c r="C226664" t="s">
        <v>0</v>
      </c>
      <c r="D226664" t="s">
        <v>2</v>
      </c>
    </row>
    <row r="226665" spans="1:4" x14ac:dyDescent="0.25">
      <c r="A226665" s="1">
        <v>46016.166666666664</v>
      </c>
      <c r="B226665">
        <v>0.64843600000000001</v>
      </c>
      <c r="C226665" t="s">
        <v>5</v>
      </c>
      <c r="D226665" t="s">
        <v>3</v>
      </c>
    </row>
    <row r="226666" spans="1:4" x14ac:dyDescent="0.25">
      <c r="A226666" s="1">
        <v>46016.177083333336</v>
      </c>
      <c r="B226666">
        <v>0</v>
      </c>
      <c r="C226666" t="s">
        <v>0</v>
      </c>
      <c r="D226666" t="s">
        <v>1</v>
      </c>
    </row>
    <row r="226667" spans="1:4" x14ac:dyDescent="0.25">
      <c r="A226667" s="1">
        <v>46016.177083333336</v>
      </c>
      <c r="B226667">
        <v>0.26453300000000002</v>
      </c>
      <c r="C226667" t="s">
        <v>0</v>
      </c>
      <c r="D226667" t="s">
        <v>2</v>
      </c>
    </row>
    <row r="226668" spans="1:4" x14ac:dyDescent="0.25">
      <c r="A226668" s="1">
        <v>46016.177083333336</v>
      </c>
      <c r="B226668">
        <v>0</v>
      </c>
      <c r="C226668" t="s">
        <v>0</v>
      </c>
      <c r="D226668" t="s">
        <v>3</v>
      </c>
    </row>
    <row r="226669" spans="1:4" x14ac:dyDescent="0.25">
      <c r="A226669" s="1">
        <v>46016.177083333336</v>
      </c>
      <c r="B226669">
        <v>0</v>
      </c>
      <c r="C226669" t="s">
        <v>0</v>
      </c>
      <c r="D226669" t="s">
        <v>4</v>
      </c>
    </row>
    <row r="226670" spans="1:4" x14ac:dyDescent="0.25">
      <c r="A226670" s="1">
        <v>46016.177083333336</v>
      </c>
      <c r="B226670">
        <v>0</v>
      </c>
      <c r="C226670" t="s">
        <v>5</v>
      </c>
      <c r="D226670" t="s">
        <v>4</v>
      </c>
    </row>
    <row r="226671" spans="1:4" x14ac:dyDescent="0.25">
      <c r="A226671" s="1">
        <v>46016.177083333336</v>
      </c>
      <c r="B226671">
        <v>0</v>
      </c>
      <c r="C226671" t="s">
        <v>5</v>
      </c>
      <c r="D226671" t="s">
        <v>1</v>
      </c>
    </row>
    <row r="226672" spans="1:4" x14ac:dyDescent="0.25">
      <c r="A226672" s="1">
        <v>46016.177083333336</v>
      </c>
      <c r="B226672">
        <v>0</v>
      </c>
      <c r="C226672" t="s">
        <v>5</v>
      </c>
      <c r="D226672" t="s">
        <v>2</v>
      </c>
    </row>
    <row r="226673" spans="1:4" x14ac:dyDescent="0.25">
      <c r="A226673" s="1">
        <v>46016.177083333336</v>
      </c>
      <c r="B226673">
        <v>0.64720800000000001</v>
      </c>
      <c r="C226673" t="s">
        <v>5</v>
      </c>
      <c r="D226673" t="s">
        <v>3</v>
      </c>
    </row>
    <row r="226674" spans="1:4" x14ac:dyDescent="0.25">
      <c r="A226674" s="1">
        <v>46016.1875</v>
      </c>
      <c r="B226674">
        <v>5.8612349999999998</v>
      </c>
      <c r="C226674" t="s">
        <v>5</v>
      </c>
      <c r="D226674" t="s">
        <v>2</v>
      </c>
    </row>
    <row r="226675" spans="1:4" x14ac:dyDescent="0.25">
      <c r="A226675" s="1">
        <v>46016.1875</v>
      </c>
      <c r="B226675">
        <v>0</v>
      </c>
      <c r="C226675" t="s">
        <v>5</v>
      </c>
      <c r="D226675" t="s">
        <v>1</v>
      </c>
    </row>
    <row r="226676" spans="1:4" x14ac:dyDescent="0.25">
      <c r="A226676" s="1">
        <v>46016.1875</v>
      </c>
      <c r="B226676">
        <v>0</v>
      </c>
      <c r="C226676" t="s">
        <v>5</v>
      </c>
      <c r="D226676" t="s">
        <v>4</v>
      </c>
    </row>
    <row r="226677" spans="1:4" x14ac:dyDescent="0.25">
      <c r="A226677" s="1">
        <v>46016.1875</v>
      </c>
      <c r="B226677">
        <v>0</v>
      </c>
      <c r="C226677" t="s">
        <v>0</v>
      </c>
      <c r="D226677" t="s">
        <v>4</v>
      </c>
    </row>
    <row r="226678" spans="1:4" x14ac:dyDescent="0.25">
      <c r="A226678" s="1">
        <v>46016.1875</v>
      </c>
      <c r="B226678">
        <v>0</v>
      </c>
      <c r="C226678" t="s">
        <v>0</v>
      </c>
      <c r="D226678" t="s">
        <v>3</v>
      </c>
    </row>
    <row r="226679" spans="1:4" x14ac:dyDescent="0.25">
      <c r="A226679" s="1">
        <v>46016.1875</v>
      </c>
      <c r="B226679">
        <v>4.5275999999999997E-2</v>
      </c>
      <c r="C226679" t="s">
        <v>0</v>
      </c>
      <c r="D226679" t="s">
        <v>2</v>
      </c>
    </row>
    <row r="226680" spans="1:4" x14ac:dyDescent="0.25">
      <c r="A226680" s="1">
        <v>46016.1875</v>
      </c>
      <c r="B226680">
        <v>1.6634070000000001</v>
      </c>
      <c r="C226680" t="s">
        <v>5</v>
      </c>
      <c r="D226680" t="s">
        <v>3</v>
      </c>
    </row>
    <row r="226681" spans="1:4" x14ac:dyDescent="0.25">
      <c r="A226681" s="1">
        <v>46016.1875</v>
      </c>
      <c r="B226681">
        <v>0</v>
      </c>
      <c r="C226681" t="s">
        <v>0</v>
      </c>
      <c r="D226681" t="s">
        <v>1</v>
      </c>
    </row>
    <row r="226682" spans="1:4" x14ac:dyDescent="0.25">
      <c r="A226682" s="1">
        <v>46016.197916666664</v>
      </c>
      <c r="B226682">
        <v>0</v>
      </c>
      <c r="C226682" t="s">
        <v>5</v>
      </c>
      <c r="D226682" t="s">
        <v>1</v>
      </c>
    </row>
    <row r="226683" spans="1:4" x14ac:dyDescent="0.25">
      <c r="A226683" s="1">
        <v>46016.197916666664</v>
      </c>
      <c r="B226683">
        <v>1.9871049999999999</v>
      </c>
      <c r="C226683" t="s">
        <v>5</v>
      </c>
      <c r="D226683" t="s">
        <v>3</v>
      </c>
    </row>
    <row r="226684" spans="1:4" x14ac:dyDescent="0.25">
      <c r="A226684" s="1">
        <v>46016.197916666664</v>
      </c>
      <c r="B226684">
        <v>0</v>
      </c>
      <c r="C226684" t="s">
        <v>0</v>
      </c>
      <c r="D226684" t="s">
        <v>3</v>
      </c>
    </row>
    <row r="226685" spans="1:4" x14ac:dyDescent="0.25">
      <c r="A226685" s="1">
        <v>46016.197916666664</v>
      </c>
      <c r="B226685">
        <v>0</v>
      </c>
      <c r="C226685" t="s">
        <v>0</v>
      </c>
      <c r="D226685" t="s">
        <v>1</v>
      </c>
    </row>
    <row r="226686" spans="1:4" x14ac:dyDescent="0.25">
      <c r="A226686" s="1">
        <v>46016.197916666664</v>
      </c>
      <c r="B226686">
        <v>5.1105349999999996</v>
      </c>
      <c r="C226686" t="s">
        <v>5</v>
      </c>
      <c r="D226686" t="s">
        <v>2</v>
      </c>
    </row>
    <row r="226687" spans="1:4" x14ac:dyDescent="0.25">
      <c r="A226687" s="1">
        <v>46016.197916666664</v>
      </c>
      <c r="B226687">
        <v>0</v>
      </c>
      <c r="C226687" t="s">
        <v>0</v>
      </c>
      <c r="D226687" t="s">
        <v>4</v>
      </c>
    </row>
    <row r="226688" spans="1:4" x14ac:dyDescent="0.25">
      <c r="A226688" s="1">
        <v>46016.197916666664</v>
      </c>
      <c r="B226688">
        <v>2.1923000000000002E-2</v>
      </c>
      <c r="C226688" t="s">
        <v>0</v>
      </c>
      <c r="D226688" t="s">
        <v>2</v>
      </c>
    </row>
    <row r="226689" spans="1:4" x14ac:dyDescent="0.25">
      <c r="A226689" s="1">
        <v>46016.197916666664</v>
      </c>
      <c r="B226689">
        <v>0</v>
      </c>
      <c r="C226689" t="s">
        <v>5</v>
      </c>
      <c r="D226689" t="s">
        <v>4</v>
      </c>
    </row>
    <row r="226690" spans="1:4" x14ac:dyDescent="0.25">
      <c r="A226690" s="1">
        <v>46016.208333333336</v>
      </c>
      <c r="B226690">
        <v>0.18484400000000001</v>
      </c>
      <c r="C226690" t="s">
        <v>0</v>
      </c>
      <c r="D226690" t="s">
        <v>2</v>
      </c>
    </row>
    <row r="226691" spans="1:4" x14ac:dyDescent="0.25">
      <c r="A226691" s="1">
        <v>46016.208333333336</v>
      </c>
      <c r="B226691">
        <v>0</v>
      </c>
      <c r="C226691" t="s">
        <v>5</v>
      </c>
      <c r="D226691" t="s">
        <v>1</v>
      </c>
    </row>
    <row r="226692" spans="1:4" x14ac:dyDescent="0.25">
      <c r="A226692" s="1">
        <v>46016.208333333336</v>
      </c>
      <c r="B226692">
        <v>0</v>
      </c>
      <c r="C226692" t="s">
        <v>5</v>
      </c>
      <c r="D226692" t="s">
        <v>4</v>
      </c>
    </row>
    <row r="226693" spans="1:4" x14ac:dyDescent="0.25">
      <c r="A226693" s="1">
        <v>46016.208333333336</v>
      </c>
      <c r="B226693">
        <v>0</v>
      </c>
      <c r="C226693" t="s">
        <v>0</v>
      </c>
      <c r="D226693" t="s">
        <v>3</v>
      </c>
    </row>
    <row r="226694" spans="1:4" x14ac:dyDescent="0.25">
      <c r="A226694" s="1">
        <v>46016.208333333336</v>
      </c>
      <c r="B226694">
        <v>0.18971399999999999</v>
      </c>
      <c r="C226694" t="s">
        <v>5</v>
      </c>
      <c r="D226694" t="s">
        <v>2</v>
      </c>
    </row>
    <row r="226695" spans="1:4" x14ac:dyDescent="0.25">
      <c r="A226695" s="1">
        <v>46016.208333333336</v>
      </c>
      <c r="B226695">
        <v>0</v>
      </c>
      <c r="C226695" t="s">
        <v>0</v>
      </c>
      <c r="D226695" t="s">
        <v>1</v>
      </c>
    </row>
    <row r="226696" spans="1:4" x14ac:dyDescent="0.25">
      <c r="A226696" s="1">
        <v>46016.208333333336</v>
      </c>
      <c r="B226696">
        <v>0.87436700000000001</v>
      </c>
      <c r="C226696" t="s">
        <v>5</v>
      </c>
      <c r="D226696" t="s">
        <v>3</v>
      </c>
    </row>
    <row r="226697" spans="1:4" x14ac:dyDescent="0.25">
      <c r="A226697" s="1">
        <v>46016.208333333336</v>
      </c>
      <c r="B226697">
        <v>0</v>
      </c>
      <c r="C226697" t="s">
        <v>0</v>
      </c>
      <c r="D226697" t="s">
        <v>4</v>
      </c>
    </row>
    <row r="226698" spans="1:4" x14ac:dyDescent="0.25">
      <c r="A226698" s="1">
        <v>46016.21875</v>
      </c>
      <c r="B226698">
        <v>0</v>
      </c>
      <c r="C226698" t="s">
        <v>5</v>
      </c>
      <c r="D226698" t="s">
        <v>4</v>
      </c>
    </row>
    <row r="226699" spans="1:4" x14ac:dyDescent="0.25">
      <c r="A226699" s="1">
        <v>46016.21875</v>
      </c>
      <c r="B226699">
        <v>0</v>
      </c>
      <c r="C226699" t="s">
        <v>0</v>
      </c>
      <c r="D226699" t="s">
        <v>1</v>
      </c>
    </row>
    <row r="226700" spans="1:4" x14ac:dyDescent="0.25">
      <c r="A226700" s="1">
        <v>46016.21875</v>
      </c>
      <c r="B226700">
        <v>13.928941</v>
      </c>
      <c r="C226700" t="s">
        <v>5</v>
      </c>
      <c r="D226700" t="s">
        <v>2</v>
      </c>
    </row>
    <row r="226701" spans="1:4" x14ac:dyDescent="0.25">
      <c r="A226701" s="1">
        <v>46016.21875</v>
      </c>
      <c r="B226701">
        <v>0</v>
      </c>
      <c r="C226701" t="s">
        <v>0</v>
      </c>
      <c r="D226701" t="s">
        <v>2</v>
      </c>
    </row>
    <row r="226702" spans="1:4" x14ac:dyDescent="0.25">
      <c r="A226702" s="1">
        <v>46016.21875</v>
      </c>
      <c r="B226702">
        <v>4.2183570000000001</v>
      </c>
      <c r="C226702" t="s">
        <v>5</v>
      </c>
      <c r="D226702" t="s">
        <v>3</v>
      </c>
    </row>
    <row r="226703" spans="1:4" x14ac:dyDescent="0.25">
      <c r="A226703" s="1">
        <v>46016.21875</v>
      </c>
      <c r="B226703">
        <v>0</v>
      </c>
      <c r="C226703" t="s">
        <v>0</v>
      </c>
      <c r="D226703" t="s">
        <v>3</v>
      </c>
    </row>
    <row r="226704" spans="1:4" x14ac:dyDescent="0.25">
      <c r="A226704" s="1">
        <v>46016.21875</v>
      </c>
      <c r="B226704">
        <v>0</v>
      </c>
      <c r="C226704" t="s">
        <v>5</v>
      </c>
      <c r="D226704" t="s">
        <v>1</v>
      </c>
    </row>
    <row r="226705" spans="1:4" x14ac:dyDescent="0.25">
      <c r="A226705" s="1">
        <v>46016.21875</v>
      </c>
      <c r="B226705">
        <v>0</v>
      </c>
      <c r="C226705" t="s">
        <v>0</v>
      </c>
      <c r="D226705" t="s">
        <v>4</v>
      </c>
    </row>
    <row r="226706" spans="1:4" x14ac:dyDescent="0.25">
      <c r="A226706" s="1">
        <v>46016.229166666664</v>
      </c>
      <c r="B226706">
        <v>17.568859</v>
      </c>
      <c r="C226706" t="s">
        <v>5</v>
      </c>
      <c r="D226706" t="s">
        <v>2</v>
      </c>
    </row>
    <row r="226707" spans="1:4" x14ac:dyDescent="0.25">
      <c r="A226707" s="1">
        <v>46016.229166666664</v>
      </c>
      <c r="B226707">
        <v>0</v>
      </c>
      <c r="C226707" t="s">
        <v>5</v>
      </c>
      <c r="D226707" t="s">
        <v>4</v>
      </c>
    </row>
    <row r="226708" spans="1:4" x14ac:dyDescent="0.25">
      <c r="A226708" s="1">
        <v>46016.229166666664</v>
      </c>
      <c r="B226708">
        <v>0</v>
      </c>
      <c r="C226708" t="s">
        <v>0</v>
      </c>
      <c r="D226708" t="s">
        <v>4</v>
      </c>
    </row>
    <row r="226709" spans="1:4" x14ac:dyDescent="0.25">
      <c r="A226709" s="1">
        <v>46016.229166666664</v>
      </c>
      <c r="B226709">
        <v>0</v>
      </c>
      <c r="C226709" t="s">
        <v>5</v>
      </c>
      <c r="D226709" t="s">
        <v>1</v>
      </c>
    </row>
    <row r="226710" spans="1:4" x14ac:dyDescent="0.25">
      <c r="A226710" s="1">
        <v>46016.229166666664</v>
      </c>
      <c r="B226710">
        <v>5.366962</v>
      </c>
      <c r="C226710" t="s">
        <v>5</v>
      </c>
      <c r="D226710" t="s">
        <v>3</v>
      </c>
    </row>
    <row r="226711" spans="1:4" x14ac:dyDescent="0.25">
      <c r="A226711" s="1">
        <v>46016.229166666664</v>
      </c>
      <c r="B226711">
        <v>0</v>
      </c>
      <c r="C226711" t="s">
        <v>0</v>
      </c>
      <c r="D226711" t="s">
        <v>3</v>
      </c>
    </row>
    <row r="226712" spans="1:4" x14ac:dyDescent="0.25">
      <c r="A226712" s="1">
        <v>46016.229166666664</v>
      </c>
      <c r="B226712">
        <v>0</v>
      </c>
      <c r="C226712" t="s">
        <v>0</v>
      </c>
      <c r="D226712" t="s">
        <v>2</v>
      </c>
    </row>
    <row r="226713" spans="1:4" x14ac:dyDescent="0.25">
      <c r="A226713" s="1">
        <v>46016.229166666664</v>
      </c>
      <c r="B226713">
        <v>0</v>
      </c>
      <c r="C226713" t="s">
        <v>0</v>
      </c>
      <c r="D226713" t="s">
        <v>1</v>
      </c>
    </row>
    <row r="226714" spans="1:4" x14ac:dyDescent="0.25">
      <c r="A226714" s="1">
        <v>46016.239583333336</v>
      </c>
      <c r="B226714">
        <v>0</v>
      </c>
      <c r="C226714" t="s">
        <v>5</v>
      </c>
      <c r="D226714" t="s">
        <v>1</v>
      </c>
    </row>
    <row r="226715" spans="1:4" x14ac:dyDescent="0.25">
      <c r="A226715" s="1">
        <v>46016.239583333336</v>
      </c>
      <c r="B226715">
        <v>0</v>
      </c>
      <c r="C226715" t="s">
        <v>5</v>
      </c>
      <c r="D226715" t="s">
        <v>4</v>
      </c>
    </row>
    <row r="226716" spans="1:4" x14ac:dyDescent="0.25">
      <c r="A226716" s="1">
        <v>46016.239583333336</v>
      </c>
      <c r="B226716">
        <v>5.3581009999999996</v>
      </c>
      <c r="C226716" t="s">
        <v>5</v>
      </c>
      <c r="D226716" t="s">
        <v>3</v>
      </c>
    </row>
    <row r="226717" spans="1:4" x14ac:dyDescent="0.25">
      <c r="A226717" s="1">
        <v>46016.239583333336</v>
      </c>
      <c r="B226717">
        <v>0</v>
      </c>
      <c r="C226717" t="s">
        <v>0</v>
      </c>
      <c r="D226717" t="s">
        <v>2</v>
      </c>
    </row>
    <row r="226718" spans="1:4" x14ac:dyDescent="0.25">
      <c r="A226718" s="1">
        <v>46016.239583333336</v>
      </c>
      <c r="B226718">
        <v>17.562764999999999</v>
      </c>
      <c r="C226718" t="s">
        <v>5</v>
      </c>
      <c r="D226718" t="s">
        <v>2</v>
      </c>
    </row>
    <row r="226719" spans="1:4" x14ac:dyDescent="0.25">
      <c r="A226719" s="1">
        <v>46016.239583333336</v>
      </c>
      <c r="B226719">
        <v>0</v>
      </c>
      <c r="C226719" t="s">
        <v>0</v>
      </c>
      <c r="D226719" t="s">
        <v>3</v>
      </c>
    </row>
    <row r="226720" spans="1:4" x14ac:dyDescent="0.25">
      <c r="A226720" s="1">
        <v>46016.239583333336</v>
      </c>
      <c r="B226720">
        <v>0</v>
      </c>
      <c r="C226720" t="s">
        <v>0</v>
      </c>
      <c r="D226720" t="s">
        <v>1</v>
      </c>
    </row>
    <row r="226721" spans="1:4" x14ac:dyDescent="0.25">
      <c r="A226721" s="1">
        <v>46016.239583333336</v>
      </c>
      <c r="B226721">
        <v>0</v>
      </c>
      <c r="C226721" t="s">
        <v>0</v>
      </c>
      <c r="D226721" t="s">
        <v>4</v>
      </c>
    </row>
    <row r="226722" spans="1:4" x14ac:dyDescent="0.25">
      <c r="A226722" s="1">
        <v>46016.25</v>
      </c>
      <c r="B226722">
        <v>7.5029709999999996</v>
      </c>
      <c r="C226722" t="s">
        <v>5</v>
      </c>
      <c r="D226722" t="s">
        <v>2</v>
      </c>
    </row>
    <row r="226723" spans="1:4" x14ac:dyDescent="0.25">
      <c r="A226723" s="1">
        <v>46016.25</v>
      </c>
      <c r="B226723">
        <v>0</v>
      </c>
      <c r="C226723" t="s">
        <v>0</v>
      </c>
      <c r="D226723" t="s">
        <v>3</v>
      </c>
    </row>
    <row r="226724" spans="1:4" x14ac:dyDescent="0.25">
      <c r="A226724" s="1">
        <v>46016.25</v>
      </c>
      <c r="B226724">
        <v>0</v>
      </c>
      <c r="C226724" t="s">
        <v>0</v>
      </c>
      <c r="D226724" t="s">
        <v>4</v>
      </c>
    </row>
    <row r="226725" spans="1:4" x14ac:dyDescent="0.25">
      <c r="A226725" s="1">
        <v>46016.25</v>
      </c>
      <c r="B226725">
        <v>0</v>
      </c>
      <c r="C226725" t="s">
        <v>5</v>
      </c>
      <c r="D226725" t="s">
        <v>4</v>
      </c>
    </row>
    <row r="226726" spans="1:4" x14ac:dyDescent="0.25">
      <c r="A226726" s="1">
        <v>46016.25</v>
      </c>
      <c r="B226726">
        <v>2.6578810000000002</v>
      </c>
      <c r="C226726" t="s">
        <v>5</v>
      </c>
      <c r="D226726" t="s">
        <v>3</v>
      </c>
    </row>
    <row r="226727" spans="1:4" x14ac:dyDescent="0.25">
      <c r="A226727" s="1">
        <v>46016.25</v>
      </c>
      <c r="B226727">
        <v>0</v>
      </c>
      <c r="C226727" t="s">
        <v>0</v>
      </c>
      <c r="D226727" t="s">
        <v>1</v>
      </c>
    </row>
    <row r="226728" spans="1:4" x14ac:dyDescent="0.25">
      <c r="A226728" s="1">
        <v>46016.25</v>
      </c>
      <c r="B226728">
        <v>0</v>
      </c>
      <c r="C226728" t="s">
        <v>0</v>
      </c>
      <c r="D226728" t="s">
        <v>2</v>
      </c>
    </row>
    <row r="226729" spans="1:4" x14ac:dyDescent="0.25">
      <c r="A226729" s="1">
        <v>46016.25</v>
      </c>
      <c r="B226729">
        <v>0</v>
      </c>
      <c r="C226729" t="s">
        <v>5</v>
      </c>
      <c r="D226729" t="s">
        <v>1</v>
      </c>
    </row>
    <row r="226730" spans="1:4" x14ac:dyDescent="0.25">
      <c r="A226730" s="1">
        <v>46016.260416666664</v>
      </c>
      <c r="B226730">
        <v>8.4415220000000009</v>
      </c>
      <c r="C226730" t="s">
        <v>5</v>
      </c>
      <c r="D226730" t="s">
        <v>2</v>
      </c>
    </row>
    <row r="226731" spans="1:4" x14ac:dyDescent="0.25">
      <c r="A226731" s="1">
        <v>46016.260416666664</v>
      </c>
      <c r="B226731">
        <v>8.0409999999999995E-3</v>
      </c>
      <c r="C226731" t="s">
        <v>0</v>
      </c>
      <c r="D226731" t="s">
        <v>2</v>
      </c>
    </row>
    <row r="226732" spans="1:4" x14ac:dyDescent="0.25">
      <c r="A226732" s="1">
        <v>46016.260416666664</v>
      </c>
      <c r="B226732">
        <v>0</v>
      </c>
      <c r="C226732" t="s">
        <v>5</v>
      </c>
      <c r="D226732" t="s">
        <v>1</v>
      </c>
    </row>
    <row r="226733" spans="1:4" x14ac:dyDescent="0.25">
      <c r="A226733" s="1">
        <v>46016.260416666664</v>
      </c>
      <c r="B226733">
        <v>3.0264220000000002</v>
      </c>
      <c r="C226733" t="s">
        <v>5</v>
      </c>
      <c r="D226733" t="s">
        <v>3</v>
      </c>
    </row>
    <row r="226734" spans="1:4" x14ac:dyDescent="0.25">
      <c r="A226734" s="1">
        <v>46016.260416666664</v>
      </c>
      <c r="B226734">
        <v>0</v>
      </c>
      <c r="C226734" t="s">
        <v>0</v>
      </c>
      <c r="D226734" t="s">
        <v>4</v>
      </c>
    </row>
    <row r="226735" spans="1:4" x14ac:dyDescent="0.25">
      <c r="A226735" s="1">
        <v>46016.260416666664</v>
      </c>
      <c r="B226735">
        <v>0</v>
      </c>
      <c r="C226735" t="s">
        <v>5</v>
      </c>
      <c r="D226735" t="s">
        <v>4</v>
      </c>
    </row>
    <row r="226736" spans="1:4" x14ac:dyDescent="0.25">
      <c r="A226736" s="1">
        <v>46016.260416666664</v>
      </c>
      <c r="B226736">
        <v>0</v>
      </c>
      <c r="C226736" t="s">
        <v>0</v>
      </c>
      <c r="D226736" t="s">
        <v>1</v>
      </c>
    </row>
    <row r="226737" spans="1:4" x14ac:dyDescent="0.25">
      <c r="A226737" s="1">
        <v>46016.260416666664</v>
      </c>
      <c r="B226737">
        <v>0</v>
      </c>
      <c r="C226737" t="s">
        <v>0</v>
      </c>
      <c r="D226737" t="s">
        <v>3</v>
      </c>
    </row>
    <row r="226738" spans="1:4" x14ac:dyDescent="0.25">
      <c r="A226738" s="1">
        <v>46016.270833333336</v>
      </c>
      <c r="B226738">
        <v>0</v>
      </c>
      <c r="C226738" t="s">
        <v>0</v>
      </c>
      <c r="D226738" t="s">
        <v>2</v>
      </c>
    </row>
    <row r="226739" spans="1:4" x14ac:dyDescent="0.25">
      <c r="A226739" s="1">
        <v>46016.270833333336</v>
      </c>
      <c r="B226739">
        <v>17.156279000000001</v>
      </c>
      <c r="C226739" t="s">
        <v>5</v>
      </c>
      <c r="D226739" t="s">
        <v>2</v>
      </c>
    </row>
    <row r="226740" spans="1:4" x14ac:dyDescent="0.25">
      <c r="A226740" s="1">
        <v>46016.270833333336</v>
      </c>
      <c r="B226740">
        <v>0</v>
      </c>
      <c r="C226740" t="s">
        <v>0</v>
      </c>
      <c r="D226740" t="s">
        <v>4</v>
      </c>
    </row>
    <row r="226741" spans="1:4" x14ac:dyDescent="0.25">
      <c r="A226741" s="1">
        <v>46016.270833333336</v>
      </c>
      <c r="B226741">
        <v>0</v>
      </c>
      <c r="C226741" t="s">
        <v>0</v>
      </c>
      <c r="D226741" t="s">
        <v>3</v>
      </c>
    </row>
    <row r="226742" spans="1:4" x14ac:dyDescent="0.25">
      <c r="A226742" s="1">
        <v>46016.270833333336</v>
      </c>
      <c r="B226742">
        <v>0</v>
      </c>
      <c r="C226742" t="s">
        <v>5</v>
      </c>
      <c r="D226742" t="s">
        <v>1</v>
      </c>
    </row>
    <row r="226743" spans="1:4" x14ac:dyDescent="0.25">
      <c r="A226743" s="1">
        <v>46016.270833333336</v>
      </c>
      <c r="B226743">
        <v>0</v>
      </c>
      <c r="C226743" t="s">
        <v>5</v>
      </c>
      <c r="D226743" t="s">
        <v>4</v>
      </c>
    </row>
    <row r="226744" spans="1:4" x14ac:dyDescent="0.25">
      <c r="A226744" s="1">
        <v>46016.270833333336</v>
      </c>
      <c r="B226744">
        <v>0</v>
      </c>
      <c r="C226744" t="s">
        <v>0</v>
      </c>
      <c r="D226744" t="s">
        <v>1</v>
      </c>
    </row>
    <row r="226745" spans="1:4" x14ac:dyDescent="0.25">
      <c r="A226745" s="1">
        <v>46016.270833333336</v>
      </c>
      <c r="B226745">
        <v>5.7240289999999998</v>
      </c>
      <c r="C226745" t="s">
        <v>5</v>
      </c>
      <c r="D226745" t="s">
        <v>3</v>
      </c>
    </row>
    <row r="226746" spans="1:4" x14ac:dyDescent="0.25">
      <c r="A226746" s="1">
        <v>46016.28125</v>
      </c>
      <c r="B226746">
        <v>6.6792369999999996</v>
      </c>
      <c r="C226746" t="s">
        <v>5</v>
      </c>
      <c r="D226746" t="s">
        <v>3</v>
      </c>
    </row>
    <row r="226747" spans="1:4" x14ac:dyDescent="0.25">
      <c r="A226747" s="1">
        <v>46016.28125</v>
      </c>
      <c r="B226747">
        <v>0</v>
      </c>
      <c r="C226747" t="s">
        <v>0</v>
      </c>
      <c r="D226747" t="s">
        <v>4</v>
      </c>
    </row>
    <row r="226748" spans="1:4" x14ac:dyDescent="0.25">
      <c r="A226748" s="1">
        <v>46016.28125</v>
      </c>
      <c r="B226748">
        <v>21.029762999999999</v>
      </c>
      <c r="C226748" t="s">
        <v>5</v>
      </c>
      <c r="D226748" t="s">
        <v>2</v>
      </c>
    </row>
    <row r="226749" spans="1:4" x14ac:dyDescent="0.25">
      <c r="A226749" s="1">
        <v>46016.28125</v>
      </c>
      <c r="B226749">
        <v>0</v>
      </c>
      <c r="C226749" t="s">
        <v>5</v>
      </c>
      <c r="D226749" t="s">
        <v>1</v>
      </c>
    </row>
    <row r="226750" spans="1:4" x14ac:dyDescent="0.25">
      <c r="A226750" s="1">
        <v>46016.28125</v>
      </c>
      <c r="B226750">
        <v>0</v>
      </c>
      <c r="C226750" t="s">
        <v>0</v>
      </c>
      <c r="D226750" t="s">
        <v>3</v>
      </c>
    </row>
    <row r="226751" spans="1:4" x14ac:dyDescent="0.25">
      <c r="A226751" s="1">
        <v>46016.28125</v>
      </c>
      <c r="B226751">
        <v>0</v>
      </c>
      <c r="C226751" t="s">
        <v>0</v>
      </c>
      <c r="D226751" t="s">
        <v>2</v>
      </c>
    </row>
    <row r="226752" spans="1:4" x14ac:dyDescent="0.25">
      <c r="A226752" s="1">
        <v>46016.28125</v>
      </c>
      <c r="B226752">
        <v>0</v>
      </c>
      <c r="C226752" t="s">
        <v>0</v>
      </c>
      <c r="D226752" t="s">
        <v>1</v>
      </c>
    </row>
    <row r="226753" spans="1:4" x14ac:dyDescent="0.25">
      <c r="A226753" s="1">
        <v>46016.28125</v>
      </c>
      <c r="B226753">
        <v>0</v>
      </c>
      <c r="C226753" t="s">
        <v>5</v>
      </c>
      <c r="D226753" t="s">
        <v>4</v>
      </c>
    </row>
    <row r="226754" spans="1:4" x14ac:dyDescent="0.25">
      <c r="A226754" s="1">
        <v>46016.291666666664</v>
      </c>
      <c r="B226754">
        <v>19.284065999999999</v>
      </c>
      <c r="C226754" t="s">
        <v>5</v>
      </c>
      <c r="D226754" t="s">
        <v>2</v>
      </c>
    </row>
    <row r="226755" spans="1:4" x14ac:dyDescent="0.25">
      <c r="A226755" s="1">
        <v>46016.291666666664</v>
      </c>
      <c r="B226755">
        <v>0</v>
      </c>
      <c r="C226755" t="s">
        <v>0</v>
      </c>
      <c r="D226755" t="s">
        <v>3</v>
      </c>
    </row>
    <row r="226756" spans="1:4" x14ac:dyDescent="0.25">
      <c r="A226756" s="1">
        <v>46016.291666666664</v>
      </c>
      <c r="B226756">
        <v>0</v>
      </c>
      <c r="C226756" t="s">
        <v>5</v>
      </c>
      <c r="D226756" t="s">
        <v>1</v>
      </c>
    </row>
    <row r="226757" spans="1:4" x14ac:dyDescent="0.25">
      <c r="A226757" s="1">
        <v>46016.291666666664</v>
      </c>
      <c r="B226757">
        <v>0</v>
      </c>
      <c r="C226757" t="s">
        <v>0</v>
      </c>
      <c r="D226757" t="s">
        <v>1</v>
      </c>
    </row>
    <row r="226758" spans="1:4" x14ac:dyDescent="0.25">
      <c r="A226758" s="1">
        <v>46016.291666666664</v>
      </c>
      <c r="B226758">
        <v>6.5381239999999998</v>
      </c>
      <c r="C226758" t="s">
        <v>5</v>
      </c>
      <c r="D226758" t="s">
        <v>3</v>
      </c>
    </row>
    <row r="226759" spans="1:4" x14ac:dyDescent="0.25">
      <c r="A226759" s="1">
        <v>46016.291666666664</v>
      </c>
      <c r="B226759">
        <v>0</v>
      </c>
      <c r="C226759" t="s">
        <v>5</v>
      </c>
      <c r="D226759" t="s">
        <v>4</v>
      </c>
    </row>
    <row r="226760" spans="1:4" x14ac:dyDescent="0.25">
      <c r="A226760" s="1">
        <v>46016.291666666664</v>
      </c>
      <c r="B226760">
        <v>0</v>
      </c>
      <c r="C226760" t="s">
        <v>0</v>
      </c>
      <c r="D226760" t="s">
        <v>4</v>
      </c>
    </row>
    <row r="226761" spans="1:4" x14ac:dyDescent="0.25">
      <c r="A226761" s="1">
        <v>46016.291666666664</v>
      </c>
      <c r="B226761">
        <v>0</v>
      </c>
      <c r="C226761" t="s">
        <v>0</v>
      </c>
      <c r="D226761" t="s">
        <v>2</v>
      </c>
    </row>
    <row r="226762" spans="1:4" x14ac:dyDescent="0.25">
      <c r="A226762" s="1">
        <v>46016.302083333336</v>
      </c>
      <c r="B226762">
        <v>0</v>
      </c>
      <c r="C226762" t="s">
        <v>0</v>
      </c>
      <c r="D226762" t="s">
        <v>1</v>
      </c>
    </row>
    <row r="226763" spans="1:4" x14ac:dyDescent="0.25">
      <c r="A226763" s="1">
        <v>46016.302083333336</v>
      </c>
      <c r="B226763">
        <v>0</v>
      </c>
      <c r="C226763" t="s">
        <v>5</v>
      </c>
      <c r="D226763" t="s">
        <v>4</v>
      </c>
    </row>
    <row r="226764" spans="1:4" x14ac:dyDescent="0.25">
      <c r="A226764" s="1">
        <v>46016.302083333336</v>
      </c>
      <c r="B226764">
        <v>0</v>
      </c>
      <c r="C226764" t="s">
        <v>5</v>
      </c>
      <c r="D226764" t="s">
        <v>1</v>
      </c>
    </row>
    <row r="226765" spans="1:4" x14ac:dyDescent="0.25">
      <c r="A226765" s="1">
        <v>46016.302083333336</v>
      </c>
      <c r="B226765">
        <v>0</v>
      </c>
      <c r="C226765" t="s">
        <v>0</v>
      </c>
      <c r="D226765" t="s">
        <v>2</v>
      </c>
    </row>
    <row r="226766" spans="1:4" x14ac:dyDescent="0.25">
      <c r="A226766" s="1">
        <v>46016.302083333336</v>
      </c>
      <c r="B226766">
        <v>0</v>
      </c>
      <c r="C226766" t="s">
        <v>0</v>
      </c>
      <c r="D226766" t="s">
        <v>4</v>
      </c>
    </row>
    <row r="226767" spans="1:4" x14ac:dyDescent="0.25">
      <c r="A226767" s="1">
        <v>46016.302083333336</v>
      </c>
      <c r="B226767">
        <v>10.434587000000001</v>
      </c>
      <c r="C226767" t="s">
        <v>5</v>
      </c>
      <c r="D226767" t="s">
        <v>2</v>
      </c>
    </row>
    <row r="226768" spans="1:4" x14ac:dyDescent="0.25">
      <c r="A226768" s="1">
        <v>46016.302083333336</v>
      </c>
      <c r="B226768">
        <v>0</v>
      </c>
      <c r="C226768" t="s">
        <v>0</v>
      </c>
      <c r="D226768" t="s">
        <v>3</v>
      </c>
    </row>
    <row r="226769" spans="1:4" x14ac:dyDescent="0.25">
      <c r="A226769" s="1">
        <v>46016.302083333336</v>
      </c>
      <c r="B226769">
        <v>4.1460480000000004</v>
      </c>
      <c r="C226769" t="s">
        <v>5</v>
      </c>
      <c r="D226769" t="s">
        <v>3</v>
      </c>
    </row>
    <row r="226770" spans="1:4" x14ac:dyDescent="0.25">
      <c r="A226770" s="1">
        <v>46016.3125</v>
      </c>
      <c r="B226770">
        <v>0</v>
      </c>
      <c r="C226770" t="s">
        <v>0</v>
      </c>
      <c r="D226770" t="s">
        <v>3</v>
      </c>
    </row>
    <row r="226771" spans="1:4" x14ac:dyDescent="0.25">
      <c r="A226771" s="1">
        <v>46016.3125</v>
      </c>
      <c r="B226771">
        <v>0.31443700000000002</v>
      </c>
      <c r="C226771" t="s">
        <v>5</v>
      </c>
      <c r="D226771" t="s">
        <v>2</v>
      </c>
    </row>
    <row r="226772" spans="1:4" x14ac:dyDescent="0.25">
      <c r="A226772" s="1">
        <v>46016.3125</v>
      </c>
      <c r="B226772">
        <v>0</v>
      </c>
      <c r="C226772" t="s">
        <v>5</v>
      </c>
      <c r="D226772" t="s">
        <v>1</v>
      </c>
    </row>
    <row r="226773" spans="1:4" x14ac:dyDescent="0.25">
      <c r="A226773" s="1">
        <v>46016.3125</v>
      </c>
      <c r="B226773">
        <v>0</v>
      </c>
      <c r="C226773" t="s">
        <v>0</v>
      </c>
      <c r="D226773" t="s">
        <v>1</v>
      </c>
    </row>
    <row r="226774" spans="1:4" x14ac:dyDescent="0.25">
      <c r="A226774" s="1">
        <v>46016.3125</v>
      </c>
      <c r="B226774">
        <v>0</v>
      </c>
      <c r="C226774" t="s">
        <v>5</v>
      </c>
      <c r="D226774" t="s">
        <v>4</v>
      </c>
    </row>
    <row r="226775" spans="1:4" x14ac:dyDescent="0.25">
      <c r="A226775" s="1">
        <v>46016.3125</v>
      </c>
      <c r="B226775">
        <v>0.83072599999999996</v>
      </c>
      <c r="C226775" t="s">
        <v>0</v>
      </c>
      <c r="D226775" t="s">
        <v>2</v>
      </c>
    </row>
    <row r="226776" spans="1:4" x14ac:dyDescent="0.25">
      <c r="A226776" s="1">
        <v>46016.3125</v>
      </c>
      <c r="B226776">
        <v>0.41422399999999998</v>
      </c>
      <c r="C226776" t="s">
        <v>5</v>
      </c>
      <c r="D226776" t="s">
        <v>3</v>
      </c>
    </row>
    <row r="226777" spans="1:4" x14ac:dyDescent="0.25">
      <c r="A226777" s="1">
        <v>46016.3125</v>
      </c>
      <c r="B226777">
        <v>0</v>
      </c>
      <c r="C226777" t="s">
        <v>0</v>
      </c>
      <c r="D226777" t="s">
        <v>4</v>
      </c>
    </row>
    <row r="226778" spans="1:4" x14ac:dyDescent="0.25">
      <c r="A226778" s="1">
        <v>46016.322916666664</v>
      </c>
      <c r="B226778">
        <v>1.2944279999999999</v>
      </c>
      <c r="C226778" t="s">
        <v>0</v>
      </c>
      <c r="D226778" t="s">
        <v>2</v>
      </c>
    </row>
    <row r="226779" spans="1:4" x14ac:dyDescent="0.25">
      <c r="A226779" s="1">
        <v>46016.322916666664</v>
      </c>
      <c r="B226779">
        <v>0</v>
      </c>
      <c r="C226779" t="s">
        <v>0</v>
      </c>
      <c r="D226779" t="s">
        <v>4</v>
      </c>
    </row>
    <row r="226780" spans="1:4" x14ac:dyDescent="0.25">
      <c r="A226780" s="1">
        <v>46016.322916666664</v>
      </c>
      <c r="B226780">
        <v>0</v>
      </c>
      <c r="C226780" t="s">
        <v>0</v>
      </c>
      <c r="D226780" t="s">
        <v>1</v>
      </c>
    </row>
    <row r="226781" spans="1:4" x14ac:dyDescent="0.25">
      <c r="A226781" s="1">
        <v>46016.322916666664</v>
      </c>
      <c r="B226781">
        <v>0</v>
      </c>
      <c r="C226781" t="s">
        <v>5</v>
      </c>
      <c r="D226781" t="s">
        <v>2</v>
      </c>
    </row>
    <row r="226782" spans="1:4" x14ac:dyDescent="0.25">
      <c r="A226782" s="1">
        <v>46016.322916666664</v>
      </c>
      <c r="B226782">
        <v>0</v>
      </c>
      <c r="C226782" t="s">
        <v>5</v>
      </c>
      <c r="D226782" t="s">
        <v>4</v>
      </c>
    </row>
    <row r="226783" spans="1:4" x14ac:dyDescent="0.25">
      <c r="A226783" s="1">
        <v>46016.322916666664</v>
      </c>
      <c r="B226783">
        <v>0</v>
      </c>
      <c r="C226783" t="s">
        <v>5</v>
      </c>
      <c r="D226783" t="s">
        <v>1</v>
      </c>
    </row>
    <row r="226784" spans="1:4" x14ac:dyDescent="0.25">
      <c r="A226784" s="1">
        <v>46016.322916666664</v>
      </c>
      <c r="B226784">
        <v>0.35140500000000002</v>
      </c>
      <c r="C226784" t="s">
        <v>5</v>
      </c>
      <c r="D226784" t="s">
        <v>3</v>
      </c>
    </row>
    <row r="226785" spans="1:4" x14ac:dyDescent="0.25">
      <c r="A226785" s="1">
        <v>46016.322916666664</v>
      </c>
      <c r="B226785">
        <v>0</v>
      </c>
      <c r="C226785" t="s">
        <v>0</v>
      </c>
      <c r="D226785" t="s">
        <v>3</v>
      </c>
    </row>
    <row r="226786" spans="1:4" x14ac:dyDescent="0.25">
      <c r="A226786" s="1">
        <v>46016.333333333336</v>
      </c>
      <c r="B226786">
        <v>0</v>
      </c>
      <c r="C226786" t="s">
        <v>0</v>
      </c>
      <c r="D226786" t="s">
        <v>4</v>
      </c>
    </row>
    <row r="226787" spans="1:4" x14ac:dyDescent="0.25">
      <c r="A226787" s="1">
        <v>46016.333333333336</v>
      </c>
      <c r="B226787">
        <v>0</v>
      </c>
      <c r="C226787" t="s">
        <v>0</v>
      </c>
      <c r="D226787" t="s">
        <v>1</v>
      </c>
    </row>
    <row r="226788" spans="1:4" x14ac:dyDescent="0.25">
      <c r="A226788" s="1">
        <v>46016.333333333336</v>
      </c>
      <c r="B226788">
        <v>0</v>
      </c>
      <c r="C226788" t="s">
        <v>5</v>
      </c>
      <c r="D226788" t="s">
        <v>1</v>
      </c>
    </row>
    <row r="226789" spans="1:4" x14ac:dyDescent="0.25">
      <c r="A226789" s="1">
        <v>46016.333333333336</v>
      </c>
      <c r="B226789">
        <v>0</v>
      </c>
      <c r="C226789" t="s">
        <v>5</v>
      </c>
      <c r="D226789" t="s">
        <v>4</v>
      </c>
    </row>
    <row r="226790" spans="1:4" x14ac:dyDescent="0.25">
      <c r="A226790" s="1">
        <v>46016.333333333336</v>
      </c>
      <c r="B226790">
        <v>0</v>
      </c>
      <c r="C226790" t="s">
        <v>5</v>
      </c>
      <c r="D226790" t="s">
        <v>2</v>
      </c>
    </row>
    <row r="226791" spans="1:4" x14ac:dyDescent="0.25">
      <c r="A226791" s="1">
        <v>46016.333333333336</v>
      </c>
      <c r="B226791">
        <v>1.2717890000000001</v>
      </c>
      <c r="C226791" t="s">
        <v>0</v>
      </c>
      <c r="D226791" t="s">
        <v>2</v>
      </c>
    </row>
    <row r="226792" spans="1:4" x14ac:dyDescent="0.25">
      <c r="A226792" s="1">
        <v>46016.333333333336</v>
      </c>
      <c r="B226792">
        <v>0.33709800000000001</v>
      </c>
      <c r="C226792" t="s">
        <v>5</v>
      </c>
      <c r="D226792" t="s">
        <v>3</v>
      </c>
    </row>
    <row r="226793" spans="1:4" x14ac:dyDescent="0.25">
      <c r="A226793" s="1">
        <v>46016.333333333336</v>
      </c>
      <c r="B226793">
        <v>0</v>
      </c>
      <c r="C226793" t="s">
        <v>0</v>
      </c>
      <c r="D226793" t="s">
        <v>3</v>
      </c>
    </row>
    <row r="226794" spans="1:4" x14ac:dyDescent="0.25">
      <c r="A226794" s="1">
        <v>46016.34375</v>
      </c>
      <c r="B226794">
        <v>0.33171400000000001</v>
      </c>
      <c r="C226794" t="s">
        <v>5</v>
      </c>
      <c r="D226794" t="s">
        <v>3</v>
      </c>
    </row>
    <row r="226795" spans="1:4" x14ac:dyDescent="0.25">
      <c r="A226795" s="1">
        <v>46016.34375</v>
      </c>
      <c r="B226795">
        <v>0</v>
      </c>
      <c r="C226795" t="s">
        <v>5</v>
      </c>
      <c r="D226795" t="s">
        <v>2</v>
      </c>
    </row>
    <row r="226796" spans="1:4" x14ac:dyDescent="0.25">
      <c r="A226796" s="1">
        <v>46016.34375</v>
      </c>
      <c r="B226796">
        <v>0</v>
      </c>
      <c r="C226796" t="s">
        <v>5</v>
      </c>
      <c r="D226796" t="s">
        <v>4</v>
      </c>
    </row>
    <row r="226797" spans="1:4" x14ac:dyDescent="0.25">
      <c r="A226797" s="1">
        <v>46016.34375</v>
      </c>
      <c r="B226797">
        <v>0</v>
      </c>
      <c r="C226797" t="s">
        <v>0</v>
      </c>
      <c r="D226797" t="s">
        <v>4</v>
      </c>
    </row>
    <row r="226798" spans="1:4" x14ac:dyDescent="0.25">
      <c r="A226798" s="1">
        <v>46016.34375</v>
      </c>
      <c r="B226798">
        <v>1.2461610000000001</v>
      </c>
      <c r="C226798" t="s">
        <v>0</v>
      </c>
      <c r="D226798" t="s">
        <v>2</v>
      </c>
    </row>
    <row r="226799" spans="1:4" x14ac:dyDescent="0.25">
      <c r="A226799" s="1">
        <v>46016.34375</v>
      </c>
      <c r="B226799">
        <v>0</v>
      </c>
      <c r="C226799" t="s">
        <v>0</v>
      </c>
      <c r="D226799" t="s">
        <v>3</v>
      </c>
    </row>
    <row r="226800" spans="1:4" x14ac:dyDescent="0.25">
      <c r="A226800" s="1">
        <v>46016.34375</v>
      </c>
      <c r="B226800">
        <v>0</v>
      </c>
      <c r="C226800" t="s">
        <v>0</v>
      </c>
      <c r="D226800" t="s">
        <v>1</v>
      </c>
    </row>
    <row r="226801" spans="1:4" x14ac:dyDescent="0.25">
      <c r="A226801" s="1">
        <v>46016.34375</v>
      </c>
      <c r="B226801">
        <v>0</v>
      </c>
      <c r="C226801" t="s">
        <v>5</v>
      </c>
      <c r="D226801" t="s">
        <v>1</v>
      </c>
    </row>
    <row r="226802" spans="1:4" x14ac:dyDescent="0.25">
      <c r="A226802" s="1">
        <v>46016.354166666664</v>
      </c>
      <c r="B226802">
        <v>0</v>
      </c>
      <c r="C226802" t="s">
        <v>5</v>
      </c>
      <c r="D226802" t="s">
        <v>4</v>
      </c>
    </row>
    <row r="226803" spans="1:4" x14ac:dyDescent="0.25">
      <c r="A226803" s="1">
        <v>46016.354166666664</v>
      </c>
      <c r="B226803">
        <v>0.33160200000000001</v>
      </c>
      <c r="C226803" t="s">
        <v>5</v>
      </c>
      <c r="D226803" t="s">
        <v>3</v>
      </c>
    </row>
    <row r="226804" spans="1:4" x14ac:dyDescent="0.25">
      <c r="A226804" s="1">
        <v>46016.354166666664</v>
      </c>
      <c r="B226804">
        <v>1.2429129999999999</v>
      </c>
      <c r="C226804" t="s">
        <v>0</v>
      </c>
      <c r="D226804" t="s">
        <v>2</v>
      </c>
    </row>
    <row r="226805" spans="1:4" x14ac:dyDescent="0.25">
      <c r="A226805" s="1">
        <v>46016.354166666664</v>
      </c>
      <c r="B226805">
        <v>0</v>
      </c>
      <c r="C226805" t="s">
        <v>5</v>
      </c>
      <c r="D226805" t="s">
        <v>2</v>
      </c>
    </row>
    <row r="226806" spans="1:4" x14ac:dyDescent="0.25">
      <c r="A226806" s="1">
        <v>46016.354166666664</v>
      </c>
      <c r="B226806">
        <v>0</v>
      </c>
      <c r="C226806" t="s">
        <v>0</v>
      </c>
      <c r="D226806" t="s">
        <v>3</v>
      </c>
    </row>
    <row r="226807" spans="1:4" x14ac:dyDescent="0.25">
      <c r="A226807" s="1">
        <v>46016.354166666664</v>
      </c>
      <c r="B226807">
        <v>0</v>
      </c>
      <c r="C226807" t="s">
        <v>0</v>
      </c>
      <c r="D226807" t="s">
        <v>1</v>
      </c>
    </row>
    <row r="226808" spans="1:4" x14ac:dyDescent="0.25">
      <c r="A226808" s="1">
        <v>46016.354166666664</v>
      </c>
      <c r="B226808">
        <v>0</v>
      </c>
      <c r="C226808" t="s">
        <v>5</v>
      </c>
      <c r="D226808" t="s">
        <v>1</v>
      </c>
    </row>
    <row r="226809" spans="1:4" x14ac:dyDescent="0.25">
      <c r="A226809" s="1">
        <v>46016.354166666664</v>
      </c>
      <c r="B226809">
        <v>0</v>
      </c>
      <c r="C226809" t="s">
        <v>0</v>
      </c>
      <c r="D226809" t="s">
        <v>4</v>
      </c>
    </row>
    <row r="226810" spans="1:4" x14ac:dyDescent="0.25">
      <c r="A226810" s="1">
        <v>46016.364583333336</v>
      </c>
      <c r="B226810">
        <v>0</v>
      </c>
      <c r="C226810" t="s">
        <v>0</v>
      </c>
      <c r="D226810" t="s">
        <v>4</v>
      </c>
    </row>
    <row r="226811" spans="1:4" x14ac:dyDescent="0.25">
      <c r="A226811" s="1">
        <v>46016.364583333336</v>
      </c>
      <c r="B226811">
        <v>0.31757099999999999</v>
      </c>
      <c r="C226811" t="s">
        <v>0</v>
      </c>
      <c r="D226811" t="s">
        <v>2</v>
      </c>
    </row>
    <row r="226812" spans="1:4" x14ac:dyDescent="0.25">
      <c r="A226812" s="1">
        <v>46016.364583333336</v>
      </c>
      <c r="B226812">
        <v>12.213521</v>
      </c>
      <c r="C226812" t="s">
        <v>5</v>
      </c>
      <c r="D226812" t="s">
        <v>2</v>
      </c>
    </row>
    <row r="226813" spans="1:4" x14ac:dyDescent="0.25">
      <c r="A226813" s="1">
        <v>46016.364583333336</v>
      </c>
      <c r="B226813">
        <v>2.7640169999999999</v>
      </c>
      <c r="C226813" t="s">
        <v>5</v>
      </c>
      <c r="D226813" t="s">
        <v>3</v>
      </c>
    </row>
    <row r="226814" spans="1:4" x14ac:dyDescent="0.25">
      <c r="A226814" s="1">
        <v>46016.364583333336</v>
      </c>
      <c r="B226814">
        <v>0</v>
      </c>
      <c r="C226814" t="s">
        <v>5</v>
      </c>
      <c r="D226814" t="s">
        <v>4</v>
      </c>
    </row>
    <row r="226815" spans="1:4" x14ac:dyDescent="0.25">
      <c r="A226815" s="1">
        <v>46016.364583333336</v>
      </c>
      <c r="B226815">
        <v>0</v>
      </c>
      <c r="C226815" t="s">
        <v>5</v>
      </c>
      <c r="D226815" t="s">
        <v>1</v>
      </c>
    </row>
    <row r="226816" spans="1:4" x14ac:dyDescent="0.25">
      <c r="A226816" s="1">
        <v>46016.364583333336</v>
      </c>
      <c r="B226816">
        <v>0</v>
      </c>
      <c r="C226816" t="s">
        <v>0</v>
      </c>
      <c r="D226816" t="s">
        <v>1</v>
      </c>
    </row>
    <row r="226817" spans="1:4" x14ac:dyDescent="0.25">
      <c r="A226817" s="1">
        <v>46016.364583333336</v>
      </c>
      <c r="B226817">
        <v>0</v>
      </c>
      <c r="C226817" t="s">
        <v>0</v>
      </c>
      <c r="D226817" t="s">
        <v>3</v>
      </c>
    </row>
    <row r="226818" spans="1:4" x14ac:dyDescent="0.25">
      <c r="A226818" s="1">
        <v>46016.375</v>
      </c>
      <c r="B226818">
        <v>0</v>
      </c>
      <c r="C226818" t="s">
        <v>0</v>
      </c>
      <c r="D226818" t="s">
        <v>2</v>
      </c>
    </row>
    <row r="226819" spans="1:4" x14ac:dyDescent="0.25">
      <c r="A226819" s="1">
        <v>46016.375</v>
      </c>
      <c r="B226819">
        <v>0</v>
      </c>
      <c r="C226819" t="s">
        <v>0</v>
      </c>
      <c r="D226819" t="s">
        <v>4</v>
      </c>
    </row>
    <row r="226820" spans="1:4" x14ac:dyDescent="0.25">
      <c r="A226820" s="1">
        <v>46016.375</v>
      </c>
      <c r="B226820">
        <v>0</v>
      </c>
      <c r="C226820" t="s">
        <v>0</v>
      </c>
      <c r="D226820" t="s">
        <v>3</v>
      </c>
    </row>
    <row r="226821" spans="1:4" x14ac:dyDescent="0.25">
      <c r="A226821" s="1">
        <v>46016.375</v>
      </c>
      <c r="B226821">
        <v>6.2087180000000002</v>
      </c>
      <c r="C226821" t="s">
        <v>5</v>
      </c>
      <c r="D226821" t="s">
        <v>3</v>
      </c>
    </row>
    <row r="226822" spans="1:4" x14ac:dyDescent="0.25">
      <c r="A226822" s="1">
        <v>46016.375</v>
      </c>
      <c r="B226822">
        <v>0</v>
      </c>
      <c r="C226822" t="s">
        <v>0</v>
      </c>
      <c r="D226822" t="s">
        <v>1</v>
      </c>
    </row>
    <row r="226823" spans="1:4" x14ac:dyDescent="0.25">
      <c r="A226823" s="1">
        <v>46016.375</v>
      </c>
      <c r="B226823">
        <v>17.926998999999999</v>
      </c>
      <c r="C226823" t="s">
        <v>5</v>
      </c>
      <c r="D226823" t="s">
        <v>2</v>
      </c>
    </row>
    <row r="226824" spans="1:4" x14ac:dyDescent="0.25">
      <c r="A226824" s="1">
        <v>46016.375</v>
      </c>
      <c r="B226824">
        <v>0</v>
      </c>
      <c r="C226824" t="s">
        <v>5</v>
      </c>
      <c r="D226824" t="s">
        <v>1</v>
      </c>
    </row>
    <row r="226825" spans="1:4" x14ac:dyDescent="0.25">
      <c r="A226825" s="1">
        <v>46016.375</v>
      </c>
      <c r="B226825">
        <v>0</v>
      </c>
      <c r="C226825" t="s">
        <v>5</v>
      </c>
      <c r="D226825" t="s">
        <v>4</v>
      </c>
    </row>
    <row r="226826" spans="1:4" x14ac:dyDescent="0.25">
      <c r="A226826" s="1">
        <v>46016.385416666664</v>
      </c>
      <c r="B226826">
        <v>0</v>
      </c>
      <c r="C226826" t="s">
        <v>0</v>
      </c>
      <c r="D226826" t="s">
        <v>4</v>
      </c>
    </row>
    <row r="226827" spans="1:4" x14ac:dyDescent="0.25">
      <c r="A226827" s="1">
        <v>46016.385416666664</v>
      </c>
      <c r="B226827">
        <v>0</v>
      </c>
      <c r="C226827" t="s">
        <v>0</v>
      </c>
      <c r="D226827" t="s">
        <v>2</v>
      </c>
    </row>
    <row r="226828" spans="1:4" x14ac:dyDescent="0.25">
      <c r="A226828" s="1">
        <v>46016.385416666664</v>
      </c>
      <c r="B226828">
        <v>14.208621000000001</v>
      </c>
      <c r="C226828" t="s">
        <v>5</v>
      </c>
      <c r="D226828" t="s">
        <v>2</v>
      </c>
    </row>
    <row r="226829" spans="1:4" x14ac:dyDescent="0.25">
      <c r="A226829" s="1">
        <v>46016.385416666664</v>
      </c>
      <c r="B226829">
        <v>5.3201299999999998</v>
      </c>
      <c r="C226829" t="s">
        <v>5</v>
      </c>
      <c r="D226829" t="s">
        <v>3</v>
      </c>
    </row>
    <row r="226830" spans="1:4" x14ac:dyDescent="0.25">
      <c r="A226830" s="1">
        <v>46016.385416666664</v>
      </c>
      <c r="B226830">
        <v>0</v>
      </c>
      <c r="C226830" t="s">
        <v>0</v>
      </c>
      <c r="D226830" t="s">
        <v>1</v>
      </c>
    </row>
    <row r="226831" spans="1:4" x14ac:dyDescent="0.25">
      <c r="A226831" s="1">
        <v>46016.385416666664</v>
      </c>
      <c r="B226831">
        <v>0</v>
      </c>
      <c r="C226831" t="s">
        <v>5</v>
      </c>
      <c r="D226831" t="s">
        <v>4</v>
      </c>
    </row>
    <row r="226832" spans="1:4" x14ac:dyDescent="0.25">
      <c r="A226832" s="1">
        <v>46016.385416666664</v>
      </c>
      <c r="B226832">
        <v>0</v>
      </c>
      <c r="C226832" t="s">
        <v>5</v>
      </c>
      <c r="D226832" t="s">
        <v>1</v>
      </c>
    </row>
    <row r="226833" spans="1:4" x14ac:dyDescent="0.25">
      <c r="A226833" s="1">
        <v>46016.385416666664</v>
      </c>
      <c r="B226833">
        <v>0</v>
      </c>
      <c r="C226833" t="s">
        <v>0</v>
      </c>
      <c r="D226833" t="s">
        <v>3</v>
      </c>
    </row>
    <row r="226834" spans="1:4" x14ac:dyDescent="0.25">
      <c r="A226834" s="1">
        <v>46016.395833333336</v>
      </c>
      <c r="B226834">
        <v>0</v>
      </c>
      <c r="C226834" t="s">
        <v>0</v>
      </c>
      <c r="D226834" t="s">
        <v>2</v>
      </c>
    </row>
    <row r="226835" spans="1:4" x14ac:dyDescent="0.25">
      <c r="A226835" s="1">
        <v>46016.395833333336</v>
      </c>
      <c r="B226835">
        <v>0</v>
      </c>
      <c r="C226835" t="s">
        <v>0</v>
      </c>
      <c r="D226835" t="s">
        <v>1</v>
      </c>
    </row>
    <row r="226836" spans="1:4" x14ac:dyDescent="0.25">
      <c r="A226836" s="1">
        <v>46016.395833333336</v>
      </c>
      <c r="B226836">
        <v>0</v>
      </c>
      <c r="C226836" t="s">
        <v>5</v>
      </c>
      <c r="D226836" t="s">
        <v>1</v>
      </c>
    </row>
    <row r="226837" spans="1:4" x14ac:dyDescent="0.25">
      <c r="A226837" s="1">
        <v>46016.395833333336</v>
      </c>
      <c r="B226837">
        <v>8.5859079999999999</v>
      </c>
      <c r="C226837" t="s">
        <v>5</v>
      </c>
      <c r="D226837" t="s">
        <v>2</v>
      </c>
    </row>
    <row r="226838" spans="1:4" x14ac:dyDescent="0.25">
      <c r="A226838" s="1">
        <v>46016.395833333336</v>
      </c>
      <c r="B226838">
        <v>0</v>
      </c>
      <c r="C226838" t="s">
        <v>0</v>
      </c>
      <c r="D226838" t="s">
        <v>4</v>
      </c>
    </row>
    <row r="226839" spans="1:4" x14ac:dyDescent="0.25">
      <c r="A226839" s="1">
        <v>46016.395833333336</v>
      </c>
      <c r="B226839">
        <v>3.1909860000000001</v>
      </c>
      <c r="C226839" t="s">
        <v>5</v>
      </c>
      <c r="D226839" t="s">
        <v>3</v>
      </c>
    </row>
    <row r="226840" spans="1:4" x14ac:dyDescent="0.25">
      <c r="A226840" s="1">
        <v>46016.395833333336</v>
      </c>
      <c r="B226840">
        <v>0</v>
      </c>
      <c r="C226840" t="s">
        <v>0</v>
      </c>
      <c r="D226840" t="s">
        <v>3</v>
      </c>
    </row>
    <row r="226841" spans="1:4" x14ac:dyDescent="0.25">
      <c r="A226841" s="1">
        <v>46016.395833333336</v>
      </c>
      <c r="B226841">
        <v>0</v>
      </c>
      <c r="C226841" t="s">
        <v>5</v>
      </c>
      <c r="D226841" t="s">
        <v>4</v>
      </c>
    </row>
    <row r="226842" spans="1:4" x14ac:dyDescent="0.25">
      <c r="A226842" s="1">
        <v>46016.40625</v>
      </c>
      <c r="B226842">
        <v>1.0926070000000001</v>
      </c>
      <c r="C226842" t="s">
        <v>5</v>
      </c>
      <c r="D226842" t="s">
        <v>2</v>
      </c>
    </row>
    <row r="226843" spans="1:4" x14ac:dyDescent="0.25">
      <c r="A226843" s="1">
        <v>46016.40625</v>
      </c>
      <c r="B226843">
        <v>0</v>
      </c>
      <c r="C226843" t="s">
        <v>5</v>
      </c>
      <c r="D226843" t="s">
        <v>1</v>
      </c>
    </row>
    <row r="226844" spans="1:4" x14ac:dyDescent="0.25">
      <c r="A226844" s="1">
        <v>46016.40625</v>
      </c>
      <c r="B226844">
        <v>0</v>
      </c>
      <c r="C226844" t="s">
        <v>0</v>
      </c>
      <c r="D226844" t="s">
        <v>4</v>
      </c>
    </row>
    <row r="226845" spans="1:4" x14ac:dyDescent="0.25">
      <c r="A226845" s="1">
        <v>46016.40625</v>
      </c>
      <c r="B226845">
        <v>0</v>
      </c>
      <c r="C226845" t="s">
        <v>0</v>
      </c>
      <c r="D226845" t="s">
        <v>1</v>
      </c>
    </row>
    <row r="226846" spans="1:4" x14ac:dyDescent="0.25">
      <c r="A226846" s="1">
        <v>46016.40625</v>
      </c>
      <c r="B226846">
        <v>0.85965899999999995</v>
      </c>
      <c r="C226846" t="s">
        <v>0</v>
      </c>
      <c r="D226846" t="s">
        <v>2</v>
      </c>
    </row>
    <row r="226847" spans="1:4" x14ac:dyDescent="0.25">
      <c r="A226847" s="1">
        <v>46016.40625</v>
      </c>
      <c r="B226847">
        <v>0</v>
      </c>
      <c r="C226847" t="s">
        <v>5</v>
      </c>
      <c r="D226847" t="s">
        <v>4</v>
      </c>
    </row>
    <row r="226848" spans="1:4" x14ac:dyDescent="0.25">
      <c r="A226848" s="1">
        <v>46016.40625</v>
      </c>
      <c r="B226848">
        <v>0.113203</v>
      </c>
      <c r="C226848" t="s">
        <v>0</v>
      </c>
      <c r="D226848" t="s">
        <v>3</v>
      </c>
    </row>
    <row r="226849" spans="1:4" x14ac:dyDescent="0.25">
      <c r="A226849" s="1">
        <v>46016.40625</v>
      </c>
      <c r="B226849">
        <v>0.39629599999999998</v>
      </c>
      <c r="C226849" t="s">
        <v>5</v>
      </c>
      <c r="D226849" t="s">
        <v>3</v>
      </c>
    </row>
    <row r="226850" spans="1:4" x14ac:dyDescent="0.25">
      <c r="A226850" s="1">
        <v>46016.416666666664</v>
      </c>
      <c r="B226850">
        <v>1.4444440000000001</v>
      </c>
      <c r="C226850" t="s">
        <v>0</v>
      </c>
      <c r="D226850" t="s">
        <v>2</v>
      </c>
    </row>
    <row r="226851" spans="1:4" x14ac:dyDescent="0.25">
      <c r="A226851" s="1">
        <v>46016.416666666664</v>
      </c>
      <c r="B226851">
        <v>0</v>
      </c>
      <c r="C226851" t="s">
        <v>0</v>
      </c>
      <c r="D226851" t="s">
        <v>4</v>
      </c>
    </row>
    <row r="226852" spans="1:4" x14ac:dyDescent="0.25">
      <c r="A226852" s="1">
        <v>46016.416666666664</v>
      </c>
      <c r="B226852">
        <v>0</v>
      </c>
      <c r="C226852" t="s">
        <v>0</v>
      </c>
      <c r="D226852" t="s">
        <v>1</v>
      </c>
    </row>
    <row r="226853" spans="1:4" x14ac:dyDescent="0.25">
      <c r="A226853" s="1">
        <v>46016.416666666664</v>
      </c>
      <c r="B226853">
        <v>0</v>
      </c>
      <c r="C226853" t="s">
        <v>5</v>
      </c>
      <c r="D226853" t="s">
        <v>2</v>
      </c>
    </row>
    <row r="226854" spans="1:4" x14ac:dyDescent="0.25">
      <c r="A226854" s="1">
        <v>46016.416666666664</v>
      </c>
      <c r="B226854">
        <v>0</v>
      </c>
      <c r="C226854" t="s">
        <v>5</v>
      </c>
      <c r="D226854" t="s">
        <v>1</v>
      </c>
    </row>
    <row r="226855" spans="1:4" x14ac:dyDescent="0.25">
      <c r="A226855" s="1">
        <v>46016.416666666664</v>
      </c>
      <c r="B226855">
        <v>1.096E-3</v>
      </c>
      <c r="C226855" t="s">
        <v>5</v>
      </c>
      <c r="D226855" t="s">
        <v>3</v>
      </c>
    </row>
    <row r="226856" spans="1:4" x14ac:dyDescent="0.25">
      <c r="A226856" s="1">
        <v>46016.416666666664</v>
      </c>
      <c r="B226856">
        <v>0.15537899999999999</v>
      </c>
      <c r="C226856" t="s">
        <v>0</v>
      </c>
      <c r="D226856" t="s">
        <v>3</v>
      </c>
    </row>
    <row r="226857" spans="1:4" x14ac:dyDescent="0.25">
      <c r="A226857" s="1">
        <v>46016.416666666664</v>
      </c>
      <c r="B226857">
        <v>0</v>
      </c>
      <c r="C226857" t="s">
        <v>5</v>
      </c>
      <c r="D226857" t="s">
        <v>4</v>
      </c>
    </row>
    <row r="226858" spans="1:4" x14ac:dyDescent="0.25">
      <c r="A226858" s="1">
        <v>46016.427083333336</v>
      </c>
      <c r="B226858">
        <v>0</v>
      </c>
      <c r="C226858" t="s">
        <v>5</v>
      </c>
      <c r="D226858" t="s">
        <v>3</v>
      </c>
    </row>
    <row r="226859" spans="1:4" x14ac:dyDescent="0.25">
      <c r="A226859" s="1">
        <v>46016.427083333336</v>
      </c>
      <c r="B226859">
        <v>0</v>
      </c>
      <c r="C226859" t="s">
        <v>5</v>
      </c>
      <c r="D226859" t="s">
        <v>1</v>
      </c>
    </row>
    <row r="226860" spans="1:4" x14ac:dyDescent="0.25">
      <c r="A226860" s="1">
        <v>46016.427083333336</v>
      </c>
      <c r="B226860">
        <v>0</v>
      </c>
      <c r="C226860" t="s">
        <v>0</v>
      </c>
      <c r="D226860" t="s">
        <v>4</v>
      </c>
    </row>
    <row r="226861" spans="1:4" x14ac:dyDescent="0.25">
      <c r="A226861" s="1">
        <v>46016.427083333336</v>
      </c>
      <c r="B226861">
        <v>0</v>
      </c>
      <c r="C226861" t="s">
        <v>5</v>
      </c>
      <c r="D226861" t="s">
        <v>4</v>
      </c>
    </row>
    <row r="226862" spans="1:4" x14ac:dyDescent="0.25">
      <c r="A226862" s="1">
        <v>46016.427083333336</v>
      </c>
      <c r="B226862">
        <v>0</v>
      </c>
      <c r="C226862" t="s">
        <v>0</v>
      </c>
      <c r="D226862" t="s">
        <v>1</v>
      </c>
    </row>
    <row r="226863" spans="1:4" x14ac:dyDescent="0.25">
      <c r="A226863" s="1">
        <v>46016.427083333336</v>
      </c>
      <c r="B226863">
        <v>0.15628300000000001</v>
      </c>
      <c r="C226863" t="s">
        <v>0</v>
      </c>
      <c r="D226863" t="s">
        <v>3</v>
      </c>
    </row>
    <row r="226864" spans="1:4" x14ac:dyDescent="0.25">
      <c r="A226864" s="1">
        <v>46016.427083333336</v>
      </c>
      <c r="B226864">
        <v>1.530713</v>
      </c>
      <c r="C226864" t="s">
        <v>0</v>
      </c>
      <c r="D226864" t="s">
        <v>2</v>
      </c>
    </row>
    <row r="226865" spans="1:4" x14ac:dyDescent="0.25">
      <c r="A226865" s="1">
        <v>46016.427083333336</v>
      </c>
      <c r="B226865">
        <v>0</v>
      </c>
      <c r="C226865" t="s">
        <v>5</v>
      </c>
      <c r="D226865" t="s">
        <v>2</v>
      </c>
    </row>
    <row r="226866" spans="1:4" x14ac:dyDescent="0.25">
      <c r="A226866" s="1">
        <v>46016.4375</v>
      </c>
      <c r="B226866">
        <v>0.14388300000000001</v>
      </c>
      <c r="C226866" t="s">
        <v>0</v>
      </c>
      <c r="D226866" t="s">
        <v>3</v>
      </c>
    </row>
    <row r="226867" spans="1:4" x14ac:dyDescent="0.25">
      <c r="A226867" s="1">
        <v>46016.4375</v>
      </c>
      <c r="B226867">
        <v>0</v>
      </c>
      <c r="C226867" t="s">
        <v>5</v>
      </c>
      <c r="D226867" t="s">
        <v>4</v>
      </c>
    </row>
    <row r="226868" spans="1:4" x14ac:dyDescent="0.25">
      <c r="A226868" s="1">
        <v>46016.4375</v>
      </c>
      <c r="B226868">
        <v>0</v>
      </c>
      <c r="C226868" t="s">
        <v>5</v>
      </c>
      <c r="D226868" t="s">
        <v>2</v>
      </c>
    </row>
    <row r="226869" spans="1:4" x14ac:dyDescent="0.25">
      <c r="A226869" s="1">
        <v>46016.4375</v>
      </c>
      <c r="B226869">
        <v>0</v>
      </c>
      <c r="C226869" t="s">
        <v>0</v>
      </c>
      <c r="D226869" t="s">
        <v>1</v>
      </c>
    </row>
    <row r="226870" spans="1:4" x14ac:dyDescent="0.25">
      <c r="A226870" s="1">
        <v>46016.4375</v>
      </c>
      <c r="B226870">
        <v>0</v>
      </c>
      <c r="C226870" t="s">
        <v>5</v>
      </c>
      <c r="D226870" t="s">
        <v>3</v>
      </c>
    </row>
    <row r="226871" spans="1:4" x14ac:dyDescent="0.25">
      <c r="A226871" s="1">
        <v>46016.4375</v>
      </c>
      <c r="B226871">
        <v>0</v>
      </c>
      <c r="C226871" t="s">
        <v>0</v>
      </c>
      <c r="D226871" t="s">
        <v>4</v>
      </c>
    </row>
    <row r="226872" spans="1:4" x14ac:dyDescent="0.25">
      <c r="A226872" s="1">
        <v>46016.4375</v>
      </c>
      <c r="B226872">
        <v>0</v>
      </c>
      <c r="C226872" t="s">
        <v>5</v>
      </c>
      <c r="D226872" t="s">
        <v>1</v>
      </c>
    </row>
    <row r="226873" spans="1:4" x14ac:dyDescent="0.25">
      <c r="A226873" s="1">
        <v>46016.4375</v>
      </c>
      <c r="B226873">
        <v>1.439176</v>
      </c>
      <c r="C226873" t="s">
        <v>0</v>
      </c>
      <c r="D226873" t="s">
        <v>2</v>
      </c>
    </row>
    <row r="226874" spans="1:4" x14ac:dyDescent="0.25">
      <c r="A226874" s="1">
        <v>46016.447916666664</v>
      </c>
      <c r="B226874">
        <v>0</v>
      </c>
      <c r="C226874" t="s">
        <v>0</v>
      </c>
      <c r="D226874" t="s">
        <v>1</v>
      </c>
    </row>
    <row r="226875" spans="1:4" x14ac:dyDescent="0.25">
      <c r="A226875" s="1">
        <v>46016.447916666664</v>
      </c>
      <c r="B226875">
        <v>0</v>
      </c>
      <c r="C226875" t="s">
        <v>5</v>
      </c>
      <c r="D226875" t="s">
        <v>1</v>
      </c>
    </row>
    <row r="226876" spans="1:4" x14ac:dyDescent="0.25">
      <c r="A226876" s="1">
        <v>46016.447916666664</v>
      </c>
      <c r="B226876">
        <v>9.7258279999999999</v>
      </c>
      <c r="C226876" t="s">
        <v>5</v>
      </c>
      <c r="D226876" t="s">
        <v>2</v>
      </c>
    </row>
    <row r="226877" spans="1:4" x14ac:dyDescent="0.25">
      <c r="A226877" s="1">
        <v>46016.447916666664</v>
      </c>
      <c r="B226877">
        <v>0</v>
      </c>
      <c r="C226877" t="s">
        <v>5</v>
      </c>
      <c r="D226877" t="s">
        <v>4</v>
      </c>
    </row>
    <row r="226878" spans="1:4" x14ac:dyDescent="0.25">
      <c r="A226878" s="1">
        <v>46016.447916666664</v>
      </c>
      <c r="B226878">
        <v>3.3408319999999998</v>
      </c>
      <c r="C226878" t="s">
        <v>5</v>
      </c>
      <c r="D226878" t="s">
        <v>3</v>
      </c>
    </row>
    <row r="226879" spans="1:4" x14ac:dyDescent="0.25">
      <c r="A226879" s="1">
        <v>46016.447916666664</v>
      </c>
      <c r="B226879">
        <v>4.4671000000000002E-2</v>
      </c>
      <c r="C226879" t="s">
        <v>0</v>
      </c>
      <c r="D226879" t="s">
        <v>3</v>
      </c>
    </row>
    <row r="226880" spans="1:4" x14ac:dyDescent="0.25">
      <c r="A226880" s="1">
        <v>46016.447916666664</v>
      </c>
      <c r="B226880">
        <v>0</v>
      </c>
      <c r="C226880" t="s">
        <v>0</v>
      </c>
      <c r="D226880" t="s">
        <v>4</v>
      </c>
    </row>
    <row r="226881" spans="1:4" x14ac:dyDescent="0.25">
      <c r="A226881" s="1">
        <v>46016.447916666664</v>
      </c>
      <c r="B226881">
        <v>0.35698400000000002</v>
      </c>
      <c r="C226881" t="s">
        <v>0</v>
      </c>
      <c r="D226881" t="s">
        <v>2</v>
      </c>
    </row>
    <row r="226882" spans="1:4" x14ac:dyDescent="0.25">
      <c r="A226882" s="1">
        <v>46016.458333333336</v>
      </c>
      <c r="B226882">
        <v>0</v>
      </c>
      <c r="C226882" t="s">
        <v>0</v>
      </c>
      <c r="D226882" t="s">
        <v>2</v>
      </c>
    </row>
    <row r="226883" spans="1:4" x14ac:dyDescent="0.25">
      <c r="A226883" s="1">
        <v>46016.458333333336</v>
      </c>
      <c r="B226883">
        <v>10.169843</v>
      </c>
      <c r="C226883" t="s">
        <v>5</v>
      </c>
      <c r="D226883" t="s">
        <v>2</v>
      </c>
    </row>
    <row r="226884" spans="1:4" x14ac:dyDescent="0.25">
      <c r="A226884" s="1">
        <v>46016.458333333336</v>
      </c>
      <c r="B226884">
        <v>0</v>
      </c>
      <c r="C226884" t="s">
        <v>0</v>
      </c>
      <c r="D226884" t="s">
        <v>1</v>
      </c>
    </row>
    <row r="226885" spans="1:4" x14ac:dyDescent="0.25">
      <c r="A226885" s="1">
        <v>46016.458333333336</v>
      </c>
      <c r="B226885">
        <v>0</v>
      </c>
      <c r="C226885" t="s">
        <v>0</v>
      </c>
      <c r="D226885" t="s">
        <v>3</v>
      </c>
    </row>
    <row r="226886" spans="1:4" x14ac:dyDescent="0.25">
      <c r="A226886" s="1">
        <v>46016.458333333336</v>
      </c>
      <c r="B226886">
        <v>0</v>
      </c>
      <c r="C226886" t="s">
        <v>5</v>
      </c>
      <c r="D226886" t="s">
        <v>1</v>
      </c>
    </row>
    <row r="226887" spans="1:4" x14ac:dyDescent="0.25">
      <c r="A226887" s="1">
        <v>46016.458333333336</v>
      </c>
      <c r="B226887">
        <v>0</v>
      </c>
      <c r="C226887" t="s">
        <v>0</v>
      </c>
      <c r="D226887" t="s">
        <v>4</v>
      </c>
    </row>
    <row r="226888" spans="1:4" x14ac:dyDescent="0.25">
      <c r="A226888" s="1">
        <v>46016.458333333336</v>
      </c>
      <c r="B226888">
        <v>3.9037920000000002</v>
      </c>
      <c r="C226888" t="s">
        <v>5</v>
      </c>
      <c r="D226888" t="s">
        <v>3</v>
      </c>
    </row>
    <row r="226889" spans="1:4" x14ac:dyDescent="0.25">
      <c r="A226889" s="1">
        <v>46016.458333333336</v>
      </c>
      <c r="B226889">
        <v>0</v>
      </c>
      <c r="C226889" t="s">
        <v>5</v>
      </c>
      <c r="D226889" t="s">
        <v>4</v>
      </c>
    </row>
    <row r="226890" spans="1:4" x14ac:dyDescent="0.25">
      <c r="A226890" s="1">
        <v>46016.46875</v>
      </c>
      <c r="B226890">
        <v>0.71265800000000001</v>
      </c>
      <c r="C226890" t="s">
        <v>0</v>
      </c>
      <c r="D226890" t="s">
        <v>2</v>
      </c>
    </row>
    <row r="226891" spans="1:4" x14ac:dyDescent="0.25">
      <c r="A226891" s="1">
        <v>46016.46875</v>
      </c>
      <c r="B226891">
        <v>0</v>
      </c>
      <c r="C226891" t="s">
        <v>0</v>
      </c>
      <c r="D226891" t="s">
        <v>1</v>
      </c>
    </row>
    <row r="226892" spans="1:4" x14ac:dyDescent="0.25">
      <c r="A226892" s="1">
        <v>46016.46875</v>
      </c>
      <c r="B226892">
        <v>0</v>
      </c>
      <c r="C226892" t="s">
        <v>5</v>
      </c>
      <c r="D226892" t="s">
        <v>4</v>
      </c>
    </row>
    <row r="226893" spans="1:4" x14ac:dyDescent="0.25">
      <c r="A226893" s="1">
        <v>46016.46875</v>
      </c>
      <c r="B226893">
        <v>0.17072200000000001</v>
      </c>
      <c r="C226893" t="s">
        <v>5</v>
      </c>
      <c r="D226893" t="s">
        <v>2</v>
      </c>
    </row>
    <row r="226894" spans="1:4" x14ac:dyDescent="0.25">
      <c r="A226894" s="1">
        <v>46016.46875</v>
      </c>
      <c r="B226894">
        <v>0</v>
      </c>
      <c r="C226894" t="s">
        <v>5</v>
      </c>
      <c r="D226894" t="s">
        <v>1</v>
      </c>
    </row>
    <row r="226895" spans="1:4" x14ac:dyDescent="0.25">
      <c r="A226895" s="1">
        <v>46016.46875</v>
      </c>
      <c r="B226895">
        <v>0</v>
      </c>
      <c r="C226895" t="s">
        <v>0</v>
      </c>
      <c r="D226895" t="s">
        <v>4</v>
      </c>
    </row>
    <row r="226896" spans="1:4" x14ac:dyDescent="0.25">
      <c r="A226896" s="1">
        <v>46016.46875</v>
      </c>
      <c r="B226896">
        <v>7.2740000000000001E-3</v>
      </c>
      <c r="C226896" t="s">
        <v>5</v>
      </c>
      <c r="D226896" t="s">
        <v>3</v>
      </c>
    </row>
    <row r="226897" spans="1:4" x14ac:dyDescent="0.25">
      <c r="A226897" s="1">
        <v>46016.46875</v>
      </c>
      <c r="B226897">
        <v>0.133462</v>
      </c>
      <c r="C226897" t="s">
        <v>0</v>
      </c>
      <c r="D226897" t="s">
        <v>3</v>
      </c>
    </row>
    <row r="226898" spans="1:4" x14ac:dyDescent="0.25">
      <c r="A226898" s="1">
        <v>46016.479166666664</v>
      </c>
      <c r="B226898">
        <v>0.14513200000000001</v>
      </c>
      <c r="C226898" t="s">
        <v>0</v>
      </c>
      <c r="D226898" t="s">
        <v>3</v>
      </c>
    </row>
    <row r="226899" spans="1:4" x14ac:dyDescent="0.25">
      <c r="A226899" s="1">
        <v>46016.479166666664</v>
      </c>
      <c r="B226899">
        <v>0</v>
      </c>
      <c r="C226899" t="s">
        <v>5</v>
      </c>
      <c r="D226899" t="s">
        <v>2</v>
      </c>
    </row>
    <row r="226900" spans="1:4" x14ac:dyDescent="0.25">
      <c r="A226900" s="1">
        <v>46016.479166666664</v>
      </c>
      <c r="B226900">
        <v>0</v>
      </c>
      <c r="C226900" t="s">
        <v>0</v>
      </c>
      <c r="D226900" t="s">
        <v>1</v>
      </c>
    </row>
    <row r="226901" spans="1:4" x14ac:dyDescent="0.25">
      <c r="A226901" s="1">
        <v>46016.479166666664</v>
      </c>
      <c r="B226901">
        <v>0</v>
      </c>
      <c r="C226901" t="s">
        <v>5</v>
      </c>
      <c r="D226901" t="s">
        <v>3</v>
      </c>
    </row>
    <row r="226902" spans="1:4" x14ac:dyDescent="0.25">
      <c r="A226902" s="1">
        <v>46016.479166666664</v>
      </c>
      <c r="B226902">
        <v>0</v>
      </c>
      <c r="C226902" t="s">
        <v>0</v>
      </c>
      <c r="D226902" t="s">
        <v>4</v>
      </c>
    </row>
    <row r="226903" spans="1:4" x14ac:dyDescent="0.25">
      <c r="A226903" s="1">
        <v>46016.479166666664</v>
      </c>
      <c r="B226903">
        <v>0</v>
      </c>
      <c r="C226903" t="s">
        <v>5</v>
      </c>
      <c r="D226903" t="s">
        <v>1</v>
      </c>
    </row>
    <row r="226904" spans="1:4" x14ac:dyDescent="0.25">
      <c r="A226904" s="1">
        <v>46016.479166666664</v>
      </c>
      <c r="B226904">
        <v>0</v>
      </c>
      <c r="C226904" t="s">
        <v>5</v>
      </c>
      <c r="D226904" t="s">
        <v>4</v>
      </c>
    </row>
    <row r="226905" spans="1:4" x14ac:dyDescent="0.25">
      <c r="A226905" s="1">
        <v>46016.479166666664</v>
      </c>
      <c r="B226905">
        <v>0.87314800000000004</v>
      </c>
      <c r="C226905" t="s">
        <v>0</v>
      </c>
      <c r="D226905" t="s">
        <v>2</v>
      </c>
    </row>
    <row r="226906" spans="1:4" x14ac:dyDescent="0.25">
      <c r="A226906" s="1">
        <v>46016.489583333336</v>
      </c>
      <c r="B226906">
        <v>0</v>
      </c>
      <c r="C226906" t="s">
        <v>0</v>
      </c>
      <c r="D226906" t="s">
        <v>4</v>
      </c>
    </row>
    <row r="226907" spans="1:4" x14ac:dyDescent="0.25">
      <c r="A226907" s="1">
        <v>46016.489583333336</v>
      </c>
      <c r="B226907">
        <v>0</v>
      </c>
      <c r="C226907" t="s">
        <v>0</v>
      </c>
      <c r="D226907" t="s">
        <v>1</v>
      </c>
    </row>
    <row r="226908" spans="1:4" x14ac:dyDescent="0.25">
      <c r="A226908" s="1">
        <v>46016.489583333336</v>
      </c>
      <c r="B226908">
        <v>0.417105</v>
      </c>
      <c r="C226908" t="s">
        <v>5</v>
      </c>
      <c r="D226908" t="s">
        <v>2</v>
      </c>
    </row>
    <row r="226909" spans="1:4" x14ac:dyDescent="0.25">
      <c r="A226909" s="1">
        <v>46016.489583333336</v>
      </c>
      <c r="B226909">
        <v>0.55121699999999996</v>
      </c>
      <c r="C226909" t="s">
        <v>0</v>
      </c>
      <c r="D226909" t="s">
        <v>2</v>
      </c>
    </row>
    <row r="226910" spans="1:4" x14ac:dyDescent="0.25">
      <c r="A226910" s="1">
        <v>46016.489583333336</v>
      </c>
      <c r="B226910">
        <v>0</v>
      </c>
      <c r="C226910" t="s">
        <v>5</v>
      </c>
      <c r="D226910" t="s">
        <v>4</v>
      </c>
    </row>
    <row r="226911" spans="1:4" x14ac:dyDescent="0.25">
      <c r="A226911" s="1">
        <v>46016.489583333336</v>
      </c>
      <c r="B226911">
        <v>0.12855</v>
      </c>
      <c r="C226911" t="s">
        <v>0</v>
      </c>
      <c r="D226911" t="s">
        <v>3</v>
      </c>
    </row>
    <row r="226912" spans="1:4" x14ac:dyDescent="0.25">
      <c r="A226912" s="1">
        <v>46016.489583333336</v>
      </c>
      <c r="B226912">
        <v>1.7611999999999999E-2</v>
      </c>
      <c r="C226912" t="s">
        <v>5</v>
      </c>
      <c r="D226912" t="s">
        <v>3</v>
      </c>
    </row>
    <row r="226913" spans="1:4" x14ac:dyDescent="0.25">
      <c r="A226913" s="1">
        <v>46016.489583333336</v>
      </c>
      <c r="B226913">
        <v>0</v>
      </c>
      <c r="C226913" t="s">
        <v>5</v>
      </c>
      <c r="D226913" t="s">
        <v>1</v>
      </c>
    </row>
    <row r="226914" spans="1:4" x14ac:dyDescent="0.25">
      <c r="A226914" s="1">
        <v>46016.5</v>
      </c>
      <c r="B226914">
        <v>3.0138000000000002E-2</v>
      </c>
      <c r="C226914" t="s">
        <v>5</v>
      </c>
      <c r="D226914" t="s">
        <v>3</v>
      </c>
    </row>
    <row r="226915" spans="1:4" x14ac:dyDescent="0.25">
      <c r="A226915" s="1">
        <v>46016.5</v>
      </c>
      <c r="B226915">
        <v>0</v>
      </c>
      <c r="C226915" t="s">
        <v>5</v>
      </c>
      <c r="D226915" t="s">
        <v>4</v>
      </c>
    </row>
    <row r="226916" spans="1:4" x14ac:dyDescent="0.25">
      <c r="A226916" s="1">
        <v>46016.5</v>
      </c>
      <c r="B226916">
        <v>0</v>
      </c>
      <c r="C226916" t="s">
        <v>5</v>
      </c>
      <c r="D226916" t="s">
        <v>1</v>
      </c>
    </row>
    <row r="226917" spans="1:4" x14ac:dyDescent="0.25">
      <c r="A226917" s="1">
        <v>46016.5</v>
      </c>
      <c r="B226917">
        <v>0.102814</v>
      </c>
      <c r="C226917" t="s">
        <v>0</v>
      </c>
      <c r="D226917" t="s">
        <v>2</v>
      </c>
    </row>
    <row r="226918" spans="1:4" x14ac:dyDescent="0.25">
      <c r="A226918" s="1">
        <v>46016.5</v>
      </c>
      <c r="B226918">
        <v>5.2513999999999998E-2</v>
      </c>
      <c r="C226918" t="s">
        <v>0</v>
      </c>
      <c r="D226918" t="s">
        <v>3</v>
      </c>
    </row>
    <row r="226919" spans="1:4" x14ac:dyDescent="0.25">
      <c r="A226919" s="1">
        <v>46016.5</v>
      </c>
      <c r="B226919">
        <v>0</v>
      </c>
      <c r="C226919" t="s">
        <v>0</v>
      </c>
      <c r="D226919" t="s">
        <v>4</v>
      </c>
    </row>
    <row r="226920" spans="1:4" x14ac:dyDescent="0.25">
      <c r="A226920" s="1">
        <v>46016.5</v>
      </c>
      <c r="B226920">
        <v>0</v>
      </c>
      <c r="C226920" t="s">
        <v>0</v>
      </c>
      <c r="D226920" t="s">
        <v>1</v>
      </c>
    </row>
    <row r="226921" spans="1:4" x14ac:dyDescent="0.25">
      <c r="A226921" s="1">
        <v>46016.5</v>
      </c>
      <c r="B226921">
        <v>0.70466200000000001</v>
      </c>
      <c r="C226921" t="s">
        <v>5</v>
      </c>
      <c r="D226921" t="s">
        <v>2</v>
      </c>
    </row>
    <row r="226922" spans="1:4" x14ac:dyDescent="0.25">
      <c r="A226922" s="1">
        <v>46016.510416666664</v>
      </c>
      <c r="B226922">
        <v>0</v>
      </c>
      <c r="C226922" t="s">
        <v>5</v>
      </c>
      <c r="D226922" t="s">
        <v>4</v>
      </c>
    </row>
    <row r="226923" spans="1:4" x14ac:dyDescent="0.25">
      <c r="A226923" s="1">
        <v>46016.510416666664</v>
      </c>
      <c r="B226923">
        <v>0</v>
      </c>
      <c r="C226923" t="s">
        <v>5</v>
      </c>
      <c r="D226923" t="s">
        <v>2</v>
      </c>
    </row>
    <row r="226924" spans="1:4" x14ac:dyDescent="0.25">
      <c r="A226924" s="1">
        <v>46016.510416666664</v>
      </c>
      <c r="B226924">
        <v>0</v>
      </c>
      <c r="C226924" t="s">
        <v>0</v>
      </c>
      <c r="D226924" t="s">
        <v>3</v>
      </c>
    </row>
    <row r="226925" spans="1:4" x14ac:dyDescent="0.25">
      <c r="A226925" s="1">
        <v>46016.510416666664</v>
      </c>
      <c r="B226925">
        <v>0</v>
      </c>
      <c r="C226925" t="s">
        <v>0</v>
      </c>
      <c r="D226925" t="s">
        <v>1</v>
      </c>
    </row>
    <row r="226926" spans="1:4" x14ac:dyDescent="0.25">
      <c r="A226926" s="1">
        <v>46016.510416666664</v>
      </c>
      <c r="B226926">
        <v>0</v>
      </c>
      <c r="C226926" t="s">
        <v>5</v>
      </c>
      <c r="D226926" t="s">
        <v>1</v>
      </c>
    </row>
    <row r="226927" spans="1:4" x14ac:dyDescent="0.25">
      <c r="A226927" s="1">
        <v>46016.510416666664</v>
      </c>
      <c r="B226927">
        <v>0</v>
      </c>
      <c r="C226927" t="s">
        <v>0</v>
      </c>
      <c r="D226927" t="s">
        <v>4</v>
      </c>
    </row>
    <row r="226928" spans="1:4" x14ac:dyDescent="0.25">
      <c r="A226928" s="1">
        <v>46016.510416666664</v>
      </c>
      <c r="B226928">
        <v>0</v>
      </c>
      <c r="C226928" t="s">
        <v>5</v>
      </c>
      <c r="D226928" t="s">
        <v>3</v>
      </c>
    </row>
    <row r="226929" spans="1:4" x14ac:dyDescent="0.25">
      <c r="A226929" s="1">
        <v>46016.510416666664</v>
      </c>
      <c r="B226929">
        <v>0.41663499999999998</v>
      </c>
      <c r="C226929" t="s">
        <v>0</v>
      </c>
      <c r="D226929" t="s">
        <v>2</v>
      </c>
    </row>
    <row r="226930" spans="1:4" x14ac:dyDescent="0.25">
      <c r="A226930" s="1">
        <v>46016.520833333336</v>
      </c>
      <c r="B226930">
        <v>6.8129999999999996E-2</v>
      </c>
      <c r="C226930" t="s">
        <v>0</v>
      </c>
      <c r="D226930" t="s">
        <v>2</v>
      </c>
    </row>
    <row r="226931" spans="1:4" x14ac:dyDescent="0.25">
      <c r="A226931" s="1">
        <v>46016.520833333336</v>
      </c>
      <c r="B226931">
        <v>0</v>
      </c>
      <c r="C226931" t="s">
        <v>0</v>
      </c>
      <c r="D226931" t="s">
        <v>4</v>
      </c>
    </row>
    <row r="226932" spans="1:4" x14ac:dyDescent="0.25">
      <c r="A226932" s="1">
        <v>46016.520833333336</v>
      </c>
      <c r="B226932">
        <v>0.228267</v>
      </c>
      <c r="C226932" t="s">
        <v>5</v>
      </c>
      <c r="D226932" t="s">
        <v>2</v>
      </c>
    </row>
    <row r="226933" spans="1:4" x14ac:dyDescent="0.25">
      <c r="A226933" s="1">
        <v>46016.520833333336</v>
      </c>
      <c r="B226933">
        <v>0</v>
      </c>
      <c r="C226933" t="s">
        <v>5</v>
      </c>
      <c r="D226933" t="s">
        <v>3</v>
      </c>
    </row>
    <row r="226934" spans="1:4" x14ac:dyDescent="0.25">
      <c r="A226934" s="1">
        <v>46016.520833333336</v>
      </c>
      <c r="B226934">
        <v>0</v>
      </c>
      <c r="C226934" t="s">
        <v>5</v>
      </c>
      <c r="D226934" t="s">
        <v>1</v>
      </c>
    </row>
    <row r="226935" spans="1:4" x14ac:dyDescent="0.25">
      <c r="A226935" s="1">
        <v>46016.520833333336</v>
      </c>
      <c r="B226935">
        <v>0</v>
      </c>
      <c r="C226935" t="s">
        <v>0</v>
      </c>
      <c r="D226935" t="s">
        <v>1</v>
      </c>
    </row>
    <row r="226936" spans="1:4" x14ac:dyDescent="0.25">
      <c r="A226936" s="1">
        <v>46016.520833333336</v>
      </c>
      <c r="B226936">
        <v>0</v>
      </c>
      <c r="C226936" t="s">
        <v>0</v>
      </c>
      <c r="D226936" t="s">
        <v>3</v>
      </c>
    </row>
    <row r="226937" spans="1:4" x14ac:dyDescent="0.25">
      <c r="A226937" s="1">
        <v>46016.520833333336</v>
      </c>
      <c r="B226937">
        <v>0</v>
      </c>
      <c r="C226937" t="s">
        <v>5</v>
      </c>
      <c r="D226937" t="s">
        <v>4</v>
      </c>
    </row>
    <row r="226938" spans="1:4" x14ac:dyDescent="0.25">
      <c r="A226938" s="1">
        <v>46016.53125</v>
      </c>
      <c r="B226938">
        <v>0</v>
      </c>
      <c r="C226938" t="s">
        <v>0</v>
      </c>
      <c r="D226938" t="s">
        <v>1</v>
      </c>
    </row>
    <row r="226939" spans="1:4" x14ac:dyDescent="0.25">
      <c r="A226939" s="1">
        <v>46016.53125</v>
      </c>
      <c r="B226939">
        <v>0</v>
      </c>
      <c r="C226939" t="s">
        <v>0</v>
      </c>
      <c r="D226939" t="s">
        <v>3</v>
      </c>
    </row>
    <row r="226940" spans="1:4" x14ac:dyDescent="0.25">
      <c r="A226940" s="1">
        <v>46016.53125</v>
      </c>
      <c r="B226940">
        <v>0</v>
      </c>
      <c r="C226940" t="s">
        <v>5</v>
      </c>
      <c r="D226940" t="s">
        <v>1</v>
      </c>
    </row>
    <row r="226941" spans="1:4" x14ac:dyDescent="0.25">
      <c r="A226941" s="1">
        <v>46016.53125</v>
      </c>
      <c r="B226941">
        <v>0</v>
      </c>
      <c r="C226941" t="s">
        <v>5</v>
      </c>
      <c r="D226941" t="s">
        <v>3</v>
      </c>
    </row>
    <row r="226942" spans="1:4" x14ac:dyDescent="0.25">
      <c r="A226942" s="1">
        <v>46016.53125</v>
      </c>
      <c r="B226942">
        <v>0</v>
      </c>
      <c r="C226942" t="s">
        <v>5</v>
      </c>
      <c r="D226942" t="s">
        <v>2</v>
      </c>
    </row>
    <row r="226943" spans="1:4" x14ac:dyDescent="0.25">
      <c r="A226943" s="1">
        <v>46016.53125</v>
      </c>
      <c r="B226943">
        <v>0.64924899999999997</v>
      </c>
      <c r="C226943" t="s">
        <v>0</v>
      </c>
      <c r="D226943" t="s">
        <v>2</v>
      </c>
    </row>
    <row r="226944" spans="1:4" x14ac:dyDescent="0.25">
      <c r="A226944" s="1">
        <v>46016.53125</v>
      </c>
      <c r="B226944">
        <v>0</v>
      </c>
      <c r="C226944" t="s">
        <v>0</v>
      </c>
      <c r="D226944" t="s">
        <v>4</v>
      </c>
    </row>
    <row r="226945" spans="1:4" x14ac:dyDescent="0.25">
      <c r="A226945" s="1">
        <v>46016.53125</v>
      </c>
      <c r="B226945">
        <v>0</v>
      </c>
      <c r="C226945" t="s">
        <v>5</v>
      </c>
      <c r="D226945" t="s">
        <v>4</v>
      </c>
    </row>
    <row r="226946" spans="1:4" x14ac:dyDescent="0.25">
      <c r="A226946" s="1">
        <v>46016.541666666664</v>
      </c>
      <c r="B226946">
        <v>0</v>
      </c>
      <c r="C226946" t="s">
        <v>5</v>
      </c>
      <c r="D226946" t="s">
        <v>1</v>
      </c>
    </row>
    <row r="226947" spans="1:4" x14ac:dyDescent="0.25">
      <c r="A226947" s="1">
        <v>46016.541666666664</v>
      </c>
      <c r="B226947">
        <v>0</v>
      </c>
      <c r="C226947" t="s">
        <v>5</v>
      </c>
      <c r="D226947" t="s">
        <v>3</v>
      </c>
    </row>
    <row r="226948" spans="1:4" x14ac:dyDescent="0.25">
      <c r="A226948" s="1">
        <v>46016.541666666664</v>
      </c>
      <c r="B226948">
        <v>0</v>
      </c>
      <c r="C226948" t="s">
        <v>0</v>
      </c>
      <c r="D226948" t="s">
        <v>3</v>
      </c>
    </row>
    <row r="226949" spans="1:4" x14ac:dyDescent="0.25">
      <c r="A226949" s="1">
        <v>46016.541666666664</v>
      </c>
      <c r="B226949">
        <v>0</v>
      </c>
      <c r="C226949" t="s">
        <v>5</v>
      </c>
      <c r="D226949" t="s">
        <v>4</v>
      </c>
    </row>
    <row r="226950" spans="1:4" x14ac:dyDescent="0.25">
      <c r="A226950" s="1">
        <v>46016.541666666664</v>
      </c>
      <c r="B226950">
        <v>0</v>
      </c>
      <c r="C226950" t="s">
        <v>5</v>
      </c>
      <c r="D226950" t="s">
        <v>2</v>
      </c>
    </row>
    <row r="226951" spans="1:4" x14ac:dyDescent="0.25">
      <c r="A226951" s="1">
        <v>46016.541666666664</v>
      </c>
      <c r="B226951">
        <v>0.79678700000000002</v>
      </c>
      <c r="C226951" t="s">
        <v>0</v>
      </c>
      <c r="D226951" t="s">
        <v>2</v>
      </c>
    </row>
    <row r="226952" spans="1:4" x14ac:dyDescent="0.25">
      <c r="A226952" s="1">
        <v>46016.541666666664</v>
      </c>
      <c r="B226952">
        <v>0</v>
      </c>
      <c r="C226952" t="s">
        <v>0</v>
      </c>
      <c r="D226952" t="s">
        <v>4</v>
      </c>
    </row>
    <row r="226953" spans="1:4" x14ac:dyDescent="0.25">
      <c r="A226953" s="1">
        <v>46016.541666666664</v>
      </c>
      <c r="B226953">
        <v>0</v>
      </c>
      <c r="C226953" t="s">
        <v>0</v>
      </c>
      <c r="D226953" t="s">
        <v>1</v>
      </c>
    </row>
    <row r="226954" spans="1:4" x14ac:dyDescent="0.25">
      <c r="A226954" s="1">
        <v>46016.552083333336</v>
      </c>
      <c r="B226954">
        <v>0</v>
      </c>
      <c r="C226954" t="s">
        <v>5</v>
      </c>
      <c r="D226954" t="s">
        <v>2</v>
      </c>
    </row>
    <row r="226955" spans="1:4" x14ac:dyDescent="0.25">
      <c r="A226955" s="1">
        <v>46016.552083333336</v>
      </c>
      <c r="B226955">
        <v>0</v>
      </c>
      <c r="C226955" t="s">
        <v>0</v>
      </c>
      <c r="D226955" t="s">
        <v>4</v>
      </c>
    </row>
    <row r="226956" spans="1:4" x14ac:dyDescent="0.25">
      <c r="A226956" s="1">
        <v>46016.552083333336</v>
      </c>
      <c r="B226956">
        <v>0</v>
      </c>
      <c r="C226956" t="s">
        <v>5</v>
      </c>
      <c r="D226956" t="s">
        <v>1</v>
      </c>
    </row>
    <row r="226957" spans="1:4" x14ac:dyDescent="0.25">
      <c r="A226957" s="1">
        <v>46016.552083333336</v>
      </c>
      <c r="B226957">
        <v>0</v>
      </c>
      <c r="C226957" t="s">
        <v>5</v>
      </c>
      <c r="D226957" t="s">
        <v>4</v>
      </c>
    </row>
    <row r="226958" spans="1:4" x14ac:dyDescent="0.25">
      <c r="A226958" s="1">
        <v>46016.552083333336</v>
      </c>
      <c r="B226958">
        <v>0</v>
      </c>
      <c r="C226958" t="s">
        <v>0</v>
      </c>
      <c r="D226958" t="s">
        <v>1</v>
      </c>
    </row>
    <row r="226959" spans="1:4" x14ac:dyDescent="0.25">
      <c r="A226959" s="1">
        <v>46016.552083333336</v>
      </c>
      <c r="B226959">
        <v>0</v>
      </c>
      <c r="C226959" t="s">
        <v>0</v>
      </c>
      <c r="D226959" t="s">
        <v>3</v>
      </c>
    </row>
    <row r="226960" spans="1:4" x14ac:dyDescent="0.25">
      <c r="A226960" s="1">
        <v>46016.552083333336</v>
      </c>
      <c r="B226960">
        <v>1.058862</v>
      </c>
      <c r="C226960" t="s">
        <v>0</v>
      </c>
      <c r="D226960" t="s">
        <v>2</v>
      </c>
    </row>
    <row r="226961" spans="1:4" x14ac:dyDescent="0.25">
      <c r="A226961" s="1">
        <v>46016.552083333336</v>
      </c>
      <c r="B226961">
        <v>0</v>
      </c>
      <c r="C226961" t="s">
        <v>5</v>
      </c>
      <c r="D226961" t="s">
        <v>3</v>
      </c>
    </row>
    <row r="226962" spans="1:4" x14ac:dyDescent="0.25">
      <c r="A226962" s="1">
        <v>46016.5625</v>
      </c>
      <c r="B226962">
        <v>1.4132</v>
      </c>
      <c r="C226962" t="s">
        <v>0</v>
      </c>
      <c r="D226962" t="s">
        <v>2</v>
      </c>
    </row>
    <row r="226963" spans="1:4" x14ac:dyDescent="0.25">
      <c r="A226963" s="1">
        <v>46016.5625</v>
      </c>
      <c r="B226963">
        <v>0</v>
      </c>
      <c r="C226963" t="s">
        <v>0</v>
      </c>
      <c r="D226963" t="s">
        <v>4</v>
      </c>
    </row>
    <row r="226964" spans="1:4" x14ac:dyDescent="0.25">
      <c r="A226964" s="1">
        <v>46016.5625</v>
      </c>
      <c r="B226964">
        <v>0</v>
      </c>
      <c r="C226964" t="s">
        <v>0</v>
      </c>
      <c r="D226964" t="s">
        <v>1</v>
      </c>
    </row>
    <row r="226965" spans="1:4" x14ac:dyDescent="0.25">
      <c r="A226965" s="1">
        <v>46016.5625</v>
      </c>
      <c r="B226965">
        <v>0</v>
      </c>
      <c r="C226965" t="s">
        <v>5</v>
      </c>
      <c r="D226965" t="s">
        <v>2</v>
      </c>
    </row>
    <row r="226966" spans="1:4" x14ac:dyDescent="0.25">
      <c r="A226966" s="1">
        <v>46016.5625</v>
      </c>
      <c r="B226966">
        <v>0</v>
      </c>
      <c r="C226966" t="s">
        <v>5</v>
      </c>
      <c r="D226966" t="s">
        <v>3</v>
      </c>
    </row>
    <row r="226967" spans="1:4" x14ac:dyDescent="0.25">
      <c r="A226967" s="1">
        <v>46016.5625</v>
      </c>
      <c r="B226967">
        <v>0</v>
      </c>
      <c r="C226967" t="s">
        <v>5</v>
      </c>
      <c r="D226967" t="s">
        <v>1</v>
      </c>
    </row>
    <row r="226968" spans="1:4" x14ac:dyDescent="0.25">
      <c r="A226968" s="1">
        <v>46016.5625</v>
      </c>
      <c r="B226968">
        <v>0</v>
      </c>
      <c r="C226968" t="s">
        <v>0</v>
      </c>
      <c r="D226968" t="s">
        <v>3</v>
      </c>
    </row>
    <row r="226969" spans="1:4" x14ac:dyDescent="0.25">
      <c r="A226969" s="1">
        <v>46016.5625</v>
      </c>
      <c r="B226969">
        <v>0</v>
      </c>
      <c r="C226969" t="s">
        <v>5</v>
      </c>
      <c r="D226969" t="s">
        <v>4</v>
      </c>
    </row>
    <row r="226970" spans="1:4" x14ac:dyDescent="0.25">
      <c r="A226970" s="1">
        <v>46016.572916666664</v>
      </c>
      <c r="B226970">
        <v>0</v>
      </c>
      <c r="C226970" t="s">
        <v>5</v>
      </c>
      <c r="D226970" t="s">
        <v>4</v>
      </c>
    </row>
    <row r="226971" spans="1:4" x14ac:dyDescent="0.25">
      <c r="A226971" s="1">
        <v>46016.572916666664</v>
      </c>
      <c r="B226971">
        <v>0</v>
      </c>
      <c r="C226971" t="s">
        <v>0</v>
      </c>
      <c r="D226971" t="s">
        <v>4</v>
      </c>
    </row>
    <row r="226972" spans="1:4" x14ac:dyDescent="0.25">
      <c r="A226972" s="1">
        <v>46016.572916666664</v>
      </c>
      <c r="B226972">
        <v>0.86568400000000001</v>
      </c>
      <c r="C226972" t="s">
        <v>0</v>
      </c>
      <c r="D226972" t="s">
        <v>2</v>
      </c>
    </row>
    <row r="226973" spans="1:4" x14ac:dyDescent="0.25">
      <c r="A226973" s="1">
        <v>46016.572916666664</v>
      </c>
      <c r="B226973">
        <v>0</v>
      </c>
      <c r="C226973" t="s">
        <v>5</v>
      </c>
      <c r="D226973" t="s">
        <v>1</v>
      </c>
    </row>
    <row r="226974" spans="1:4" x14ac:dyDescent="0.25">
      <c r="A226974" s="1">
        <v>46016.572916666664</v>
      </c>
      <c r="B226974">
        <v>0</v>
      </c>
      <c r="C226974" t="s">
        <v>0</v>
      </c>
      <c r="D226974" t="s">
        <v>1</v>
      </c>
    </row>
    <row r="226975" spans="1:4" x14ac:dyDescent="0.25">
      <c r="A226975" s="1">
        <v>46016.572916666664</v>
      </c>
      <c r="B226975">
        <v>0</v>
      </c>
      <c r="C226975" t="s">
        <v>5</v>
      </c>
      <c r="D226975" t="s">
        <v>2</v>
      </c>
    </row>
    <row r="226976" spans="1:4" x14ac:dyDescent="0.25">
      <c r="A226976" s="1">
        <v>46016.572916666664</v>
      </c>
      <c r="B226976">
        <v>0</v>
      </c>
      <c r="C226976" t="s">
        <v>5</v>
      </c>
      <c r="D226976" t="s">
        <v>3</v>
      </c>
    </row>
    <row r="226977" spans="1:4" x14ac:dyDescent="0.25">
      <c r="A226977" s="1">
        <v>46016.572916666664</v>
      </c>
      <c r="B226977">
        <v>0</v>
      </c>
      <c r="C226977" t="s">
        <v>0</v>
      </c>
      <c r="D226977" t="s">
        <v>3</v>
      </c>
    </row>
    <row r="226978" spans="1:4" x14ac:dyDescent="0.25">
      <c r="A226978" s="1">
        <v>46016.583333333336</v>
      </c>
      <c r="B226978">
        <v>0</v>
      </c>
      <c r="C226978" t="s">
        <v>0</v>
      </c>
      <c r="D226978" t="s">
        <v>1</v>
      </c>
    </row>
    <row r="226979" spans="1:4" x14ac:dyDescent="0.25">
      <c r="A226979" s="1">
        <v>46016.583333333336</v>
      </c>
      <c r="B226979">
        <v>0</v>
      </c>
      <c r="C226979" t="s">
        <v>5</v>
      </c>
      <c r="D226979" t="s">
        <v>4</v>
      </c>
    </row>
    <row r="226980" spans="1:4" x14ac:dyDescent="0.25">
      <c r="A226980" s="1">
        <v>46016.583333333336</v>
      </c>
      <c r="B226980">
        <v>8.9695999999999998E-2</v>
      </c>
      <c r="C226980" t="s">
        <v>0</v>
      </c>
      <c r="D226980" t="s">
        <v>2</v>
      </c>
    </row>
    <row r="226981" spans="1:4" x14ac:dyDescent="0.25">
      <c r="A226981" s="1">
        <v>46016.583333333336</v>
      </c>
      <c r="B226981">
        <v>4.2205579999999996</v>
      </c>
      <c r="C226981" t="s">
        <v>5</v>
      </c>
      <c r="D226981" t="s">
        <v>2</v>
      </c>
    </row>
    <row r="226982" spans="1:4" x14ac:dyDescent="0.25">
      <c r="A226982" s="1">
        <v>46016.583333333336</v>
      </c>
      <c r="B226982">
        <v>0</v>
      </c>
      <c r="C226982" t="s">
        <v>0</v>
      </c>
      <c r="D226982" t="s">
        <v>3</v>
      </c>
    </row>
    <row r="226983" spans="1:4" x14ac:dyDescent="0.25">
      <c r="A226983" s="1">
        <v>46016.583333333336</v>
      </c>
      <c r="B226983">
        <v>0</v>
      </c>
      <c r="C226983" t="s">
        <v>0</v>
      </c>
      <c r="D226983" t="s">
        <v>4</v>
      </c>
    </row>
    <row r="226984" spans="1:4" x14ac:dyDescent="0.25">
      <c r="A226984" s="1">
        <v>46016.583333333336</v>
      </c>
      <c r="B226984">
        <v>0.890038</v>
      </c>
      <c r="C226984" t="s">
        <v>5</v>
      </c>
      <c r="D226984" t="s">
        <v>3</v>
      </c>
    </row>
    <row r="226985" spans="1:4" x14ac:dyDescent="0.25">
      <c r="A226985" s="1">
        <v>46016.583333333336</v>
      </c>
      <c r="B226985">
        <v>0</v>
      </c>
      <c r="C226985" t="s">
        <v>5</v>
      </c>
      <c r="D226985" t="s">
        <v>1</v>
      </c>
    </row>
    <row r="226986" spans="1:4" x14ac:dyDescent="0.25">
      <c r="A226986" s="1">
        <v>46016.59375</v>
      </c>
      <c r="B226986">
        <v>2.294613</v>
      </c>
      <c r="C226986" t="s">
        <v>5</v>
      </c>
      <c r="D226986" t="s">
        <v>2</v>
      </c>
    </row>
    <row r="226987" spans="1:4" x14ac:dyDescent="0.25">
      <c r="A226987" s="1">
        <v>46016.59375</v>
      </c>
      <c r="B226987">
        <v>0</v>
      </c>
      <c r="C226987" t="s">
        <v>5</v>
      </c>
      <c r="D226987" t="s">
        <v>1</v>
      </c>
    </row>
    <row r="226988" spans="1:4" x14ac:dyDescent="0.25">
      <c r="A226988" s="1">
        <v>46016.59375</v>
      </c>
      <c r="B226988">
        <v>0</v>
      </c>
      <c r="C226988" t="s">
        <v>0</v>
      </c>
      <c r="D226988" t="s">
        <v>4</v>
      </c>
    </row>
    <row r="226989" spans="1:4" x14ac:dyDescent="0.25">
      <c r="A226989" s="1">
        <v>46016.59375</v>
      </c>
      <c r="B226989">
        <v>0</v>
      </c>
      <c r="C226989" t="s">
        <v>5</v>
      </c>
      <c r="D226989" t="s">
        <v>4</v>
      </c>
    </row>
    <row r="226990" spans="1:4" x14ac:dyDescent="0.25">
      <c r="A226990" s="1">
        <v>46016.59375</v>
      </c>
      <c r="B226990">
        <v>0</v>
      </c>
      <c r="C226990" t="s">
        <v>0</v>
      </c>
      <c r="D226990" t="s">
        <v>3</v>
      </c>
    </row>
    <row r="226991" spans="1:4" x14ac:dyDescent="0.25">
      <c r="A226991" s="1">
        <v>46016.59375</v>
      </c>
      <c r="B226991">
        <v>9.6238000000000004E-2</v>
      </c>
      <c r="C226991" t="s">
        <v>0</v>
      </c>
      <c r="D226991" t="s">
        <v>2</v>
      </c>
    </row>
    <row r="226992" spans="1:4" x14ac:dyDescent="0.25">
      <c r="A226992" s="1">
        <v>46016.59375</v>
      </c>
      <c r="B226992">
        <v>0</v>
      </c>
      <c r="C226992" t="s">
        <v>0</v>
      </c>
      <c r="D226992" t="s">
        <v>1</v>
      </c>
    </row>
    <row r="226993" spans="1:4" x14ac:dyDescent="0.25">
      <c r="A226993" s="1">
        <v>46016.59375</v>
      </c>
      <c r="B226993">
        <v>1.3351710000000001</v>
      </c>
      <c r="C226993" t="s">
        <v>5</v>
      </c>
      <c r="D226993" t="s">
        <v>3</v>
      </c>
    </row>
    <row r="226994" spans="1:4" x14ac:dyDescent="0.25">
      <c r="A226994" s="1">
        <v>46016.604166666664</v>
      </c>
      <c r="B226994">
        <v>0</v>
      </c>
      <c r="C226994" t="s">
        <v>5</v>
      </c>
      <c r="D226994" t="s">
        <v>4</v>
      </c>
    </row>
    <row r="226995" spans="1:4" x14ac:dyDescent="0.25">
      <c r="A226995" s="1">
        <v>46016.604166666664</v>
      </c>
      <c r="B226995">
        <v>0</v>
      </c>
      <c r="C226995" t="s">
        <v>0</v>
      </c>
      <c r="D226995" t="s">
        <v>4</v>
      </c>
    </row>
    <row r="226996" spans="1:4" x14ac:dyDescent="0.25">
      <c r="A226996" s="1">
        <v>46016.604166666664</v>
      </c>
      <c r="B226996">
        <v>0</v>
      </c>
      <c r="C226996" t="s">
        <v>0</v>
      </c>
      <c r="D226996" t="s">
        <v>3</v>
      </c>
    </row>
    <row r="226997" spans="1:4" x14ac:dyDescent="0.25">
      <c r="A226997" s="1">
        <v>46016.604166666664</v>
      </c>
      <c r="B226997">
        <v>0.29272999999999999</v>
      </c>
      <c r="C226997" t="s">
        <v>0</v>
      </c>
      <c r="D226997" t="s">
        <v>2</v>
      </c>
    </row>
    <row r="226998" spans="1:4" x14ac:dyDescent="0.25">
      <c r="A226998" s="1">
        <v>46016.604166666664</v>
      </c>
      <c r="B226998">
        <v>2.6319999999999998E-3</v>
      </c>
      <c r="C226998" t="s">
        <v>5</v>
      </c>
      <c r="D226998" t="s">
        <v>2</v>
      </c>
    </row>
    <row r="226999" spans="1:4" x14ac:dyDescent="0.25">
      <c r="A226999" s="1">
        <v>46016.604166666664</v>
      </c>
      <c r="B226999">
        <v>1.3333870000000001</v>
      </c>
      <c r="C226999" t="s">
        <v>5</v>
      </c>
      <c r="D226999" t="s">
        <v>3</v>
      </c>
    </row>
    <row r="227000" spans="1:4" x14ac:dyDescent="0.25">
      <c r="A227000" s="1">
        <v>46016.604166666664</v>
      </c>
      <c r="B227000">
        <v>0</v>
      </c>
      <c r="C227000" t="s">
        <v>0</v>
      </c>
      <c r="D227000" t="s">
        <v>1</v>
      </c>
    </row>
    <row r="227001" spans="1:4" x14ac:dyDescent="0.25">
      <c r="A227001" s="1">
        <v>46016.604166666664</v>
      </c>
      <c r="B227001">
        <v>0</v>
      </c>
      <c r="C227001" t="s">
        <v>5</v>
      </c>
      <c r="D227001" t="s">
        <v>1</v>
      </c>
    </row>
    <row r="227002" spans="1:4" x14ac:dyDescent="0.25">
      <c r="A227002" s="1">
        <v>46016.614583333336</v>
      </c>
      <c r="B227002">
        <v>0</v>
      </c>
      <c r="C227002" t="s">
        <v>5</v>
      </c>
      <c r="D227002" t="s">
        <v>2</v>
      </c>
    </row>
    <row r="227003" spans="1:4" x14ac:dyDescent="0.25">
      <c r="A227003" s="1">
        <v>46016.614583333336</v>
      </c>
      <c r="B227003">
        <v>0</v>
      </c>
      <c r="C227003" t="s">
        <v>0</v>
      </c>
      <c r="D227003" t="s">
        <v>4</v>
      </c>
    </row>
    <row r="227004" spans="1:4" x14ac:dyDescent="0.25">
      <c r="A227004" s="1">
        <v>46016.614583333336</v>
      </c>
      <c r="B227004">
        <v>0</v>
      </c>
      <c r="C227004" t="s">
        <v>0</v>
      </c>
      <c r="D227004" t="s">
        <v>3</v>
      </c>
    </row>
    <row r="227005" spans="1:4" x14ac:dyDescent="0.25">
      <c r="A227005" s="1">
        <v>46016.614583333336</v>
      </c>
      <c r="B227005">
        <v>0</v>
      </c>
      <c r="C227005" t="s">
        <v>5</v>
      </c>
      <c r="D227005" t="s">
        <v>1</v>
      </c>
    </row>
    <row r="227006" spans="1:4" x14ac:dyDescent="0.25">
      <c r="A227006" s="1">
        <v>46016.614583333336</v>
      </c>
      <c r="B227006">
        <v>0.40055099999999999</v>
      </c>
      <c r="C227006" t="s">
        <v>0</v>
      </c>
      <c r="D227006" t="s">
        <v>2</v>
      </c>
    </row>
    <row r="227007" spans="1:4" x14ac:dyDescent="0.25">
      <c r="A227007" s="1">
        <v>46016.614583333336</v>
      </c>
      <c r="B227007">
        <v>0</v>
      </c>
      <c r="C227007" t="s">
        <v>0</v>
      </c>
      <c r="D227007" t="s">
        <v>1</v>
      </c>
    </row>
    <row r="227008" spans="1:4" x14ac:dyDescent="0.25">
      <c r="A227008" s="1">
        <v>46016.614583333336</v>
      </c>
      <c r="B227008">
        <v>1.298864</v>
      </c>
      <c r="C227008" t="s">
        <v>5</v>
      </c>
      <c r="D227008" t="s">
        <v>3</v>
      </c>
    </row>
    <row r="227009" spans="1:4" x14ac:dyDescent="0.25">
      <c r="A227009" s="1">
        <v>46016.614583333336</v>
      </c>
      <c r="B227009">
        <v>0</v>
      </c>
      <c r="C227009" t="s">
        <v>5</v>
      </c>
      <c r="D227009" t="s">
        <v>4</v>
      </c>
    </row>
    <row r="227010" spans="1:4" x14ac:dyDescent="0.25">
      <c r="A227010" s="1">
        <v>46016.625</v>
      </c>
      <c r="B227010">
        <v>0</v>
      </c>
      <c r="C227010" t="s">
        <v>5</v>
      </c>
      <c r="D227010" t="s">
        <v>4</v>
      </c>
    </row>
    <row r="227011" spans="1:4" x14ac:dyDescent="0.25">
      <c r="A227011" s="1">
        <v>46016.625</v>
      </c>
      <c r="B227011">
        <v>0</v>
      </c>
      <c r="C227011" t="s">
        <v>5</v>
      </c>
      <c r="D227011" t="s">
        <v>2</v>
      </c>
    </row>
    <row r="227012" spans="1:4" x14ac:dyDescent="0.25">
      <c r="A227012" s="1">
        <v>46016.625</v>
      </c>
      <c r="B227012">
        <v>0</v>
      </c>
      <c r="C227012" t="s">
        <v>0</v>
      </c>
      <c r="D227012" t="s">
        <v>3</v>
      </c>
    </row>
    <row r="227013" spans="1:4" x14ac:dyDescent="0.25">
      <c r="A227013" s="1">
        <v>46016.625</v>
      </c>
      <c r="B227013">
        <v>0</v>
      </c>
      <c r="C227013" t="s">
        <v>0</v>
      </c>
      <c r="D227013" t="s">
        <v>1</v>
      </c>
    </row>
    <row r="227014" spans="1:4" x14ac:dyDescent="0.25">
      <c r="A227014" s="1">
        <v>46016.625</v>
      </c>
      <c r="B227014">
        <v>0</v>
      </c>
      <c r="C227014" t="s">
        <v>5</v>
      </c>
      <c r="D227014" t="s">
        <v>1</v>
      </c>
    </row>
    <row r="227015" spans="1:4" x14ac:dyDescent="0.25">
      <c r="A227015" s="1">
        <v>46016.625</v>
      </c>
      <c r="B227015">
        <v>0</v>
      </c>
      <c r="C227015" t="s">
        <v>0</v>
      </c>
      <c r="D227015" t="s">
        <v>4</v>
      </c>
    </row>
    <row r="227016" spans="1:4" x14ac:dyDescent="0.25">
      <c r="A227016" s="1">
        <v>46016.625</v>
      </c>
      <c r="B227016">
        <v>0.124571</v>
      </c>
      <c r="C227016" t="s">
        <v>0</v>
      </c>
      <c r="D227016" t="s">
        <v>2</v>
      </c>
    </row>
    <row r="227017" spans="1:4" x14ac:dyDescent="0.25">
      <c r="A227017" s="1">
        <v>46016.625</v>
      </c>
      <c r="B227017">
        <v>1.3049519999999999</v>
      </c>
      <c r="C227017" t="s">
        <v>5</v>
      </c>
      <c r="D227017" t="s">
        <v>3</v>
      </c>
    </row>
    <row r="227018" spans="1:4" x14ac:dyDescent="0.25">
      <c r="A227018" s="1">
        <v>46016.635416666664</v>
      </c>
      <c r="B227018">
        <v>0</v>
      </c>
      <c r="C227018" t="s">
        <v>0</v>
      </c>
      <c r="D227018" t="s">
        <v>1</v>
      </c>
    </row>
    <row r="227019" spans="1:4" x14ac:dyDescent="0.25">
      <c r="A227019" s="1">
        <v>46016.635416666664</v>
      </c>
      <c r="B227019">
        <v>0</v>
      </c>
      <c r="C227019" t="s">
        <v>0</v>
      </c>
      <c r="D227019" t="s">
        <v>3</v>
      </c>
    </row>
    <row r="227020" spans="1:4" x14ac:dyDescent="0.25">
      <c r="A227020" s="1">
        <v>46016.635416666664</v>
      </c>
      <c r="B227020">
        <v>0</v>
      </c>
      <c r="C227020" t="s">
        <v>5</v>
      </c>
      <c r="D227020" t="s">
        <v>1</v>
      </c>
    </row>
    <row r="227021" spans="1:4" x14ac:dyDescent="0.25">
      <c r="A227021" s="1">
        <v>46016.635416666664</v>
      </c>
      <c r="B227021">
        <v>0.131741</v>
      </c>
      <c r="C227021" t="s">
        <v>5</v>
      </c>
      <c r="D227021" t="s">
        <v>2</v>
      </c>
    </row>
    <row r="227022" spans="1:4" x14ac:dyDescent="0.25">
      <c r="A227022" s="1">
        <v>46016.635416666664</v>
      </c>
      <c r="B227022">
        <v>0</v>
      </c>
      <c r="C227022" t="s">
        <v>5</v>
      </c>
      <c r="D227022" t="s">
        <v>4</v>
      </c>
    </row>
    <row r="227023" spans="1:4" x14ac:dyDescent="0.25">
      <c r="A227023" s="1">
        <v>46016.635416666664</v>
      </c>
      <c r="B227023">
        <v>0</v>
      </c>
      <c r="C227023" t="s">
        <v>0</v>
      </c>
      <c r="D227023" t="s">
        <v>4</v>
      </c>
    </row>
    <row r="227024" spans="1:4" x14ac:dyDescent="0.25">
      <c r="A227024" s="1">
        <v>46016.635416666664</v>
      </c>
      <c r="B227024">
        <v>7.4993000000000004E-2</v>
      </c>
      <c r="C227024" t="s">
        <v>0</v>
      </c>
      <c r="D227024" t="s">
        <v>2</v>
      </c>
    </row>
    <row r="227025" spans="1:4" x14ac:dyDescent="0.25">
      <c r="A227025" s="1">
        <v>46016.635416666664</v>
      </c>
      <c r="B227025">
        <v>1.3000989999999999</v>
      </c>
      <c r="C227025" t="s">
        <v>5</v>
      </c>
      <c r="D227025" t="s">
        <v>3</v>
      </c>
    </row>
    <row r="227026" spans="1:4" x14ac:dyDescent="0.25">
      <c r="A227026" s="1">
        <v>46016.645833333336</v>
      </c>
      <c r="B227026">
        <v>1.2890079999999999</v>
      </c>
      <c r="C227026" t="s">
        <v>5</v>
      </c>
      <c r="D227026" t="s">
        <v>3</v>
      </c>
    </row>
    <row r="227027" spans="1:4" x14ac:dyDescent="0.25">
      <c r="A227027" s="1">
        <v>46016.645833333336</v>
      </c>
      <c r="B227027">
        <v>0</v>
      </c>
      <c r="C227027" t="s">
        <v>5</v>
      </c>
      <c r="D227027" t="s">
        <v>1</v>
      </c>
    </row>
    <row r="227028" spans="1:4" x14ac:dyDescent="0.25">
      <c r="A227028" s="1">
        <v>46016.645833333336</v>
      </c>
      <c r="B227028">
        <v>0</v>
      </c>
      <c r="C227028" t="s">
        <v>5</v>
      </c>
      <c r="D227028" t="s">
        <v>4</v>
      </c>
    </row>
    <row r="227029" spans="1:4" x14ac:dyDescent="0.25">
      <c r="A227029" s="1">
        <v>46016.645833333336</v>
      </c>
      <c r="B227029">
        <v>8.1390000000000004E-3</v>
      </c>
      <c r="C227029" t="s">
        <v>0</v>
      </c>
      <c r="D227029" t="s">
        <v>2</v>
      </c>
    </row>
    <row r="227030" spans="1:4" x14ac:dyDescent="0.25">
      <c r="A227030" s="1">
        <v>46016.645833333336</v>
      </c>
      <c r="B227030">
        <v>0</v>
      </c>
      <c r="C227030" t="s">
        <v>0</v>
      </c>
      <c r="D227030" t="s">
        <v>4</v>
      </c>
    </row>
    <row r="227031" spans="1:4" x14ac:dyDescent="0.25">
      <c r="A227031" s="1">
        <v>46016.645833333336</v>
      </c>
      <c r="B227031">
        <v>0.41075800000000001</v>
      </c>
      <c r="C227031" t="s">
        <v>5</v>
      </c>
      <c r="D227031" t="s">
        <v>2</v>
      </c>
    </row>
    <row r="227032" spans="1:4" x14ac:dyDescent="0.25">
      <c r="A227032" s="1">
        <v>46016.645833333336</v>
      </c>
      <c r="B227032">
        <v>0</v>
      </c>
      <c r="C227032" t="s">
        <v>0</v>
      </c>
      <c r="D227032" t="s">
        <v>1</v>
      </c>
    </row>
    <row r="227033" spans="1:4" x14ac:dyDescent="0.25">
      <c r="A227033" s="1">
        <v>46016.645833333336</v>
      </c>
      <c r="B227033">
        <v>0</v>
      </c>
      <c r="C227033" t="s">
        <v>0</v>
      </c>
      <c r="D227033" t="s">
        <v>3</v>
      </c>
    </row>
    <row r="227034" spans="1:4" x14ac:dyDescent="0.25">
      <c r="A227034" s="1">
        <v>46016.65625</v>
      </c>
      <c r="B227034">
        <v>0</v>
      </c>
      <c r="C227034" t="s">
        <v>0</v>
      </c>
      <c r="D227034" t="s">
        <v>2</v>
      </c>
    </row>
    <row r="227035" spans="1:4" x14ac:dyDescent="0.25">
      <c r="A227035" s="1">
        <v>46016.65625</v>
      </c>
      <c r="B227035">
        <v>0.40790199999999999</v>
      </c>
      <c r="C227035" t="s">
        <v>5</v>
      </c>
      <c r="D227035" t="s">
        <v>2</v>
      </c>
    </row>
    <row r="227036" spans="1:4" x14ac:dyDescent="0.25">
      <c r="A227036" s="1">
        <v>46016.65625</v>
      </c>
      <c r="B227036">
        <v>0</v>
      </c>
      <c r="C227036" t="s">
        <v>0</v>
      </c>
      <c r="D227036" t="s">
        <v>4</v>
      </c>
    </row>
    <row r="227037" spans="1:4" x14ac:dyDescent="0.25">
      <c r="A227037" s="1">
        <v>46016.65625</v>
      </c>
      <c r="B227037">
        <v>0</v>
      </c>
      <c r="C227037" t="s">
        <v>5</v>
      </c>
      <c r="D227037" t="s">
        <v>1</v>
      </c>
    </row>
    <row r="227038" spans="1:4" x14ac:dyDescent="0.25">
      <c r="A227038" s="1">
        <v>46016.65625</v>
      </c>
      <c r="B227038">
        <v>0</v>
      </c>
      <c r="C227038" t="s">
        <v>5</v>
      </c>
      <c r="D227038" t="s">
        <v>4</v>
      </c>
    </row>
    <row r="227039" spans="1:4" x14ac:dyDescent="0.25">
      <c r="A227039" s="1">
        <v>46016.65625</v>
      </c>
      <c r="B227039">
        <v>0</v>
      </c>
      <c r="C227039" t="s">
        <v>0</v>
      </c>
      <c r="D227039" t="s">
        <v>1</v>
      </c>
    </row>
    <row r="227040" spans="1:4" x14ac:dyDescent="0.25">
      <c r="A227040" s="1">
        <v>46016.65625</v>
      </c>
      <c r="B227040">
        <v>0</v>
      </c>
      <c r="C227040" t="s">
        <v>0</v>
      </c>
      <c r="D227040" t="s">
        <v>3</v>
      </c>
    </row>
    <row r="227041" spans="1:4" x14ac:dyDescent="0.25">
      <c r="A227041" s="1">
        <v>46016.65625</v>
      </c>
      <c r="B227041">
        <v>1.2901320000000001</v>
      </c>
      <c r="C227041" t="s">
        <v>5</v>
      </c>
      <c r="D227041" t="s">
        <v>3</v>
      </c>
    </row>
    <row r="227042" spans="1:4" x14ac:dyDescent="0.25">
      <c r="A227042" s="1">
        <v>46016.666666666664</v>
      </c>
      <c r="B227042">
        <v>0</v>
      </c>
      <c r="C227042" t="s">
        <v>0</v>
      </c>
      <c r="D227042" t="s">
        <v>2</v>
      </c>
    </row>
    <row r="227043" spans="1:4" x14ac:dyDescent="0.25">
      <c r="A227043" s="1">
        <v>46016.666666666664</v>
      </c>
      <c r="B227043">
        <v>0</v>
      </c>
      <c r="C227043" t="s">
        <v>0</v>
      </c>
      <c r="D227043" t="s">
        <v>1</v>
      </c>
    </row>
    <row r="227044" spans="1:4" x14ac:dyDescent="0.25">
      <c r="A227044" s="1">
        <v>46016.666666666664</v>
      </c>
      <c r="B227044">
        <v>0.44265300000000002</v>
      </c>
      <c r="C227044" t="s">
        <v>5</v>
      </c>
      <c r="D227044" t="s">
        <v>2</v>
      </c>
    </row>
    <row r="227045" spans="1:4" x14ac:dyDescent="0.25">
      <c r="A227045" s="1">
        <v>46016.666666666664</v>
      </c>
      <c r="B227045">
        <v>0</v>
      </c>
      <c r="C227045" t="s">
        <v>0</v>
      </c>
      <c r="D227045" t="s">
        <v>3</v>
      </c>
    </row>
    <row r="227046" spans="1:4" x14ac:dyDescent="0.25">
      <c r="A227046" s="1">
        <v>46016.666666666664</v>
      </c>
      <c r="B227046">
        <v>1.254486</v>
      </c>
      <c r="C227046" t="s">
        <v>5</v>
      </c>
      <c r="D227046" t="s">
        <v>3</v>
      </c>
    </row>
    <row r="227047" spans="1:4" x14ac:dyDescent="0.25">
      <c r="A227047" s="1">
        <v>46016.666666666664</v>
      </c>
      <c r="B227047">
        <v>0</v>
      </c>
      <c r="C227047" t="s">
        <v>5</v>
      </c>
      <c r="D227047" t="s">
        <v>1</v>
      </c>
    </row>
    <row r="227048" spans="1:4" x14ac:dyDescent="0.25">
      <c r="A227048" s="1">
        <v>46016.666666666664</v>
      </c>
      <c r="B227048">
        <v>0</v>
      </c>
      <c r="C227048" t="s">
        <v>5</v>
      </c>
      <c r="D227048" t="s">
        <v>4</v>
      </c>
    </row>
    <row r="227049" spans="1:4" x14ac:dyDescent="0.25">
      <c r="A227049" s="1">
        <v>46016.666666666664</v>
      </c>
      <c r="B227049">
        <v>0</v>
      </c>
      <c r="C227049" t="s">
        <v>0</v>
      </c>
      <c r="D227049" t="s">
        <v>4</v>
      </c>
    </row>
    <row r="227050" spans="1:4" x14ac:dyDescent="0.25">
      <c r="A227050" s="1">
        <v>46016.677083333336</v>
      </c>
      <c r="B227050">
        <v>0</v>
      </c>
      <c r="C227050" t="s">
        <v>0</v>
      </c>
      <c r="D227050" t="s">
        <v>3</v>
      </c>
    </row>
    <row r="227051" spans="1:4" x14ac:dyDescent="0.25">
      <c r="A227051" s="1">
        <v>46016.677083333336</v>
      </c>
      <c r="B227051">
        <v>1.222655</v>
      </c>
      <c r="C227051" t="s">
        <v>5</v>
      </c>
      <c r="D227051" t="s">
        <v>3</v>
      </c>
    </row>
    <row r="227052" spans="1:4" x14ac:dyDescent="0.25">
      <c r="A227052" s="1">
        <v>46016.677083333336</v>
      </c>
      <c r="B227052">
        <v>0.43216399999999999</v>
      </c>
      <c r="C227052" t="s">
        <v>5</v>
      </c>
      <c r="D227052" t="s">
        <v>2</v>
      </c>
    </row>
    <row r="227053" spans="1:4" x14ac:dyDescent="0.25">
      <c r="A227053" s="1">
        <v>46016.677083333336</v>
      </c>
      <c r="B227053">
        <v>0</v>
      </c>
      <c r="C227053" t="s">
        <v>5</v>
      </c>
      <c r="D227053" t="s">
        <v>1</v>
      </c>
    </row>
    <row r="227054" spans="1:4" x14ac:dyDescent="0.25">
      <c r="A227054" s="1">
        <v>46016.677083333336</v>
      </c>
      <c r="B227054">
        <v>0</v>
      </c>
      <c r="C227054" t="s">
        <v>0</v>
      </c>
      <c r="D227054" t="s">
        <v>4</v>
      </c>
    </row>
    <row r="227055" spans="1:4" x14ac:dyDescent="0.25">
      <c r="A227055" s="1">
        <v>46016.677083333336</v>
      </c>
      <c r="B227055">
        <v>0</v>
      </c>
      <c r="C227055" t="s">
        <v>5</v>
      </c>
      <c r="D227055" t="s">
        <v>4</v>
      </c>
    </row>
    <row r="227056" spans="1:4" x14ac:dyDescent="0.25">
      <c r="A227056" s="1">
        <v>46016.677083333336</v>
      </c>
      <c r="B227056">
        <v>0</v>
      </c>
      <c r="C227056" t="s">
        <v>0</v>
      </c>
      <c r="D227056" t="s">
        <v>1</v>
      </c>
    </row>
    <row r="227057" spans="1:4" x14ac:dyDescent="0.25">
      <c r="A227057" s="1">
        <v>46016.677083333336</v>
      </c>
      <c r="B227057">
        <v>0</v>
      </c>
      <c r="C227057" t="s">
        <v>0</v>
      </c>
      <c r="D227057" t="s">
        <v>2</v>
      </c>
    </row>
    <row r="227058" spans="1:4" x14ac:dyDescent="0.25">
      <c r="A227058" s="1">
        <v>46016.6875</v>
      </c>
      <c r="B227058">
        <v>0</v>
      </c>
      <c r="C227058" t="s">
        <v>5</v>
      </c>
      <c r="D227058" t="s">
        <v>4</v>
      </c>
    </row>
    <row r="227059" spans="1:4" x14ac:dyDescent="0.25">
      <c r="A227059" s="1">
        <v>46016.6875</v>
      </c>
      <c r="B227059">
        <v>0</v>
      </c>
      <c r="C227059" t="s">
        <v>0</v>
      </c>
      <c r="D227059" t="s">
        <v>4</v>
      </c>
    </row>
    <row r="227060" spans="1:4" x14ac:dyDescent="0.25">
      <c r="A227060" s="1">
        <v>46016.6875</v>
      </c>
      <c r="B227060">
        <v>5.5199999999999997E-4</v>
      </c>
      <c r="C227060" t="s">
        <v>0</v>
      </c>
      <c r="D227060" t="s">
        <v>2</v>
      </c>
    </row>
    <row r="227061" spans="1:4" x14ac:dyDescent="0.25">
      <c r="A227061" s="1">
        <v>46016.6875</v>
      </c>
      <c r="B227061">
        <v>0</v>
      </c>
      <c r="C227061" t="s">
        <v>0</v>
      </c>
      <c r="D227061" t="s">
        <v>1</v>
      </c>
    </row>
    <row r="227062" spans="1:4" x14ac:dyDescent="0.25">
      <c r="A227062" s="1">
        <v>46016.6875</v>
      </c>
      <c r="B227062">
        <v>0</v>
      </c>
      <c r="C227062" t="s">
        <v>0</v>
      </c>
      <c r="D227062" t="s">
        <v>3</v>
      </c>
    </row>
    <row r="227063" spans="1:4" x14ac:dyDescent="0.25">
      <c r="A227063" s="1">
        <v>46016.6875</v>
      </c>
      <c r="B227063">
        <v>1.2331479999999999</v>
      </c>
      <c r="C227063" t="s">
        <v>5</v>
      </c>
      <c r="D227063" t="s">
        <v>3</v>
      </c>
    </row>
    <row r="227064" spans="1:4" x14ac:dyDescent="0.25">
      <c r="A227064" s="1">
        <v>46016.6875</v>
      </c>
      <c r="B227064">
        <v>0.45486300000000002</v>
      </c>
      <c r="C227064" t="s">
        <v>5</v>
      </c>
      <c r="D227064" t="s">
        <v>2</v>
      </c>
    </row>
    <row r="227065" spans="1:4" x14ac:dyDescent="0.25">
      <c r="A227065" s="1">
        <v>46016.6875</v>
      </c>
      <c r="B227065">
        <v>0</v>
      </c>
      <c r="C227065" t="s">
        <v>5</v>
      </c>
      <c r="D227065" t="s">
        <v>1</v>
      </c>
    </row>
    <row r="227066" spans="1:4" x14ac:dyDescent="0.25">
      <c r="A227066" s="1">
        <v>46016.697916666664</v>
      </c>
      <c r="B227066">
        <v>0</v>
      </c>
      <c r="C227066" t="s">
        <v>0</v>
      </c>
      <c r="D227066" t="s">
        <v>4</v>
      </c>
    </row>
    <row r="227067" spans="1:4" x14ac:dyDescent="0.25">
      <c r="A227067" s="1">
        <v>46016.697916666664</v>
      </c>
      <c r="B227067">
        <v>0</v>
      </c>
      <c r="C227067" t="s">
        <v>0</v>
      </c>
      <c r="D227067" t="s">
        <v>3</v>
      </c>
    </row>
    <row r="227068" spans="1:4" x14ac:dyDescent="0.25">
      <c r="A227068" s="1">
        <v>46016.697916666664</v>
      </c>
      <c r="B227068">
        <v>0</v>
      </c>
      <c r="C227068" t="s">
        <v>5</v>
      </c>
      <c r="D227068" t="s">
        <v>4</v>
      </c>
    </row>
    <row r="227069" spans="1:4" x14ac:dyDescent="0.25">
      <c r="A227069" s="1">
        <v>46016.697916666664</v>
      </c>
      <c r="B227069">
        <v>8.4705080000000006</v>
      </c>
      <c r="C227069" t="s">
        <v>5</v>
      </c>
      <c r="D227069" t="s">
        <v>2</v>
      </c>
    </row>
    <row r="227070" spans="1:4" x14ac:dyDescent="0.25">
      <c r="A227070" s="1">
        <v>46016.697916666664</v>
      </c>
      <c r="B227070">
        <v>0</v>
      </c>
      <c r="C227070" t="s">
        <v>0</v>
      </c>
      <c r="D227070" t="s">
        <v>2</v>
      </c>
    </row>
    <row r="227071" spans="1:4" x14ac:dyDescent="0.25">
      <c r="A227071" s="1">
        <v>46016.697916666664</v>
      </c>
      <c r="B227071">
        <v>0</v>
      </c>
      <c r="C227071" t="s">
        <v>5</v>
      </c>
      <c r="D227071" t="s">
        <v>1</v>
      </c>
    </row>
    <row r="227072" spans="1:4" x14ac:dyDescent="0.25">
      <c r="A227072" s="1">
        <v>46016.697916666664</v>
      </c>
      <c r="B227072">
        <v>1.475781</v>
      </c>
      <c r="C227072" t="s">
        <v>5</v>
      </c>
      <c r="D227072" t="s">
        <v>3</v>
      </c>
    </row>
    <row r="227073" spans="1:4" x14ac:dyDescent="0.25">
      <c r="A227073" s="1">
        <v>46016.697916666664</v>
      </c>
      <c r="B227073">
        <v>0</v>
      </c>
      <c r="C227073" t="s">
        <v>0</v>
      </c>
      <c r="D227073" t="s">
        <v>1</v>
      </c>
    </row>
    <row r="227074" spans="1:4" x14ac:dyDescent="0.25">
      <c r="A227074" s="1">
        <v>46016.708333333336</v>
      </c>
      <c r="B227074">
        <v>0</v>
      </c>
      <c r="C227074" t="s">
        <v>0</v>
      </c>
      <c r="D227074" t="s">
        <v>2</v>
      </c>
    </row>
    <row r="227075" spans="1:4" x14ac:dyDescent="0.25">
      <c r="A227075" s="1">
        <v>46016.708333333336</v>
      </c>
      <c r="B227075">
        <v>0</v>
      </c>
      <c r="C227075" t="s">
        <v>0</v>
      </c>
      <c r="D227075" t="s">
        <v>3</v>
      </c>
    </row>
    <row r="227076" spans="1:4" x14ac:dyDescent="0.25">
      <c r="A227076" s="1">
        <v>46016.708333333336</v>
      </c>
      <c r="B227076">
        <v>1.89863</v>
      </c>
      <c r="C227076" t="s">
        <v>5</v>
      </c>
      <c r="D227076" t="s">
        <v>3</v>
      </c>
    </row>
    <row r="227077" spans="1:4" x14ac:dyDescent="0.25">
      <c r="A227077" s="1">
        <v>46016.708333333336</v>
      </c>
      <c r="B227077">
        <v>0</v>
      </c>
      <c r="C227077" t="s">
        <v>0</v>
      </c>
      <c r="D227077" t="s">
        <v>1</v>
      </c>
    </row>
    <row r="227078" spans="1:4" x14ac:dyDescent="0.25">
      <c r="A227078" s="1">
        <v>46016.708333333336</v>
      </c>
      <c r="B227078">
        <v>0</v>
      </c>
      <c r="C227078" t="s">
        <v>5</v>
      </c>
      <c r="D227078" t="s">
        <v>1</v>
      </c>
    </row>
    <row r="227079" spans="1:4" x14ac:dyDescent="0.25">
      <c r="A227079" s="1">
        <v>46016.708333333336</v>
      </c>
      <c r="B227079">
        <v>0</v>
      </c>
      <c r="C227079" t="s">
        <v>5</v>
      </c>
      <c r="D227079" t="s">
        <v>4</v>
      </c>
    </row>
    <row r="227080" spans="1:4" x14ac:dyDescent="0.25">
      <c r="A227080" s="1">
        <v>46016.708333333336</v>
      </c>
      <c r="B227080">
        <v>12.485294</v>
      </c>
      <c r="C227080" t="s">
        <v>5</v>
      </c>
      <c r="D227080" t="s">
        <v>2</v>
      </c>
    </row>
    <row r="227081" spans="1:4" x14ac:dyDescent="0.25">
      <c r="A227081" s="1">
        <v>46016.708333333336</v>
      </c>
      <c r="B227081">
        <v>0</v>
      </c>
      <c r="C227081" t="s">
        <v>0</v>
      </c>
      <c r="D227081" t="s">
        <v>4</v>
      </c>
    </row>
    <row r="227082" spans="1:4" x14ac:dyDescent="0.25">
      <c r="A227082" s="1">
        <v>46016.71875</v>
      </c>
      <c r="B227082">
        <v>0</v>
      </c>
      <c r="C227082" t="s">
        <v>0</v>
      </c>
      <c r="D227082" t="s">
        <v>3</v>
      </c>
    </row>
    <row r="227083" spans="1:4" x14ac:dyDescent="0.25">
      <c r="A227083" s="1">
        <v>46016.71875</v>
      </c>
      <c r="B227083">
        <v>0</v>
      </c>
      <c r="C227083" t="s">
        <v>0</v>
      </c>
      <c r="D227083" t="s">
        <v>1</v>
      </c>
    </row>
    <row r="227084" spans="1:4" x14ac:dyDescent="0.25">
      <c r="A227084" s="1">
        <v>46016.71875</v>
      </c>
      <c r="B227084">
        <v>0</v>
      </c>
      <c r="C227084" t="s">
        <v>0</v>
      </c>
      <c r="D227084" t="s">
        <v>4</v>
      </c>
    </row>
    <row r="227085" spans="1:4" x14ac:dyDescent="0.25">
      <c r="A227085" s="1">
        <v>46016.71875</v>
      </c>
      <c r="B227085">
        <v>0</v>
      </c>
      <c r="C227085" t="s">
        <v>0</v>
      </c>
      <c r="D227085" t="s">
        <v>2</v>
      </c>
    </row>
    <row r="227086" spans="1:4" x14ac:dyDescent="0.25">
      <c r="A227086" s="1">
        <v>46016.71875</v>
      </c>
      <c r="B227086">
        <v>12.417973999999999</v>
      </c>
      <c r="C227086" t="s">
        <v>5</v>
      </c>
      <c r="D227086" t="s">
        <v>2</v>
      </c>
    </row>
    <row r="227087" spans="1:4" x14ac:dyDescent="0.25">
      <c r="A227087" s="1">
        <v>46016.71875</v>
      </c>
      <c r="B227087">
        <v>0</v>
      </c>
      <c r="C227087" t="s">
        <v>5</v>
      </c>
      <c r="D227087" t="s">
        <v>4</v>
      </c>
    </row>
    <row r="227088" spans="1:4" x14ac:dyDescent="0.25">
      <c r="A227088" s="1">
        <v>46016.71875</v>
      </c>
      <c r="B227088">
        <v>1.8973169999999999</v>
      </c>
      <c r="C227088" t="s">
        <v>5</v>
      </c>
      <c r="D227088" t="s">
        <v>3</v>
      </c>
    </row>
    <row r="227089" spans="1:4" x14ac:dyDescent="0.25">
      <c r="A227089" s="1">
        <v>46016.71875</v>
      </c>
      <c r="B227089">
        <v>0</v>
      </c>
      <c r="C227089" t="s">
        <v>5</v>
      </c>
      <c r="D227089" t="s">
        <v>1</v>
      </c>
    </row>
    <row r="227090" spans="1:4" x14ac:dyDescent="0.25">
      <c r="A227090" s="1">
        <v>46016.729166666664</v>
      </c>
      <c r="B227090">
        <v>0</v>
      </c>
      <c r="C227090" t="s">
        <v>5</v>
      </c>
      <c r="D227090" t="s">
        <v>1</v>
      </c>
    </row>
    <row r="227091" spans="1:4" x14ac:dyDescent="0.25">
      <c r="A227091" s="1">
        <v>46016.729166666664</v>
      </c>
      <c r="B227091">
        <v>0</v>
      </c>
      <c r="C227091" t="s">
        <v>0</v>
      </c>
      <c r="D227091" t="s">
        <v>3</v>
      </c>
    </row>
    <row r="227092" spans="1:4" x14ac:dyDescent="0.25">
      <c r="A227092" s="1">
        <v>46016.729166666664</v>
      </c>
      <c r="B227092">
        <v>1.9075789999999999</v>
      </c>
      <c r="C227092" t="s">
        <v>5</v>
      </c>
      <c r="D227092" t="s">
        <v>3</v>
      </c>
    </row>
    <row r="227093" spans="1:4" x14ac:dyDescent="0.25">
      <c r="A227093" s="1">
        <v>46016.729166666664</v>
      </c>
      <c r="B227093">
        <v>0</v>
      </c>
      <c r="C227093" t="s">
        <v>5</v>
      </c>
      <c r="D227093" t="s">
        <v>4</v>
      </c>
    </row>
    <row r="227094" spans="1:4" x14ac:dyDescent="0.25">
      <c r="A227094" s="1">
        <v>46016.729166666664</v>
      </c>
      <c r="B227094">
        <v>0</v>
      </c>
      <c r="C227094" t="s">
        <v>0</v>
      </c>
      <c r="D227094" t="s">
        <v>2</v>
      </c>
    </row>
    <row r="227095" spans="1:4" x14ac:dyDescent="0.25">
      <c r="A227095" s="1">
        <v>46016.729166666664</v>
      </c>
      <c r="B227095">
        <v>0</v>
      </c>
      <c r="C227095" t="s">
        <v>0</v>
      </c>
      <c r="D227095" t="s">
        <v>1</v>
      </c>
    </row>
    <row r="227096" spans="1:4" x14ac:dyDescent="0.25">
      <c r="A227096" s="1">
        <v>46016.729166666664</v>
      </c>
      <c r="B227096">
        <v>12.281141999999999</v>
      </c>
      <c r="C227096" t="s">
        <v>5</v>
      </c>
      <c r="D227096" t="s">
        <v>2</v>
      </c>
    </row>
    <row r="227097" spans="1:4" x14ac:dyDescent="0.25">
      <c r="A227097" s="1">
        <v>46016.729166666664</v>
      </c>
      <c r="B227097">
        <v>0</v>
      </c>
      <c r="C227097" t="s">
        <v>0</v>
      </c>
      <c r="D227097" t="s">
        <v>4</v>
      </c>
    </row>
    <row r="227098" spans="1:4" x14ac:dyDescent="0.25">
      <c r="A227098" s="1">
        <v>46016.739583333336</v>
      </c>
      <c r="B227098">
        <v>0</v>
      </c>
      <c r="C227098" t="s">
        <v>0</v>
      </c>
      <c r="D227098" t="s">
        <v>4</v>
      </c>
    </row>
    <row r="227099" spans="1:4" x14ac:dyDescent="0.25">
      <c r="A227099" s="1">
        <v>46016.739583333336</v>
      </c>
      <c r="B227099">
        <v>0</v>
      </c>
      <c r="C227099" t="s">
        <v>5</v>
      </c>
      <c r="D227099" t="s">
        <v>4</v>
      </c>
    </row>
    <row r="227100" spans="1:4" x14ac:dyDescent="0.25">
      <c r="A227100" s="1">
        <v>46016.739583333336</v>
      </c>
      <c r="B227100">
        <v>0.189858</v>
      </c>
      <c r="C227100" t="s">
        <v>0</v>
      </c>
      <c r="D227100" t="s">
        <v>3</v>
      </c>
    </row>
    <row r="227101" spans="1:4" x14ac:dyDescent="0.25">
      <c r="A227101" s="1">
        <v>46016.739583333336</v>
      </c>
      <c r="B227101">
        <v>1.7740560000000001</v>
      </c>
      <c r="C227101" t="s">
        <v>5</v>
      </c>
      <c r="D227101" t="s">
        <v>3</v>
      </c>
    </row>
    <row r="227102" spans="1:4" x14ac:dyDescent="0.25">
      <c r="A227102" s="1">
        <v>46016.739583333336</v>
      </c>
      <c r="B227102">
        <v>12.273602</v>
      </c>
      <c r="C227102" t="s">
        <v>5</v>
      </c>
      <c r="D227102" t="s">
        <v>2</v>
      </c>
    </row>
    <row r="227103" spans="1:4" x14ac:dyDescent="0.25">
      <c r="A227103" s="1">
        <v>46016.739583333336</v>
      </c>
      <c r="B227103">
        <v>0</v>
      </c>
      <c r="C227103" t="s">
        <v>5</v>
      </c>
      <c r="D227103" t="s">
        <v>1</v>
      </c>
    </row>
    <row r="227104" spans="1:4" x14ac:dyDescent="0.25">
      <c r="A227104" s="1">
        <v>46016.739583333336</v>
      </c>
      <c r="B227104">
        <v>0</v>
      </c>
      <c r="C227104" t="s">
        <v>0</v>
      </c>
      <c r="D227104" t="s">
        <v>2</v>
      </c>
    </row>
    <row r="227105" spans="1:4" x14ac:dyDescent="0.25">
      <c r="A227105" s="1">
        <v>46016.739583333336</v>
      </c>
      <c r="B227105">
        <v>0</v>
      </c>
      <c r="C227105" t="s">
        <v>0</v>
      </c>
      <c r="D227105" t="s">
        <v>1</v>
      </c>
    </row>
    <row r="227106" spans="1:4" x14ac:dyDescent="0.25">
      <c r="A227106" s="1">
        <v>46016.75</v>
      </c>
      <c r="B227106">
        <v>0</v>
      </c>
      <c r="C227106" t="s">
        <v>0</v>
      </c>
      <c r="D227106" t="s">
        <v>4</v>
      </c>
    </row>
    <row r="227107" spans="1:4" x14ac:dyDescent="0.25">
      <c r="A227107" s="1">
        <v>46016.75</v>
      </c>
      <c r="B227107">
        <v>11.29096</v>
      </c>
      <c r="C227107" t="s">
        <v>5</v>
      </c>
      <c r="D227107" t="s">
        <v>2</v>
      </c>
    </row>
    <row r="227108" spans="1:4" x14ac:dyDescent="0.25">
      <c r="A227108" s="1">
        <v>46016.75</v>
      </c>
      <c r="B227108">
        <v>0</v>
      </c>
      <c r="C227108" t="s">
        <v>0</v>
      </c>
      <c r="D227108" t="s">
        <v>2</v>
      </c>
    </row>
    <row r="227109" spans="1:4" x14ac:dyDescent="0.25">
      <c r="A227109" s="1">
        <v>46016.75</v>
      </c>
      <c r="B227109">
        <v>0</v>
      </c>
      <c r="C227109" t="s">
        <v>5</v>
      </c>
      <c r="D227109" t="s">
        <v>4</v>
      </c>
    </row>
    <row r="227110" spans="1:4" x14ac:dyDescent="0.25">
      <c r="A227110" s="1">
        <v>46016.75</v>
      </c>
      <c r="B227110">
        <v>1.2639229999999999</v>
      </c>
      <c r="C227110" t="s">
        <v>0</v>
      </c>
      <c r="D227110" t="s">
        <v>3</v>
      </c>
    </row>
    <row r="227111" spans="1:4" x14ac:dyDescent="0.25">
      <c r="A227111" s="1">
        <v>46016.75</v>
      </c>
      <c r="B227111">
        <v>0</v>
      </c>
      <c r="C227111" t="s">
        <v>0</v>
      </c>
      <c r="D227111" t="s">
        <v>1</v>
      </c>
    </row>
    <row r="227112" spans="1:4" x14ac:dyDescent="0.25">
      <c r="A227112" s="1">
        <v>46016.75</v>
      </c>
      <c r="B227112">
        <v>0.18654299999999999</v>
      </c>
      <c r="C227112" t="s">
        <v>5</v>
      </c>
      <c r="D227112" t="s">
        <v>3</v>
      </c>
    </row>
    <row r="227113" spans="1:4" x14ac:dyDescent="0.25">
      <c r="A227113" s="1">
        <v>46016.75</v>
      </c>
      <c r="B227113">
        <v>0</v>
      </c>
      <c r="C227113" t="s">
        <v>5</v>
      </c>
      <c r="D227113" t="s">
        <v>1</v>
      </c>
    </row>
    <row r="227114" spans="1:4" x14ac:dyDescent="0.25">
      <c r="A227114" s="1">
        <v>46016.760416666664</v>
      </c>
      <c r="B227114">
        <v>0.35376200000000002</v>
      </c>
      <c r="C227114" t="s">
        <v>5</v>
      </c>
      <c r="D227114" t="s">
        <v>3</v>
      </c>
    </row>
    <row r="227115" spans="1:4" x14ac:dyDescent="0.25">
      <c r="A227115" s="1">
        <v>46016.760416666664</v>
      </c>
      <c r="B227115">
        <v>0</v>
      </c>
      <c r="C227115" t="s">
        <v>5</v>
      </c>
      <c r="D227115" t="s">
        <v>4</v>
      </c>
    </row>
    <row r="227116" spans="1:4" x14ac:dyDescent="0.25">
      <c r="A227116" s="1">
        <v>46016.760416666664</v>
      </c>
      <c r="B227116">
        <v>0</v>
      </c>
      <c r="C227116" t="s">
        <v>0</v>
      </c>
      <c r="D227116" t="s">
        <v>1</v>
      </c>
    </row>
    <row r="227117" spans="1:4" x14ac:dyDescent="0.25">
      <c r="A227117" s="1">
        <v>46016.760416666664</v>
      </c>
      <c r="B227117">
        <v>0</v>
      </c>
      <c r="C227117" t="s">
        <v>0</v>
      </c>
      <c r="D227117" t="s">
        <v>2</v>
      </c>
    </row>
    <row r="227118" spans="1:4" x14ac:dyDescent="0.25">
      <c r="A227118" s="1">
        <v>46016.760416666664</v>
      </c>
      <c r="B227118">
        <v>0</v>
      </c>
      <c r="C227118" t="s">
        <v>5</v>
      </c>
      <c r="D227118" t="s">
        <v>1</v>
      </c>
    </row>
    <row r="227119" spans="1:4" x14ac:dyDescent="0.25">
      <c r="A227119" s="1">
        <v>46016.760416666664</v>
      </c>
      <c r="B227119">
        <v>4.8757580000000003</v>
      </c>
      <c r="C227119" t="s">
        <v>5</v>
      </c>
      <c r="D227119" t="s">
        <v>2</v>
      </c>
    </row>
    <row r="227120" spans="1:4" x14ac:dyDescent="0.25">
      <c r="A227120" s="1">
        <v>46016.760416666664</v>
      </c>
      <c r="B227120">
        <v>0</v>
      </c>
      <c r="C227120" t="s">
        <v>0</v>
      </c>
      <c r="D227120" t="s">
        <v>3</v>
      </c>
    </row>
    <row r="227121" spans="1:4" x14ac:dyDescent="0.25">
      <c r="A227121" s="1">
        <v>46016.760416666664</v>
      </c>
      <c r="B227121">
        <v>0</v>
      </c>
      <c r="C227121" t="s">
        <v>0</v>
      </c>
      <c r="D227121" t="s">
        <v>4</v>
      </c>
    </row>
    <row r="227122" spans="1:4" x14ac:dyDescent="0.25">
      <c r="A227122" s="1">
        <v>46016.770833333336</v>
      </c>
      <c r="B227122">
        <v>5.548E-3</v>
      </c>
      <c r="C227122" t="s">
        <v>5</v>
      </c>
      <c r="D227122" t="s">
        <v>3</v>
      </c>
    </row>
    <row r="227123" spans="1:4" x14ac:dyDescent="0.25">
      <c r="A227123" s="1">
        <v>46016.770833333336</v>
      </c>
      <c r="B227123">
        <v>0</v>
      </c>
      <c r="C227123" t="s">
        <v>5</v>
      </c>
      <c r="D227123" t="s">
        <v>1</v>
      </c>
    </row>
    <row r="227124" spans="1:4" x14ac:dyDescent="0.25">
      <c r="A227124" s="1">
        <v>46016.770833333336</v>
      </c>
      <c r="B227124">
        <v>0</v>
      </c>
      <c r="C227124" t="s">
        <v>0</v>
      </c>
      <c r="D227124" t="s">
        <v>1</v>
      </c>
    </row>
    <row r="227125" spans="1:4" x14ac:dyDescent="0.25">
      <c r="A227125" s="1">
        <v>46016.770833333336</v>
      </c>
      <c r="B227125">
        <v>1.0352209999999999</v>
      </c>
      <c r="C227125" t="s">
        <v>5</v>
      </c>
      <c r="D227125" t="s">
        <v>2</v>
      </c>
    </row>
    <row r="227126" spans="1:4" x14ac:dyDescent="0.25">
      <c r="A227126" s="1">
        <v>46016.770833333336</v>
      </c>
      <c r="B227126">
        <v>0</v>
      </c>
      <c r="C227126" t="s">
        <v>5</v>
      </c>
      <c r="D227126" t="s">
        <v>4</v>
      </c>
    </row>
    <row r="227127" spans="1:4" x14ac:dyDescent="0.25">
      <c r="A227127" s="1">
        <v>46016.770833333336</v>
      </c>
      <c r="B227127">
        <v>0</v>
      </c>
      <c r="C227127" t="s">
        <v>0</v>
      </c>
      <c r="D227127" t="s">
        <v>4</v>
      </c>
    </row>
    <row r="227128" spans="1:4" x14ac:dyDescent="0.25">
      <c r="A227128" s="1">
        <v>46016.770833333336</v>
      </c>
      <c r="B227128">
        <v>0</v>
      </c>
      <c r="C227128" t="s">
        <v>0</v>
      </c>
      <c r="D227128" t="s">
        <v>2</v>
      </c>
    </row>
    <row r="227129" spans="1:4" x14ac:dyDescent="0.25">
      <c r="A227129" s="1">
        <v>46016.770833333336</v>
      </c>
      <c r="B227129">
        <v>0.22078</v>
      </c>
      <c r="C227129" t="s">
        <v>0</v>
      </c>
      <c r="D227129" t="s">
        <v>3</v>
      </c>
    </row>
    <row r="227130" spans="1:4" x14ac:dyDescent="0.25">
      <c r="A227130" s="1">
        <v>46016.78125</v>
      </c>
      <c r="B227130">
        <v>0.41022199999999998</v>
      </c>
      <c r="C227130" t="s">
        <v>5</v>
      </c>
      <c r="D227130" t="s">
        <v>3</v>
      </c>
    </row>
    <row r="227131" spans="1:4" x14ac:dyDescent="0.25">
      <c r="A227131" s="1">
        <v>46016.78125</v>
      </c>
      <c r="B227131">
        <v>1.9470999999999999E-2</v>
      </c>
      <c r="C227131" t="s">
        <v>0</v>
      </c>
      <c r="D227131" t="s">
        <v>3</v>
      </c>
    </row>
    <row r="227132" spans="1:4" x14ac:dyDescent="0.25">
      <c r="A227132" s="1">
        <v>46016.78125</v>
      </c>
      <c r="B227132">
        <v>0</v>
      </c>
      <c r="C227132" t="s">
        <v>0</v>
      </c>
      <c r="D227132" t="s">
        <v>1</v>
      </c>
    </row>
    <row r="227133" spans="1:4" x14ac:dyDescent="0.25">
      <c r="A227133" s="1">
        <v>46016.78125</v>
      </c>
      <c r="B227133">
        <v>6.1245500000000002</v>
      </c>
      <c r="C227133" t="s">
        <v>5</v>
      </c>
      <c r="D227133" t="s">
        <v>2</v>
      </c>
    </row>
    <row r="227134" spans="1:4" x14ac:dyDescent="0.25">
      <c r="A227134" s="1">
        <v>46016.78125</v>
      </c>
      <c r="B227134">
        <v>0</v>
      </c>
      <c r="C227134" t="s">
        <v>0</v>
      </c>
      <c r="D227134" t="s">
        <v>4</v>
      </c>
    </row>
    <row r="227135" spans="1:4" x14ac:dyDescent="0.25">
      <c r="A227135" s="1">
        <v>46016.78125</v>
      </c>
      <c r="B227135">
        <v>0</v>
      </c>
      <c r="C227135" t="s">
        <v>5</v>
      </c>
      <c r="D227135" t="s">
        <v>4</v>
      </c>
    </row>
    <row r="227136" spans="1:4" x14ac:dyDescent="0.25">
      <c r="A227136" s="1">
        <v>46016.78125</v>
      </c>
      <c r="B227136">
        <v>0</v>
      </c>
      <c r="C227136" t="s">
        <v>0</v>
      </c>
      <c r="D227136" t="s">
        <v>2</v>
      </c>
    </row>
    <row r="227137" spans="1:4" x14ac:dyDescent="0.25">
      <c r="A227137" s="1">
        <v>46016.78125</v>
      </c>
      <c r="B227137">
        <v>0</v>
      </c>
      <c r="C227137" t="s">
        <v>5</v>
      </c>
      <c r="D227137" t="s">
        <v>1</v>
      </c>
    </row>
    <row r="227138" spans="1:4" x14ac:dyDescent="0.25">
      <c r="A227138" s="1">
        <v>46016.791666666664</v>
      </c>
      <c r="B227138">
        <v>1.126752</v>
      </c>
      <c r="C227138" t="s">
        <v>5</v>
      </c>
      <c r="D227138" t="s">
        <v>2</v>
      </c>
    </row>
    <row r="227139" spans="1:4" x14ac:dyDescent="0.25">
      <c r="A227139" s="1">
        <v>46016.791666666664</v>
      </c>
      <c r="B227139">
        <v>0</v>
      </c>
      <c r="C227139" t="s">
        <v>0</v>
      </c>
      <c r="D227139" t="s">
        <v>1</v>
      </c>
    </row>
    <row r="227140" spans="1:4" x14ac:dyDescent="0.25">
      <c r="A227140" s="1">
        <v>46016.791666666664</v>
      </c>
      <c r="B227140">
        <v>0</v>
      </c>
      <c r="C227140" t="s">
        <v>5</v>
      </c>
      <c r="D227140" t="s">
        <v>1</v>
      </c>
    </row>
    <row r="227141" spans="1:4" x14ac:dyDescent="0.25">
      <c r="A227141" s="1">
        <v>46016.791666666664</v>
      </c>
      <c r="B227141">
        <v>0</v>
      </c>
      <c r="C227141" t="s">
        <v>0</v>
      </c>
      <c r="D227141" t="s">
        <v>4</v>
      </c>
    </row>
    <row r="227142" spans="1:4" x14ac:dyDescent="0.25">
      <c r="A227142" s="1">
        <v>46016.791666666664</v>
      </c>
      <c r="B227142">
        <v>0</v>
      </c>
      <c r="C227142" t="s">
        <v>0</v>
      </c>
      <c r="D227142" t="s">
        <v>2</v>
      </c>
    </row>
    <row r="227143" spans="1:4" x14ac:dyDescent="0.25">
      <c r="A227143" s="1">
        <v>46016.791666666664</v>
      </c>
      <c r="B227143">
        <v>5.9389999999999998E-3</v>
      </c>
      <c r="C227143" t="s">
        <v>5</v>
      </c>
      <c r="D227143" t="s">
        <v>3</v>
      </c>
    </row>
    <row r="227144" spans="1:4" x14ac:dyDescent="0.25">
      <c r="A227144" s="1">
        <v>46016.791666666664</v>
      </c>
      <c r="B227144">
        <v>0</v>
      </c>
      <c r="C227144" t="s">
        <v>5</v>
      </c>
      <c r="D227144" t="s">
        <v>4</v>
      </c>
    </row>
    <row r="227145" spans="1:4" x14ac:dyDescent="0.25">
      <c r="A227145" s="1">
        <v>46016.791666666664</v>
      </c>
      <c r="B227145">
        <v>0.178036</v>
      </c>
      <c r="C227145" t="s">
        <v>0</v>
      </c>
      <c r="D227145" t="s">
        <v>3</v>
      </c>
    </row>
    <row r="227146" spans="1:4" x14ac:dyDescent="0.25">
      <c r="A227146" s="1">
        <v>46016.802083333336</v>
      </c>
      <c r="B227146">
        <v>0</v>
      </c>
      <c r="C227146" t="s">
        <v>0</v>
      </c>
      <c r="D227146" t="s">
        <v>4</v>
      </c>
    </row>
    <row r="227147" spans="1:4" x14ac:dyDescent="0.25">
      <c r="A227147" s="1">
        <v>46016.802083333336</v>
      </c>
      <c r="B227147">
        <v>0</v>
      </c>
      <c r="C227147" t="s">
        <v>0</v>
      </c>
      <c r="D227147" t="s">
        <v>1</v>
      </c>
    </row>
    <row r="227148" spans="1:4" x14ac:dyDescent="0.25">
      <c r="A227148" s="1">
        <v>46016.802083333336</v>
      </c>
      <c r="B227148">
        <v>0.18163899999999999</v>
      </c>
      <c r="C227148" t="s">
        <v>5</v>
      </c>
      <c r="D227148" t="s">
        <v>2</v>
      </c>
    </row>
    <row r="227149" spans="1:4" x14ac:dyDescent="0.25">
      <c r="A227149" s="1">
        <v>46016.802083333336</v>
      </c>
      <c r="B227149">
        <v>0.211316</v>
      </c>
      <c r="C227149" t="s">
        <v>0</v>
      </c>
      <c r="D227149" t="s">
        <v>3</v>
      </c>
    </row>
    <row r="227150" spans="1:4" x14ac:dyDescent="0.25">
      <c r="A227150" s="1">
        <v>46016.802083333336</v>
      </c>
      <c r="B227150">
        <v>0</v>
      </c>
      <c r="C227150" t="s">
        <v>5</v>
      </c>
      <c r="D227150" t="s">
        <v>3</v>
      </c>
    </row>
    <row r="227151" spans="1:4" x14ac:dyDescent="0.25">
      <c r="A227151" s="1">
        <v>46016.802083333336</v>
      </c>
      <c r="B227151">
        <v>0</v>
      </c>
      <c r="C227151" t="s">
        <v>5</v>
      </c>
      <c r="D227151" t="s">
        <v>4</v>
      </c>
    </row>
    <row r="227152" spans="1:4" x14ac:dyDescent="0.25">
      <c r="A227152" s="1">
        <v>46016.802083333336</v>
      </c>
      <c r="B227152">
        <v>0</v>
      </c>
      <c r="C227152" t="s">
        <v>5</v>
      </c>
      <c r="D227152" t="s">
        <v>1</v>
      </c>
    </row>
    <row r="227153" spans="1:4" x14ac:dyDescent="0.25">
      <c r="A227153" s="1">
        <v>46016.802083333336</v>
      </c>
      <c r="B227153">
        <v>0</v>
      </c>
      <c r="C227153" t="s">
        <v>0</v>
      </c>
      <c r="D227153" t="s">
        <v>2</v>
      </c>
    </row>
    <row r="227154" spans="1:4" x14ac:dyDescent="0.25">
      <c r="A227154" s="1">
        <v>46016.8125</v>
      </c>
      <c r="B227154">
        <v>0</v>
      </c>
      <c r="C227154" t="s">
        <v>5</v>
      </c>
      <c r="D227154" t="s">
        <v>1</v>
      </c>
    </row>
    <row r="227155" spans="1:4" x14ac:dyDescent="0.25">
      <c r="A227155" s="1">
        <v>46016.8125</v>
      </c>
      <c r="B227155">
        <v>0</v>
      </c>
      <c r="C227155" t="s">
        <v>5</v>
      </c>
      <c r="D227155" t="s">
        <v>3</v>
      </c>
    </row>
    <row r="227156" spans="1:4" x14ac:dyDescent="0.25">
      <c r="A227156" s="1">
        <v>46016.8125</v>
      </c>
      <c r="B227156">
        <v>0</v>
      </c>
      <c r="C227156" t="s">
        <v>5</v>
      </c>
      <c r="D227156" t="s">
        <v>4</v>
      </c>
    </row>
    <row r="227157" spans="1:4" x14ac:dyDescent="0.25">
      <c r="A227157" s="1">
        <v>46016.8125</v>
      </c>
      <c r="B227157">
        <v>0.26880999999999999</v>
      </c>
      <c r="C227157" t="s">
        <v>0</v>
      </c>
      <c r="D227157" t="s">
        <v>3</v>
      </c>
    </row>
    <row r="227158" spans="1:4" x14ac:dyDescent="0.25">
      <c r="A227158" s="1">
        <v>46016.8125</v>
      </c>
      <c r="B227158">
        <v>0.280219</v>
      </c>
      <c r="C227158" t="s">
        <v>5</v>
      </c>
      <c r="D227158" t="s">
        <v>2</v>
      </c>
    </row>
    <row r="227159" spans="1:4" x14ac:dyDescent="0.25">
      <c r="A227159" s="1">
        <v>46016.8125</v>
      </c>
      <c r="B227159">
        <v>0</v>
      </c>
      <c r="C227159" t="s">
        <v>0</v>
      </c>
      <c r="D227159" t="s">
        <v>1</v>
      </c>
    </row>
    <row r="227160" spans="1:4" x14ac:dyDescent="0.25">
      <c r="A227160" s="1">
        <v>46016.8125</v>
      </c>
      <c r="B227160">
        <v>0</v>
      </c>
      <c r="C227160" t="s">
        <v>0</v>
      </c>
      <c r="D227160" t="s">
        <v>4</v>
      </c>
    </row>
    <row r="227161" spans="1:4" x14ac:dyDescent="0.25">
      <c r="A227161" s="1">
        <v>46016.8125</v>
      </c>
      <c r="B227161">
        <v>0</v>
      </c>
      <c r="C227161" t="s">
        <v>0</v>
      </c>
      <c r="D227161" t="s">
        <v>2</v>
      </c>
    </row>
    <row r="227162" spans="1:4" x14ac:dyDescent="0.25">
      <c r="A227162" s="1">
        <v>46016.822916666664</v>
      </c>
      <c r="B227162">
        <v>0.50138099999999997</v>
      </c>
      <c r="C227162" t="s">
        <v>5</v>
      </c>
      <c r="D227162" t="s">
        <v>3</v>
      </c>
    </row>
    <row r="227163" spans="1:4" x14ac:dyDescent="0.25">
      <c r="A227163" s="1">
        <v>46016.822916666664</v>
      </c>
      <c r="B227163">
        <v>0</v>
      </c>
      <c r="C227163" t="s">
        <v>0</v>
      </c>
      <c r="D227163" t="s">
        <v>2</v>
      </c>
    </row>
    <row r="227164" spans="1:4" x14ac:dyDescent="0.25">
      <c r="A227164" s="1">
        <v>46016.822916666664</v>
      </c>
      <c r="B227164">
        <v>0</v>
      </c>
      <c r="C227164" t="s">
        <v>5</v>
      </c>
      <c r="D227164" t="s">
        <v>4</v>
      </c>
    </row>
    <row r="227165" spans="1:4" x14ac:dyDescent="0.25">
      <c r="A227165" s="1">
        <v>46016.822916666664</v>
      </c>
      <c r="B227165">
        <v>0</v>
      </c>
      <c r="C227165" t="s">
        <v>0</v>
      </c>
      <c r="D227165" t="s">
        <v>4</v>
      </c>
    </row>
    <row r="227166" spans="1:4" x14ac:dyDescent="0.25">
      <c r="A227166" s="1">
        <v>46016.822916666664</v>
      </c>
      <c r="B227166">
        <v>4.9057999999999997E-2</v>
      </c>
      <c r="C227166" t="s">
        <v>0</v>
      </c>
      <c r="D227166" t="s">
        <v>3</v>
      </c>
    </row>
    <row r="227167" spans="1:4" x14ac:dyDescent="0.25">
      <c r="A227167" s="1">
        <v>46016.822916666664</v>
      </c>
      <c r="B227167">
        <v>0</v>
      </c>
      <c r="C227167" t="s">
        <v>5</v>
      </c>
      <c r="D227167" t="s">
        <v>1</v>
      </c>
    </row>
    <row r="227168" spans="1:4" x14ac:dyDescent="0.25">
      <c r="A227168" s="1">
        <v>46016.822916666664</v>
      </c>
      <c r="B227168">
        <v>0</v>
      </c>
      <c r="C227168" t="s">
        <v>0</v>
      </c>
      <c r="D227168" t="s">
        <v>1</v>
      </c>
    </row>
    <row r="227169" spans="1:4" x14ac:dyDescent="0.25">
      <c r="A227169" s="1">
        <v>46016.822916666664</v>
      </c>
      <c r="B227169">
        <v>7.337955</v>
      </c>
      <c r="C227169" t="s">
        <v>5</v>
      </c>
      <c r="D227169" t="s">
        <v>2</v>
      </c>
    </row>
    <row r="227170" spans="1:4" x14ac:dyDescent="0.25">
      <c r="A227170" s="1">
        <v>46016.833333333336</v>
      </c>
      <c r="B227170">
        <v>0</v>
      </c>
      <c r="C227170" t="s">
        <v>5</v>
      </c>
      <c r="D227170" t="s">
        <v>1</v>
      </c>
    </row>
    <row r="227171" spans="1:4" x14ac:dyDescent="0.25">
      <c r="A227171" s="1">
        <v>46016.833333333336</v>
      </c>
      <c r="B227171">
        <v>6.7738000000000007E-2</v>
      </c>
      <c r="C227171" t="s">
        <v>5</v>
      </c>
      <c r="D227171" t="s">
        <v>3</v>
      </c>
    </row>
    <row r="227172" spans="1:4" x14ac:dyDescent="0.25">
      <c r="A227172" s="1">
        <v>46016.833333333336</v>
      </c>
      <c r="B227172">
        <v>0</v>
      </c>
      <c r="C227172" t="s">
        <v>5</v>
      </c>
      <c r="D227172" t="s">
        <v>4</v>
      </c>
    </row>
    <row r="227173" spans="1:4" x14ac:dyDescent="0.25">
      <c r="A227173" s="1">
        <v>46016.833333333336</v>
      </c>
      <c r="B227173">
        <v>1.275331</v>
      </c>
      <c r="C227173" t="s">
        <v>5</v>
      </c>
      <c r="D227173" t="s">
        <v>2</v>
      </c>
    </row>
    <row r="227174" spans="1:4" x14ac:dyDescent="0.25">
      <c r="A227174" s="1">
        <v>46016.833333333336</v>
      </c>
      <c r="B227174">
        <v>0</v>
      </c>
      <c r="C227174" t="s">
        <v>0</v>
      </c>
      <c r="D227174" t="s">
        <v>2</v>
      </c>
    </row>
    <row r="227175" spans="1:4" x14ac:dyDescent="0.25">
      <c r="A227175" s="1">
        <v>46016.833333333336</v>
      </c>
      <c r="B227175">
        <v>0</v>
      </c>
      <c r="C227175" t="s">
        <v>0</v>
      </c>
      <c r="D227175" t="s">
        <v>4</v>
      </c>
    </row>
    <row r="227176" spans="1:4" x14ac:dyDescent="0.25">
      <c r="A227176" s="1">
        <v>46016.833333333336</v>
      </c>
      <c r="B227176">
        <v>0</v>
      </c>
      <c r="C227176" t="s">
        <v>0</v>
      </c>
      <c r="D227176" t="s">
        <v>1</v>
      </c>
    </row>
    <row r="227177" spans="1:4" x14ac:dyDescent="0.25">
      <c r="A227177" s="1">
        <v>46016.833333333336</v>
      </c>
      <c r="B227177">
        <v>0.218862</v>
      </c>
      <c r="C227177" t="s">
        <v>0</v>
      </c>
      <c r="D227177" t="s">
        <v>3</v>
      </c>
    </row>
    <row r="227178" spans="1:4" x14ac:dyDescent="0.25">
      <c r="A227178" s="1">
        <v>46016.84375</v>
      </c>
      <c r="B227178">
        <v>0</v>
      </c>
      <c r="C227178" t="s">
        <v>5</v>
      </c>
      <c r="D227178" t="s">
        <v>3</v>
      </c>
    </row>
    <row r="227179" spans="1:4" x14ac:dyDescent="0.25">
      <c r="A227179" s="1">
        <v>46016.84375</v>
      </c>
      <c r="B227179">
        <v>0</v>
      </c>
      <c r="C227179" t="s">
        <v>0</v>
      </c>
      <c r="D227179" t="s">
        <v>2</v>
      </c>
    </row>
    <row r="227180" spans="1:4" x14ac:dyDescent="0.25">
      <c r="A227180" s="1">
        <v>46016.84375</v>
      </c>
      <c r="B227180">
        <v>0.33291599999999999</v>
      </c>
      <c r="C227180" t="s">
        <v>5</v>
      </c>
      <c r="D227180" t="s">
        <v>2</v>
      </c>
    </row>
    <row r="227181" spans="1:4" x14ac:dyDescent="0.25">
      <c r="A227181" s="1">
        <v>46016.84375</v>
      </c>
      <c r="B227181">
        <v>0</v>
      </c>
      <c r="C227181" t="s">
        <v>0</v>
      </c>
      <c r="D227181" t="s">
        <v>3</v>
      </c>
    </row>
    <row r="227182" spans="1:4" x14ac:dyDescent="0.25">
      <c r="A227182" s="1">
        <v>46016.84375</v>
      </c>
      <c r="B227182">
        <v>0</v>
      </c>
      <c r="C227182" t="s">
        <v>5</v>
      </c>
      <c r="D227182" t="s">
        <v>1</v>
      </c>
    </row>
    <row r="227183" spans="1:4" x14ac:dyDescent="0.25">
      <c r="A227183" s="1">
        <v>46016.84375</v>
      </c>
      <c r="B227183">
        <v>0</v>
      </c>
      <c r="C227183" t="s">
        <v>0</v>
      </c>
      <c r="D227183" t="s">
        <v>1</v>
      </c>
    </row>
    <row r="227184" spans="1:4" x14ac:dyDescent="0.25">
      <c r="A227184" s="1">
        <v>46016.84375</v>
      </c>
      <c r="B227184">
        <v>0</v>
      </c>
      <c r="C227184" t="s">
        <v>5</v>
      </c>
      <c r="D227184" t="s">
        <v>4</v>
      </c>
    </row>
    <row r="227185" spans="1:4" x14ac:dyDescent="0.25">
      <c r="A227185" s="1">
        <v>46016.84375</v>
      </c>
      <c r="B227185">
        <v>0</v>
      </c>
      <c r="C227185" t="s">
        <v>0</v>
      </c>
      <c r="D227185" t="s">
        <v>4</v>
      </c>
    </row>
    <row r="227186" spans="1:4" x14ac:dyDescent="0.25">
      <c r="A227186" s="1">
        <v>46016.854166666664</v>
      </c>
      <c r="B227186">
        <v>0</v>
      </c>
      <c r="C227186" t="s">
        <v>5</v>
      </c>
      <c r="D227186" t="s">
        <v>3</v>
      </c>
    </row>
    <row r="227187" spans="1:4" x14ac:dyDescent="0.25">
      <c r="A227187" s="1">
        <v>46016.854166666664</v>
      </c>
      <c r="B227187">
        <v>0.35016799999999998</v>
      </c>
      <c r="C227187" t="s">
        <v>5</v>
      </c>
      <c r="D227187" t="s">
        <v>2</v>
      </c>
    </row>
    <row r="227188" spans="1:4" x14ac:dyDescent="0.25">
      <c r="A227188" s="1">
        <v>46016.854166666664</v>
      </c>
      <c r="B227188">
        <v>0</v>
      </c>
      <c r="C227188" t="s">
        <v>0</v>
      </c>
      <c r="D227188" t="s">
        <v>1</v>
      </c>
    </row>
    <row r="227189" spans="1:4" x14ac:dyDescent="0.25">
      <c r="A227189" s="1">
        <v>46016.854166666664</v>
      </c>
      <c r="B227189">
        <v>0</v>
      </c>
      <c r="C227189" t="s">
        <v>0</v>
      </c>
      <c r="D227189" t="s">
        <v>3</v>
      </c>
    </row>
    <row r="227190" spans="1:4" x14ac:dyDescent="0.25">
      <c r="A227190" s="1">
        <v>46016.854166666664</v>
      </c>
      <c r="B227190">
        <v>0</v>
      </c>
      <c r="C227190" t="s">
        <v>5</v>
      </c>
      <c r="D227190" t="s">
        <v>4</v>
      </c>
    </row>
    <row r="227191" spans="1:4" x14ac:dyDescent="0.25">
      <c r="A227191" s="1">
        <v>46016.854166666664</v>
      </c>
      <c r="B227191">
        <v>0</v>
      </c>
      <c r="C227191" t="s">
        <v>0</v>
      </c>
      <c r="D227191" t="s">
        <v>4</v>
      </c>
    </row>
    <row r="227192" spans="1:4" x14ac:dyDescent="0.25">
      <c r="A227192" s="1">
        <v>46016.854166666664</v>
      </c>
      <c r="B227192">
        <v>0</v>
      </c>
      <c r="C227192" t="s">
        <v>0</v>
      </c>
      <c r="D227192" t="s">
        <v>2</v>
      </c>
    </row>
    <row r="227193" spans="1:4" x14ac:dyDescent="0.25">
      <c r="A227193" s="1">
        <v>46016.854166666664</v>
      </c>
      <c r="B227193">
        <v>0</v>
      </c>
      <c r="C227193" t="s">
        <v>5</v>
      </c>
      <c r="D227193" t="s">
        <v>1</v>
      </c>
    </row>
    <row r="227194" spans="1:4" x14ac:dyDescent="0.25">
      <c r="A227194" s="1">
        <v>46016.864583333336</v>
      </c>
      <c r="B227194">
        <v>0</v>
      </c>
      <c r="C227194" t="s">
        <v>0</v>
      </c>
      <c r="D227194" t="s">
        <v>4</v>
      </c>
    </row>
    <row r="227195" spans="1:4" x14ac:dyDescent="0.25">
      <c r="A227195" s="1">
        <v>46016.864583333336</v>
      </c>
      <c r="B227195">
        <v>0.17649000000000001</v>
      </c>
      <c r="C227195" t="s">
        <v>0</v>
      </c>
      <c r="D227195" t="s">
        <v>2</v>
      </c>
    </row>
    <row r="227196" spans="1:4" x14ac:dyDescent="0.25">
      <c r="A227196" s="1">
        <v>46016.864583333336</v>
      </c>
      <c r="B227196">
        <v>0</v>
      </c>
      <c r="C227196" t="s">
        <v>0</v>
      </c>
      <c r="D227196" t="s">
        <v>3</v>
      </c>
    </row>
    <row r="227197" spans="1:4" x14ac:dyDescent="0.25">
      <c r="A227197" s="1">
        <v>46016.864583333336</v>
      </c>
      <c r="B227197">
        <v>0</v>
      </c>
      <c r="C227197" t="s">
        <v>5</v>
      </c>
      <c r="D227197" t="s">
        <v>3</v>
      </c>
    </row>
    <row r="227198" spans="1:4" x14ac:dyDescent="0.25">
      <c r="A227198" s="1">
        <v>46016.864583333336</v>
      </c>
      <c r="B227198">
        <v>0</v>
      </c>
      <c r="C227198" t="s">
        <v>5</v>
      </c>
      <c r="D227198" t="s">
        <v>4</v>
      </c>
    </row>
    <row r="227199" spans="1:4" x14ac:dyDescent="0.25">
      <c r="A227199" s="1">
        <v>46016.864583333336</v>
      </c>
      <c r="B227199">
        <v>0.14741699999999999</v>
      </c>
      <c r="C227199" t="s">
        <v>5</v>
      </c>
      <c r="D227199" t="s">
        <v>2</v>
      </c>
    </row>
    <row r="227200" spans="1:4" x14ac:dyDescent="0.25">
      <c r="A227200" s="1">
        <v>46016.864583333336</v>
      </c>
      <c r="B227200">
        <v>0</v>
      </c>
      <c r="C227200" t="s">
        <v>0</v>
      </c>
      <c r="D227200" t="s">
        <v>1</v>
      </c>
    </row>
    <row r="227201" spans="1:4" x14ac:dyDescent="0.25">
      <c r="A227201" s="1">
        <v>46016.864583333336</v>
      </c>
      <c r="B227201">
        <v>0</v>
      </c>
      <c r="C227201" t="s">
        <v>5</v>
      </c>
      <c r="D227201" t="s">
        <v>1</v>
      </c>
    </row>
    <row r="227202" spans="1:4" x14ac:dyDescent="0.25">
      <c r="A227202" s="1">
        <v>46016.875</v>
      </c>
      <c r="B227202">
        <v>0</v>
      </c>
      <c r="C227202" t="s">
        <v>5</v>
      </c>
      <c r="D227202" t="s">
        <v>1</v>
      </c>
    </row>
    <row r="227203" spans="1:4" x14ac:dyDescent="0.25">
      <c r="A227203" s="1">
        <v>46016.875</v>
      </c>
      <c r="B227203">
        <v>5.8264999999999997E-2</v>
      </c>
      <c r="C227203" t="s">
        <v>5</v>
      </c>
      <c r="D227203" t="s">
        <v>2</v>
      </c>
    </row>
    <row r="227204" spans="1:4" x14ac:dyDescent="0.25">
      <c r="A227204" s="1">
        <v>46016.875</v>
      </c>
      <c r="B227204">
        <v>0</v>
      </c>
      <c r="C227204" t="s">
        <v>0</v>
      </c>
      <c r="D227204" t="s">
        <v>1</v>
      </c>
    </row>
    <row r="227205" spans="1:4" x14ac:dyDescent="0.25">
      <c r="A227205" s="1">
        <v>46016.875</v>
      </c>
      <c r="B227205">
        <v>0</v>
      </c>
      <c r="C227205" t="s">
        <v>5</v>
      </c>
      <c r="D227205" t="s">
        <v>4</v>
      </c>
    </row>
    <row r="227206" spans="1:4" x14ac:dyDescent="0.25">
      <c r="A227206" s="1">
        <v>46016.875</v>
      </c>
      <c r="B227206">
        <v>0</v>
      </c>
      <c r="C227206" t="s">
        <v>5</v>
      </c>
      <c r="D227206" t="s">
        <v>3</v>
      </c>
    </row>
    <row r="227207" spans="1:4" x14ac:dyDescent="0.25">
      <c r="A227207" s="1">
        <v>46016.875</v>
      </c>
      <c r="B227207">
        <v>0</v>
      </c>
      <c r="C227207" t="s">
        <v>0</v>
      </c>
      <c r="D227207" t="s">
        <v>3</v>
      </c>
    </row>
    <row r="227208" spans="1:4" x14ac:dyDescent="0.25">
      <c r="A227208" s="1">
        <v>46016.875</v>
      </c>
      <c r="B227208">
        <v>0.59095200000000003</v>
      </c>
      <c r="C227208" t="s">
        <v>0</v>
      </c>
      <c r="D227208" t="s">
        <v>2</v>
      </c>
    </row>
    <row r="227209" spans="1:4" x14ac:dyDescent="0.25">
      <c r="A227209" s="1">
        <v>46016.875</v>
      </c>
      <c r="B227209">
        <v>0</v>
      </c>
      <c r="C227209" t="s">
        <v>0</v>
      </c>
      <c r="D227209" t="s">
        <v>4</v>
      </c>
    </row>
    <row r="227210" spans="1:4" x14ac:dyDescent="0.25">
      <c r="A227210" s="1">
        <v>46016.885416666664</v>
      </c>
      <c r="B227210">
        <v>0</v>
      </c>
      <c r="C227210" t="s">
        <v>5</v>
      </c>
      <c r="D227210" t="s">
        <v>3</v>
      </c>
    </row>
    <row r="227211" spans="1:4" x14ac:dyDescent="0.25">
      <c r="A227211" s="1">
        <v>46016.885416666664</v>
      </c>
      <c r="B227211">
        <v>0</v>
      </c>
      <c r="C227211" t="s">
        <v>5</v>
      </c>
      <c r="D227211" t="s">
        <v>1</v>
      </c>
    </row>
    <row r="227212" spans="1:4" x14ac:dyDescent="0.25">
      <c r="A227212" s="1">
        <v>46016.885416666664</v>
      </c>
      <c r="B227212">
        <v>0</v>
      </c>
      <c r="C227212" t="s">
        <v>0</v>
      </c>
      <c r="D227212" t="s">
        <v>3</v>
      </c>
    </row>
    <row r="227213" spans="1:4" x14ac:dyDescent="0.25">
      <c r="A227213" s="1">
        <v>46016.885416666664</v>
      </c>
      <c r="B227213">
        <v>1.796E-2</v>
      </c>
      <c r="C227213" t="s">
        <v>5</v>
      </c>
      <c r="D227213" t="s">
        <v>2</v>
      </c>
    </row>
    <row r="227214" spans="1:4" x14ac:dyDescent="0.25">
      <c r="A227214" s="1">
        <v>46016.885416666664</v>
      </c>
      <c r="B227214">
        <v>0</v>
      </c>
      <c r="C227214" t="s">
        <v>5</v>
      </c>
      <c r="D227214" t="s">
        <v>4</v>
      </c>
    </row>
    <row r="227215" spans="1:4" x14ac:dyDescent="0.25">
      <c r="A227215" s="1">
        <v>46016.885416666664</v>
      </c>
      <c r="B227215">
        <v>0.52513900000000002</v>
      </c>
      <c r="C227215" t="s">
        <v>0</v>
      </c>
      <c r="D227215" t="s">
        <v>2</v>
      </c>
    </row>
    <row r="227216" spans="1:4" x14ac:dyDescent="0.25">
      <c r="A227216" s="1">
        <v>46016.885416666664</v>
      </c>
      <c r="B227216">
        <v>0</v>
      </c>
      <c r="C227216" t="s">
        <v>0</v>
      </c>
      <c r="D227216" t="s">
        <v>4</v>
      </c>
    </row>
    <row r="227217" spans="1:4" x14ac:dyDescent="0.25">
      <c r="A227217" s="1">
        <v>46016.885416666664</v>
      </c>
      <c r="B227217">
        <v>0</v>
      </c>
      <c r="C227217" t="s">
        <v>0</v>
      </c>
      <c r="D227217" t="s">
        <v>1</v>
      </c>
    </row>
    <row r="227218" spans="1:4" x14ac:dyDescent="0.25">
      <c r="A227218" s="1">
        <v>46016.895833333336</v>
      </c>
      <c r="B227218">
        <v>0</v>
      </c>
      <c r="C227218" t="s">
        <v>0</v>
      </c>
      <c r="D227218" t="s">
        <v>3</v>
      </c>
    </row>
    <row r="227219" spans="1:4" x14ac:dyDescent="0.25">
      <c r="A227219" s="1">
        <v>46016.895833333336</v>
      </c>
      <c r="B227219">
        <v>0.67201299999999997</v>
      </c>
      <c r="C227219" t="s">
        <v>0</v>
      </c>
      <c r="D227219" t="s">
        <v>2</v>
      </c>
    </row>
    <row r="227220" spans="1:4" x14ac:dyDescent="0.25">
      <c r="A227220" s="1">
        <v>46016.895833333336</v>
      </c>
      <c r="B227220">
        <v>2.5739999999999999E-3</v>
      </c>
      <c r="C227220" t="s">
        <v>5</v>
      </c>
      <c r="D227220" t="s">
        <v>2</v>
      </c>
    </row>
    <row r="227221" spans="1:4" x14ac:dyDescent="0.25">
      <c r="A227221" s="1">
        <v>46016.895833333336</v>
      </c>
      <c r="B227221">
        <v>0</v>
      </c>
      <c r="C227221" t="s">
        <v>5</v>
      </c>
      <c r="D227221" t="s">
        <v>3</v>
      </c>
    </row>
    <row r="227222" spans="1:4" x14ac:dyDescent="0.25">
      <c r="A227222" s="1">
        <v>46016.895833333336</v>
      </c>
      <c r="B227222">
        <v>0</v>
      </c>
      <c r="C227222" t="s">
        <v>0</v>
      </c>
      <c r="D227222" t="s">
        <v>1</v>
      </c>
    </row>
    <row r="227223" spans="1:4" x14ac:dyDescent="0.25">
      <c r="A227223" s="1">
        <v>46016.895833333336</v>
      </c>
      <c r="B227223">
        <v>0</v>
      </c>
      <c r="C227223" t="s">
        <v>5</v>
      </c>
      <c r="D227223" t="s">
        <v>4</v>
      </c>
    </row>
    <row r="227224" spans="1:4" x14ac:dyDescent="0.25">
      <c r="A227224" s="1">
        <v>46016.895833333336</v>
      </c>
      <c r="B227224">
        <v>0</v>
      </c>
      <c r="C227224" t="s">
        <v>5</v>
      </c>
      <c r="D227224" t="s">
        <v>1</v>
      </c>
    </row>
    <row r="227225" spans="1:4" x14ac:dyDescent="0.25">
      <c r="A227225" s="1">
        <v>46016.895833333336</v>
      </c>
      <c r="B227225">
        <v>0</v>
      </c>
      <c r="C227225" t="s">
        <v>0</v>
      </c>
      <c r="D227225" t="s">
        <v>4</v>
      </c>
    </row>
    <row r="227226" spans="1:4" x14ac:dyDescent="0.25">
      <c r="A227226" s="1">
        <v>46016.90625</v>
      </c>
      <c r="B227226">
        <v>6.2658000000000005E-2</v>
      </c>
      <c r="C227226" t="s">
        <v>5</v>
      </c>
      <c r="D227226" t="s">
        <v>2</v>
      </c>
    </row>
    <row r="227227" spans="1:4" x14ac:dyDescent="0.25">
      <c r="A227227" s="1">
        <v>46016.90625</v>
      </c>
      <c r="B227227">
        <v>1.4710000000000001E-3</v>
      </c>
      <c r="C227227" t="s">
        <v>0</v>
      </c>
      <c r="D227227" t="s">
        <v>2</v>
      </c>
    </row>
    <row r="227228" spans="1:4" x14ac:dyDescent="0.25">
      <c r="A227228" s="1">
        <v>46016.90625</v>
      </c>
      <c r="B227228">
        <v>0</v>
      </c>
      <c r="C227228" t="s">
        <v>0</v>
      </c>
      <c r="D227228" t="s">
        <v>4</v>
      </c>
    </row>
    <row r="227229" spans="1:4" x14ac:dyDescent="0.25">
      <c r="A227229" s="1">
        <v>46016.90625</v>
      </c>
      <c r="B227229">
        <v>0</v>
      </c>
      <c r="C227229" t="s">
        <v>5</v>
      </c>
      <c r="D227229" t="s">
        <v>4</v>
      </c>
    </row>
    <row r="227230" spans="1:4" x14ac:dyDescent="0.25">
      <c r="A227230" s="1">
        <v>46016.90625</v>
      </c>
      <c r="B227230">
        <v>0</v>
      </c>
      <c r="C227230" t="s">
        <v>5</v>
      </c>
      <c r="D227230" t="s">
        <v>1</v>
      </c>
    </row>
    <row r="227231" spans="1:4" x14ac:dyDescent="0.25">
      <c r="A227231" s="1">
        <v>46016.90625</v>
      </c>
      <c r="B227231">
        <v>0</v>
      </c>
      <c r="C227231" t="s">
        <v>0</v>
      </c>
      <c r="D227231" t="s">
        <v>1</v>
      </c>
    </row>
    <row r="227232" spans="1:4" x14ac:dyDescent="0.25">
      <c r="A227232" s="1">
        <v>46016.90625</v>
      </c>
      <c r="B227232">
        <v>0</v>
      </c>
      <c r="C227232" t="s">
        <v>5</v>
      </c>
      <c r="D227232" t="s">
        <v>3</v>
      </c>
    </row>
    <row r="227233" spans="1:4" x14ac:dyDescent="0.25">
      <c r="A227233" s="1">
        <v>46016.90625</v>
      </c>
      <c r="B227233">
        <v>3.9129999999999998E-3</v>
      </c>
      <c r="C227233" t="s">
        <v>0</v>
      </c>
      <c r="D227233" t="s">
        <v>3</v>
      </c>
    </row>
    <row r="227234" spans="1:4" x14ac:dyDescent="0.25">
      <c r="A227234" s="1">
        <v>46016.916666666664</v>
      </c>
      <c r="B227234">
        <v>1.5435000000000001E-2</v>
      </c>
      <c r="C227234" t="s">
        <v>0</v>
      </c>
      <c r="D227234" t="s">
        <v>3</v>
      </c>
    </row>
    <row r="227235" spans="1:4" x14ac:dyDescent="0.25">
      <c r="A227235" s="1">
        <v>46016.916666666664</v>
      </c>
      <c r="B227235">
        <v>0</v>
      </c>
      <c r="C227235" t="s">
        <v>0</v>
      </c>
      <c r="D227235" t="s">
        <v>2</v>
      </c>
    </row>
    <row r="227236" spans="1:4" x14ac:dyDescent="0.25">
      <c r="A227236" s="1">
        <v>46016.916666666664</v>
      </c>
      <c r="B227236">
        <v>0</v>
      </c>
      <c r="C227236" t="s">
        <v>0</v>
      </c>
      <c r="D227236" t="s">
        <v>1</v>
      </c>
    </row>
    <row r="227237" spans="1:4" x14ac:dyDescent="0.25">
      <c r="A227237" s="1">
        <v>46016.916666666664</v>
      </c>
      <c r="B227237">
        <v>0</v>
      </c>
      <c r="C227237" t="s">
        <v>5</v>
      </c>
      <c r="D227237" t="s">
        <v>1</v>
      </c>
    </row>
    <row r="227238" spans="1:4" x14ac:dyDescent="0.25">
      <c r="A227238" s="1">
        <v>46016.916666666664</v>
      </c>
      <c r="B227238">
        <v>0.57587200000000005</v>
      </c>
      <c r="C227238" t="s">
        <v>5</v>
      </c>
      <c r="D227238" t="s">
        <v>3</v>
      </c>
    </row>
    <row r="227239" spans="1:4" x14ac:dyDescent="0.25">
      <c r="A227239" s="1">
        <v>46016.916666666664</v>
      </c>
      <c r="B227239">
        <v>0</v>
      </c>
      <c r="C227239" t="s">
        <v>0</v>
      </c>
      <c r="D227239" t="s">
        <v>4</v>
      </c>
    </row>
    <row r="227240" spans="1:4" x14ac:dyDescent="0.25">
      <c r="A227240" s="1">
        <v>46016.916666666664</v>
      </c>
      <c r="B227240">
        <v>6.6636249999999997</v>
      </c>
      <c r="C227240" t="s">
        <v>5</v>
      </c>
      <c r="D227240" t="s">
        <v>2</v>
      </c>
    </row>
    <row r="227241" spans="1:4" x14ac:dyDescent="0.25">
      <c r="A227241" s="1">
        <v>46016.916666666664</v>
      </c>
      <c r="B227241">
        <v>0</v>
      </c>
      <c r="C227241" t="s">
        <v>5</v>
      </c>
      <c r="D227241" t="s">
        <v>4</v>
      </c>
    </row>
    <row r="227242" spans="1:4" x14ac:dyDescent="0.25">
      <c r="A227242" s="1">
        <v>46016.927083333336</v>
      </c>
      <c r="B227242">
        <v>0.85863400000000001</v>
      </c>
      <c r="C227242" t="s">
        <v>5</v>
      </c>
      <c r="D227242" t="s">
        <v>3</v>
      </c>
    </row>
    <row r="227243" spans="1:4" x14ac:dyDescent="0.25">
      <c r="A227243" s="1">
        <v>46016.927083333336</v>
      </c>
      <c r="B227243">
        <v>0</v>
      </c>
      <c r="C227243" t="s">
        <v>0</v>
      </c>
      <c r="D227243" t="s">
        <v>2</v>
      </c>
    </row>
    <row r="227244" spans="1:4" x14ac:dyDescent="0.25">
      <c r="A227244" s="1">
        <v>46016.927083333336</v>
      </c>
      <c r="B227244">
        <v>0</v>
      </c>
      <c r="C227244" t="s">
        <v>0</v>
      </c>
      <c r="D227244" t="s">
        <v>4</v>
      </c>
    </row>
    <row r="227245" spans="1:4" x14ac:dyDescent="0.25">
      <c r="A227245" s="1">
        <v>46016.927083333336</v>
      </c>
      <c r="B227245">
        <v>8.1043400000000005</v>
      </c>
      <c r="C227245" t="s">
        <v>5</v>
      </c>
      <c r="D227245" t="s">
        <v>2</v>
      </c>
    </row>
    <row r="227246" spans="1:4" x14ac:dyDescent="0.25">
      <c r="A227246" s="1">
        <v>46016.927083333336</v>
      </c>
      <c r="B227246">
        <v>0</v>
      </c>
      <c r="C227246" t="s">
        <v>0</v>
      </c>
      <c r="D227246" t="s">
        <v>3</v>
      </c>
    </row>
    <row r="227247" spans="1:4" x14ac:dyDescent="0.25">
      <c r="A227247" s="1">
        <v>46016.927083333336</v>
      </c>
      <c r="B227247">
        <v>0</v>
      </c>
      <c r="C227247" t="s">
        <v>5</v>
      </c>
      <c r="D227247" t="s">
        <v>1</v>
      </c>
    </row>
    <row r="227248" spans="1:4" x14ac:dyDescent="0.25">
      <c r="A227248" s="1">
        <v>46016.927083333336</v>
      </c>
      <c r="B227248">
        <v>0</v>
      </c>
      <c r="C227248" t="s">
        <v>0</v>
      </c>
      <c r="D227248" t="s">
        <v>1</v>
      </c>
    </row>
    <row r="227249" spans="1:4" x14ac:dyDescent="0.25">
      <c r="A227249" s="1">
        <v>46016.927083333336</v>
      </c>
      <c r="B227249">
        <v>0</v>
      </c>
      <c r="C227249" t="s">
        <v>5</v>
      </c>
      <c r="D227249" t="s">
        <v>4</v>
      </c>
    </row>
    <row r="227250" spans="1:4" x14ac:dyDescent="0.25">
      <c r="A227250" s="1">
        <v>46016.9375</v>
      </c>
      <c r="B227250">
        <v>0.92271700000000001</v>
      </c>
      <c r="C227250" t="s">
        <v>5</v>
      </c>
      <c r="D227250" t="s">
        <v>2</v>
      </c>
    </row>
    <row r="227251" spans="1:4" x14ac:dyDescent="0.25">
      <c r="A227251" s="1">
        <v>46016.9375</v>
      </c>
      <c r="B227251">
        <v>0</v>
      </c>
      <c r="C227251" t="s">
        <v>5</v>
      </c>
      <c r="D227251" t="s">
        <v>4</v>
      </c>
    </row>
    <row r="227252" spans="1:4" x14ac:dyDescent="0.25">
      <c r="A227252" s="1">
        <v>46016.9375</v>
      </c>
      <c r="B227252">
        <v>0.24093700000000001</v>
      </c>
      <c r="C227252" t="s">
        <v>5</v>
      </c>
      <c r="D227252" t="s">
        <v>3</v>
      </c>
    </row>
    <row r="227253" spans="1:4" x14ac:dyDescent="0.25">
      <c r="A227253" s="1">
        <v>46016.9375</v>
      </c>
      <c r="B227253">
        <v>0</v>
      </c>
      <c r="C227253" t="s">
        <v>5</v>
      </c>
      <c r="D227253" t="s">
        <v>1</v>
      </c>
    </row>
    <row r="227254" spans="1:4" x14ac:dyDescent="0.25">
      <c r="A227254" s="1">
        <v>46016.9375</v>
      </c>
      <c r="B227254">
        <v>2.6840000000000002E-3</v>
      </c>
      <c r="C227254" t="s">
        <v>0</v>
      </c>
      <c r="D227254" t="s">
        <v>3</v>
      </c>
    </row>
    <row r="227255" spans="1:4" x14ac:dyDescent="0.25">
      <c r="A227255" s="1">
        <v>46016.9375</v>
      </c>
      <c r="B227255">
        <v>0.81195300000000004</v>
      </c>
      <c r="C227255" t="s">
        <v>0</v>
      </c>
      <c r="D227255" t="s">
        <v>2</v>
      </c>
    </row>
    <row r="227256" spans="1:4" x14ac:dyDescent="0.25">
      <c r="A227256" s="1">
        <v>46016.9375</v>
      </c>
      <c r="B227256">
        <v>0</v>
      </c>
      <c r="C227256" t="s">
        <v>0</v>
      </c>
      <c r="D227256" t="s">
        <v>4</v>
      </c>
    </row>
    <row r="227257" spans="1:4" x14ac:dyDescent="0.25">
      <c r="A227257" s="1">
        <v>46016.9375</v>
      </c>
      <c r="B227257">
        <v>0</v>
      </c>
      <c r="C227257" t="s">
        <v>0</v>
      </c>
      <c r="D227257" t="s">
        <v>1</v>
      </c>
    </row>
    <row r="227258" spans="1:4" x14ac:dyDescent="0.25">
      <c r="A227258" s="1">
        <v>46016.947916666664</v>
      </c>
      <c r="B227258">
        <v>0</v>
      </c>
      <c r="C227258" t="s">
        <v>5</v>
      </c>
      <c r="D227258" t="s">
        <v>1</v>
      </c>
    </row>
    <row r="227259" spans="1:4" x14ac:dyDescent="0.25">
      <c r="A227259" s="1">
        <v>46016.947916666664</v>
      </c>
      <c r="B227259">
        <v>1.1474519999999999</v>
      </c>
      <c r="C227259" t="s">
        <v>0</v>
      </c>
      <c r="D227259" t="s">
        <v>2</v>
      </c>
    </row>
    <row r="227260" spans="1:4" x14ac:dyDescent="0.25">
      <c r="A227260" s="1">
        <v>46016.947916666664</v>
      </c>
      <c r="B227260">
        <v>0</v>
      </c>
      <c r="C227260" t="s">
        <v>0</v>
      </c>
      <c r="D227260" t="s">
        <v>4</v>
      </c>
    </row>
    <row r="227261" spans="1:4" x14ac:dyDescent="0.25">
      <c r="A227261" s="1">
        <v>46016.947916666664</v>
      </c>
      <c r="B227261">
        <v>1.4581999999999999E-2</v>
      </c>
      <c r="C227261" t="s">
        <v>5</v>
      </c>
      <c r="D227261" t="s">
        <v>2</v>
      </c>
    </row>
    <row r="227262" spans="1:4" x14ac:dyDescent="0.25">
      <c r="A227262" s="1">
        <v>46016.947916666664</v>
      </c>
      <c r="B227262">
        <v>0</v>
      </c>
      <c r="C227262" t="s">
        <v>5</v>
      </c>
      <c r="D227262" t="s">
        <v>4</v>
      </c>
    </row>
    <row r="227263" spans="1:4" x14ac:dyDescent="0.25">
      <c r="A227263" s="1">
        <v>46016.947916666664</v>
      </c>
      <c r="B227263">
        <v>3.9635999999999998E-2</v>
      </c>
      <c r="C227263" t="s">
        <v>5</v>
      </c>
      <c r="D227263" t="s">
        <v>3</v>
      </c>
    </row>
    <row r="227264" spans="1:4" x14ac:dyDescent="0.25">
      <c r="A227264" s="1">
        <v>46016.947916666664</v>
      </c>
      <c r="B227264">
        <v>0</v>
      </c>
      <c r="C227264" t="s">
        <v>0</v>
      </c>
      <c r="D227264" t="s">
        <v>1</v>
      </c>
    </row>
    <row r="227265" spans="1:4" x14ac:dyDescent="0.25">
      <c r="A227265" s="1">
        <v>46016.947916666664</v>
      </c>
      <c r="B227265">
        <v>8.2290000000000002E-3</v>
      </c>
      <c r="C227265" t="s">
        <v>0</v>
      </c>
      <c r="D227265" t="s">
        <v>3</v>
      </c>
    </row>
    <row r="227266" spans="1:4" x14ac:dyDescent="0.25">
      <c r="A227266" s="1">
        <v>46016.958333333336</v>
      </c>
      <c r="B227266">
        <v>0</v>
      </c>
      <c r="C227266" t="s">
        <v>5</v>
      </c>
      <c r="D227266" t="s">
        <v>4</v>
      </c>
    </row>
    <row r="227267" spans="1:4" x14ac:dyDescent="0.25">
      <c r="A227267" s="1">
        <v>46016.958333333336</v>
      </c>
      <c r="B227267">
        <v>7.8896819999999996</v>
      </c>
      <c r="C227267" t="s">
        <v>5</v>
      </c>
      <c r="D227267" t="s">
        <v>2</v>
      </c>
    </row>
    <row r="227268" spans="1:4" x14ac:dyDescent="0.25">
      <c r="A227268" s="1">
        <v>46016.958333333336</v>
      </c>
      <c r="B227268">
        <v>0</v>
      </c>
      <c r="C227268" t="s">
        <v>0</v>
      </c>
      <c r="D227268" t="s">
        <v>4</v>
      </c>
    </row>
    <row r="227269" spans="1:4" x14ac:dyDescent="0.25">
      <c r="A227269" s="1">
        <v>46016.958333333336</v>
      </c>
      <c r="B227269">
        <v>0</v>
      </c>
      <c r="C227269" t="s">
        <v>0</v>
      </c>
      <c r="D227269" t="s">
        <v>1</v>
      </c>
    </row>
    <row r="227270" spans="1:4" x14ac:dyDescent="0.25">
      <c r="A227270" s="1">
        <v>46016.958333333336</v>
      </c>
      <c r="B227270">
        <v>0.97938700000000001</v>
      </c>
      <c r="C227270" t="s">
        <v>5</v>
      </c>
      <c r="D227270" t="s">
        <v>3</v>
      </c>
    </row>
    <row r="227271" spans="1:4" x14ac:dyDescent="0.25">
      <c r="A227271" s="1">
        <v>46016.958333333336</v>
      </c>
      <c r="B227271">
        <v>0</v>
      </c>
      <c r="C227271" t="s">
        <v>0</v>
      </c>
      <c r="D227271" t="s">
        <v>2</v>
      </c>
    </row>
    <row r="227272" spans="1:4" x14ac:dyDescent="0.25">
      <c r="A227272" s="1">
        <v>46016.958333333336</v>
      </c>
      <c r="B227272">
        <v>0</v>
      </c>
      <c r="C227272" t="s">
        <v>5</v>
      </c>
      <c r="D227272" t="s">
        <v>1</v>
      </c>
    </row>
    <row r="227273" spans="1:4" x14ac:dyDescent="0.25">
      <c r="A227273" s="1">
        <v>46016.958333333336</v>
      </c>
      <c r="B227273">
        <v>0</v>
      </c>
      <c r="C227273" t="s">
        <v>0</v>
      </c>
      <c r="D227273" t="s">
        <v>3</v>
      </c>
    </row>
    <row r="227274" spans="1:4" x14ac:dyDescent="0.25">
      <c r="A227274" s="1">
        <v>46016.96875</v>
      </c>
      <c r="B227274">
        <v>0</v>
      </c>
      <c r="C227274" t="s">
        <v>0</v>
      </c>
      <c r="D227274" t="s">
        <v>3</v>
      </c>
    </row>
    <row r="227275" spans="1:4" x14ac:dyDescent="0.25">
      <c r="A227275" s="1">
        <v>46016.96875</v>
      </c>
      <c r="B227275">
        <v>0</v>
      </c>
      <c r="C227275" t="s">
        <v>5</v>
      </c>
      <c r="D227275" t="s">
        <v>1</v>
      </c>
    </row>
    <row r="227276" spans="1:4" x14ac:dyDescent="0.25">
      <c r="A227276" s="1">
        <v>46016.96875</v>
      </c>
      <c r="B227276">
        <v>10.041812999999999</v>
      </c>
      <c r="C227276" t="s">
        <v>5</v>
      </c>
      <c r="D227276" t="s">
        <v>2</v>
      </c>
    </row>
    <row r="227277" spans="1:4" x14ac:dyDescent="0.25">
      <c r="A227277" s="1">
        <v>46016.96875</v>
      </c>
      <c r="B227277">
        <v>0</v>
      </c>
      <c r="C227277" t="s">
        <v>0</v>
      </c>
      <c r="D227277" t="s">
        <v>2</v>
      </c>
    </row>
    <row r="227278" spans="1:4" x14ac:dyDescent="0.25">
      <c r="A227278" s="1">
        <v>46016.96875</v>
      </c>
      <c r="B227278">
        <v>0</v>
      </c>
      <c r="C227278" t="s">
        <v>5</v>
      </c>
      <c r="D227278" t="s">
        <v>4</v>
      </c>
    </row>
    <row r="227279" spans="1:4" x14ac:dyDescent="0.25">
      <c r="A227279" s="1">
        <v>46016.96875</v>
      </c>
      <c r="B227279">
        <v>0</v>
      </c>
      <c r="C227279" t="s">
        <v>0</v>
      </c>
      <c r="D227279" t="s">
        <v>1</v>
      </c>
    </row>
    <row r="227280" spans="1:4" x14ac:dyDescent="0.25">
      <c r="A227280" s="1">
        <v>46016.96875</v>
      </c>
      <c r="B227280">
        <v>1.3432059999999999</v>
      </c>
      <c r="C227280" t="s">
        <v>5</v>
      </c>
      <c r="D227280" t="s">
        <v>3</v>
      </c>
    </row>
    <row r="227281" spans="1:4" x14ac:dyDescent="0.25">
      <c r="A227281" s="1">
        <v>46016.96875</v>
      </c>
      <c r="B227281">
        <v>0</v>
      </c>
      <c r="C227281" t="s">
        <v>0</v>
      </c>
      <c r="D227281" t="s">
        <v>4</v>
      </c>
    </row>
    <row r="227282" spans="1:4" x14ac:dyDescent="0.25">
      <c r="A227282" s="1">
        <v>46016.979166666664</v>
      </c>
      <c r="B227282">
        <v>0</v>
      </c>
      <c r="C227282" t="s">
        <v>5</v>
      </c>
      <c r="D227282" t="s">
        <v>4</v>
      </c>
    </row>
    <row r="227283" spans="1:4" x14ac:dyDescent="0.25">
      <c r="A227283" s="1">
        <v>46016.979166666664</v>
      </c>
      <c r="B227283">
        <v>0</v>
      </c>
      <c r="C227283" t="s">
        <v>0</v>
      </c>
      <c r="D227283" t="s">
        <v>3</v>
      </c>
    </row>
    <row r="227284" spans="1:4" x14ac:dyDescent="0.25">
      <c r="A227284" s="1">
        <v>46016.979166666664</v>
      </c>
      <c r="B227284">
        <v>0</v>
      </c>
      <c r="C227284" t="s">
        <v>0</v>
      </c>
      <c r="D227284" t="s">
        <v>1</v>
      </c>
    </row>
    <row r="227285" spans="1:4" x14ac:dyDescent="0.25">
      <c r="A227285" s="1">
        <v>46016.979166666664</v>
      </c>
      <c r="B227285">
        <v>0</v>
      </c>
      <c r="C227285" t="s">
        <v>5</v>
      </c>
      <c r="D227285" t="s">
        <v>1</v>
      </c>
    </row>
    <row r="227286" spans="1:4" x14ac:dyDescent="0.25">
      <c r="A227286" s="1">
        <v>46016.979166666664</v>
      </c>
      <c r="B227286">
        <v>1.3147120000000001</v>
      </c>
      <c r="C227286" t="s">
        <v>5</v>
      </c>
      <c r="D227286" t="s">
        <v>3</v>
      </c>
    </row>
    <row r="227287" spans="1:4" x14ac:dyDescent="0.25">
      <c r="A227287" s="1">
        <v>46016.979166666664</v>
      </c>
      <c r="B227287">
        <v>0</v>
      </c>
      <c r="C227287" t="s">
        <v>0</v>
      </c>
      <c r="D227287" t="s">
        <v>4</v>
      </c>
    </row>
    <row r="227288" spans="1:4" x14ac:dyDescent="0.25">
      <c r="A227288" s="1">
        <v>46016.979166666664</v>
      </c>
      <c r="B227288">
        <v>0</v>
      </c>
      <c r="C227288" t="s">
        <v>0</v>
      </c>
      <c r="D227288" t="s">
        <v>2</v>
      </c>
    </row>
    <row r="227289" spans="1:4" x14ac:dyDescent="0.25">
      <c r="A227289" s="1">
        <v>46016.979166666664</v>
      </c>
      <c r="B227289">
        <v>10.531758</v>
      </c>
      <c r="C227289" t="s">
        <v>5</v>
      </c>
      <c r="D227289" t="s">
        <v>2</v>
      </c>
    </row>
    <row r="227290" spans="1:4" x14ac:dyDescent="0.25">
      <c r="A227290" s="1">
        <v>46016.989583333336</v>
      </c>
      <c r="B227290">
        <v>0</v>
      </c>
      <c r="C227290" t="s">
        <v>0</v>
      </c>
      <c r="D227290" t="s">
        <v>1</v>
      </c>
    </row>
    <row r="227291" spans="1:4" x14ac:dyDescent="0.25">
      <c r="A227291" s="1">
        <v>46016.989583333336</v>
      </c>
      <c r="B227291">
        <v>0</v>
      </c>
      <c r="C227291" t="s">
        <v>0</v>
      </c>
      <c r="D227291" t="s">
        <v>2</v>
      </c>
    </row>
    <row r="227292" spans="1:4" x14ac:dyDescent="0.25">
      <c r="A227292" s="1">
        <v>46016.989583333336</v>
      </c>
      <c r="B227292">
        <v>10.454941</v>
      </c>
      <c r="C227292" t="s">
        <v>5</v>
      </c>
      <c r="D227292" t="s">
        <v>2</v>
      </c>
    </row>
    <row r="227293" spans="1:4" x14ac:dyDescent="0.25">
      <c r="A227293" s="1">
        <v>46016.989583333336</v>
      </c>
      <c r="B227293">
        <v>0</v>
      </c>
      <c r="C227293" t="s">
        <v>5</v>
      </c>
      <c r="D227293" t="s">
        <v>4</v>
      </c>
    </row>
    <row r="227294" spans="1:4" x14ac:dyDescent="0.25">
      <c r="A227294" s="1">
        <v>46016.989583333336</v>
      </c>
      <c r="B227294">
        <v>1.350193</v>
      </c>
      <c r="C227294" t="s">
        <v>5</v>
      </c>
      <c r="D227294" t="s">
        <v>3</v>
      </c>
    </row>
    <row r="227295" spans="1:4" x14ac:dyDescent="0.25">
      <c r="A227295" s="1">
        <v>46016.989583333336</v>
      </c>
      <c r="B227295">
        <v>0</v>
      </c>
      <c r="C227295" t="s">
        <v>0</v>
      </c>
      <c r="D227295" t="s">
        <v>3</v>
      </c>
    </row>
    <row r="227296" spans="1:4" x14ac:dyDescent="0.25">
      <c r="A227296" s="1">
        <v>46016.989583333336</v>
      </c>
      <c r="B227296">
        <v>0</v>
      </c>
      <c r="C227296" t="s">
        <v>5</v>
      </c>
      <c r="D227296" t="s">
        <v>1</v>
      </c>
    </row>
    <row r="227297" spans="1:4" x14ac:dyDescent="0.25">
      <c r="A227297" s="1">
        <v>46016.989583333336</v>
      </c>
      <c r="B227297">
        <v>0</v>
      </c>
      <c r="C227297" t="s">
        <v>0</v>
      </c>
      <c r="D227297" t="s">
        <v>4</v>
      </c>
    </row>
    <row r="227298" spans="1:4" x14ac:dyDescent="0.25">
      <c r="A227298" s="1">
        <v>46017</v>
      </c>
      <c r="B227298">
        <v>0</v>
      </c>
      <c r="C227298" t="s">
        <v>5</v>
      </c>
      <c r="D227298" t="s">
        <v>4</v>
      </c>
    </row>
    <row r="227299" spans="1:4" x14ac:dyDescent="0.25">
      <c r="A227299" s="1">
        <v>46017</v>
      </c>
      <c r="B227299">
        <v>2.230372</v>
      </c>
      <c r="C227299" t="s">
        <v>5</v>
      </c>
      <c r="D227299" t="s">
        <v>2</v>
      </c>
    </row>
    <row r="227300" spans="1:4" x14ac:dyDescent="0.25">
      <c r="A227300" s="1">
        <v>46017</v>
      </c>
      <c r="B227300">
        <v>0</v>
      </c>
      <c r="C227300" t="s">
        <v>0</v>
      </c>
      <c r="D227300" t="s">
        <v>2</v>
      </c>
    </row>
    <row r="227301" spans="1:4" x14ac:dyDescent="0.25">
      <c r="A227301" s="1">
        <v>46017</v>
      </c>
      <c r="B227301">
        <v>0</v>
      </c>
      <c r="C227301" t="s">
        <v>5</v>
      </c>
      <c r="D227301" t="s">
        <v>1</v>
      </c>
    </row>
    <row r="227302" spans="1:4" x14ac:dyDescent="0.25">
      <c r="A227302" s="1">
        <v>46017</v>
      </c>
      <c r="B227302">
        <v>0</v>
      </c>
      <c r="C227302" t="s">
        <v>0</v>
      </c>
      <c r="D227302" t="s">
        <v>1</v>
      </c>
    </row>
    <row r="227303" spans="1:4" x14ac:dyDescent="0.25">
      <c r="A227303" s="1">
        <v>46017</v>
      </c>
      <c r="B227303">
        <v>9.5612000000000003E-2</v>
      </c>
      <c r="C227303" t="s">
        <v>5</v>
      </c>
      <c r="D227303" t="s">
        <v>3</v>
      </c>
    </row>
    <row r="227304" spans="1:4" x14ac:dyDescent="0.25">
      <c r="A227304" s="1">
        <v>46017</v>
      </c>
      <c r="B227304">
        <v>0</v>
      </c>
      <c r="C227304" t="s">
        <v>0</v>
      </c>
      <c r="D227304" t="s">
        <v>3</v>
      </c>
    </row>
    <row r="227305" spans="1:4" x14ac:dyDescent="0.25">
      <c r="A227305" s="1">
        <v>46017</v>
      </c>
      <c r="B227305">
        <v>0</v>
      </c>
      <c r="C227305" t="s">
        <v>0</v>
      </c>
      <c r="D227305" t="s">
        <v>4</v>
      </c>
    </row>
    <row r="227306" spans="1:4" x14ac:dyDescent="0.25">
      <c r="A227306" s="1">
        <v>46017.010416666664</v>
      </c>
      <c r="B227306">
        <v>0</v>
      </c>
      <c r="C227306" t="s">
        <v>5</v>
      </c>
      <c r="D227306" t="s">
        <v>1</v>
      </c>
    </row>
    <row r="227307" spans="1:4" x14ac:dyDescent="0.25">
      <c r="A227307" s="1">
        <v>46017.010416666664</v>
      </c>
      <c r="B227307">
        <v>0</v>
      </c>
      <c r="C227307" t="s">
        <v>5</v>
      </c>
      <c r="D227307" t="s">
        <v>4</v>
      </c>
    </row>
    <row r="227308" spans="1:4" x14ac:dyDescent="0.25">
      <c r="A227308" s="1">
        <v>46017.010416666664</v>
      </c>
      <c r="B227308">
        <v>1.4597910000000001</v>
      </c>
      <c r="C227308" t="s">
        <v>5</v>
      </c>
      <c r="D227308" t="s">
        <v>2</v>
      </c>
    </row>
    <row r="227309" spans="1:4" x14ac:dyDescent="0.25">
      <c r="A227309" s="1">
        <v>46017.010416666664</v>
      </c>
      <c r="B227309">
        <v>0</v>
      </c>
      <c r="C227309" t="s">
        <v>0</v>
      </c>
      <c r="D227309" t="s">
        <v>4</v>
      </c>
    </row>
    <row r="227310" spans="1:4" x14ac:dyDescent="0.25">
      <c r="A227310" s="1">
        <v>46017.010416666664</v>
      </c>
      <c r="B227310">
        <v>0</v>
      </c>
      <c r="C227310" t="s">
        <v>5</v>
      </c>
      <c r="D227310" t="s">
        <v>3</v>
      </c>
    </row>
    <row r="227311" spans="1:4" x14ac:dyDescent="0.25">
      <c r="A227311" s="1">
        <v>46017.010416666664</v>
      </c>
      <c r="B227311">
        <v>0</v>
      </c>
      <c r="C227311" t="s">
        <v>0</v>
      </c>
      <c r="D227311" t="s">
        <v>3</v>
      </c>
    </row>
    <row r="227312" spans="1:4" x14ac:dyDescent="0.25">
      <c r="A227312" s="1">
        <v>46017.010416666664</v>
      </c>
      <c r="B227312">
        <v>0</v>
      </c>
      <c r="C227312" t="s">
        <v>0</v>
      </c>
      <c r="D227312" t="s">
        <v>1</v>
      </c>
    </row>
    <row r="227313" spans="1:4" x14ac:dyDescent="0.25">
      <c r="A227313" s="1">
        <v>46017.010416666664</v>
      </c>
      <c r="B227313">
        <v>0</v>
      </c>
      <c r="C227313" t="s">
        <v>0</v>
      </c>
      <c r="D227313" t="s">
        <v>2</v>
      </c>
    </row>
    <row r="227314" spans="1:4" x14ac:dyDescent="0.25">
      <c r="A227314" s="1">
        <v>46017.020833333336</v>
      </c>
      <c r="B227314">
        <v>0</v>
      </c>
      <c r="C227314" t="s">
        <v>0</v>
      </c>
      <c r="D227314" t="s">
        <v>3</v>
      </c>
    </row>
    <row r="227315" spans="1:4" x14ac:dyDescent="0.25">
      <c r="A227315" s="1">
        <v>46017.020833333336</v>
      </c>
      <c r="B227315">
        <v>0</v>
      </c>
      <c r="C227315" t="s">
        <v>0</v>
      </c>
      <c r="D227315" t="s">
        <v>2</v>
      </c>
    </row>
    <row r="227316" spans="1:4" x14ac:dyDescent="0.25">
      <c r="A227316" s="1">
        <v>46017.020833333336</v>
      </c>
      <c r="B227316">
        <v>0</v>
      </c>
      <c r="C227316" t="s">
        <v>0</v>
      </c>
      <c r="D227316" t="s">
        <v>1</v>
      </c>
    </row>
    <row r="227317" spans="1:4" x14ac:dyDescent="0.25">
      <c r="A227317" s="1">
        <v>46017.020833333336</v>
      </c>
      <c r="B227317">
        <v>0</v>
      </c>
      <c r="C227317" t="s">
        <v>5</v>
      </c>
      <c r="D227317" t="s">
        <v>3</v>
      </c>
    </row>
    <row r="227318" spans="1:4" x14ac:dyDescent="0.25">
      <c r="A227318" s="1">
        <v>46017.020833333336</v>
      </c>
      <c r="B227318">
        <v>0</v>
      </c>
      <c r="C227318" t="s">
        <v>0</v>
      </c>
      <c r="D227318" t="s">
        <v>4</v>
      </c>
    </row>
    <row r="227319" spans="1:4" x14ac:dyDescent="0.25">
      <c r="A227319" s="1">
        <v>46017.020833333336</v>
      </c>
      <c r="B227319">
        <v>0</v>
      </c>
      <c r="C227319" t="s">
        <v>5</v>
      </c>
      <c r="D227319" t="s">
        <v>1</v>
      </c>
    </row>
    <row r="227320" spans="1:4" x14ac:dyDescent="0.25">
      <c r="A227320" s="1">
        <v>46017.020833333336</v>
      </c>
      <c r="B227320">
        <v>1.5635969999999999</v>
      </c>
      <c r="C227320" t="s">
        <v>5</v>
      </c>
      <c r="D227320" t="s">
        <v>2</v>
      </c>
    </row>
    <row r="227321" spans="1:4" x14ac:dyDescent="0.25">
      <c r="A227321" s="1">
        <v>46017.020833333336</v>
      </c>
      <c r="B227321">
        <v>0</v>
      </c>
      <c r="C227321" t="s">
        <v>5</v>
      </c>
      <c r="D227321" t="s">
        <v>4</v>
      </c>
    </row>
    <row r="227322" spans="1:4" x14ac:dyDescent="0.25">
      <c r="A227322" s="1">
        <v>46017.03125</v>
      </c>
      <c r="B227322">
        <v>0.29102099999999997</v>
      </c>
      <c r="C227322" t="s">
        <v>5</v>
      </c>
      <c r="D227322" t="s">
        <v>2</v>
      </c>
    </row>
    <row r="227323" spans="1:4" x14ac:dyDescent="0.25">
      <c r="A227323" s="1">
        <v>46017.03125</v>
      </c>
      <c r="B227323">
        <v>0</v>
      </c>
      <c r="C227323" t="s">
        <v>5</v>
      </c>
      <c r="D227323" t="s">
        <v>4</v>
      </c>
    </row>
    <row r="227324" spans="1:4" x14ac:dyDescent="0.25">
      <c r="A227324" s="1">
        <v>46017.03125</v>
      </c>
      <c r="B227324">
        <v>0</v>
      </c>
      <c r="C227324" t="s">
        <v>5</v>
      </c>
      <c r="D227324" t="s">
        <v>1</v>
      </c>
    </row>
    <row r="227325" spans="1:4" x14ac:dyDescent="0.25">
      <c r="A227325" s="1">
        <v>46017.03125</v>
      </c>
      <c r="B227325">
        <v>0</v>
      </c>
      <c r="C227325" t="s">
        <v>0</v>
      </c>
      <c r="D227325" t="s">
        <v>3</v>
      </c>
    </row>
    <row r="227326" spans="1:4" x14ac:dyDescent="0.25">
      <c r="A227326" s="1">
        <v>46017.03125</v>
      </c>
      <c r="B227326">
        <v>0</v>
      </c>
      <c r="C227326" t="s">
        <v>0</v>
      </c>
      <c r="D227326" t="s">
        <v>4</v>
      </c>
    </row>
    <row r="227327" spans="1:4" x14ac:dyDescent="0.25">
      <c r="A227327" s="1">
        <v>46017.03125</v>
      </c>
      <c r="B227327">
        <v>0</v>
      </c>
      <c r="C227327" t="s">
        <v>0</v>
      </c>
      <c r="D227327" t="s">
        <v>1</v>
      </c>
    </row>
    <row r="227328" spans="1:4" x14ac:dyDescent="0.25">
      <c r="A227328" s="1">
        <v>46017.03125</v>
      </c>
      <c r="B227328">
        <v>0.21937300000000001</v>
      </c>
      <c r="C227328" t="s">
        <v>0</v>
      </c>
      <c r="D227328" t="s">
        <v>2</v>
      </c>
    </row>
    <row r="227329" spans="1:4" x14ac:dyDescent="0.25">
      <c r="A227329" s="1">
        <v>46017.03125</v>
      </c>
      <c r="B227329">
        <v>0</v>
      </c>
      <c r="C227329" t="s">
        <v>5</v>
      </c>
      <c r="D227329" t="s">
        <v>3</v>
      </c>
    </row>
    <row r="227330" spans="1:4" x14ac:dyDescent="0.25">
      <c r="A227330" s="1">
        <v>46017.041666666664</v>
      </c>
      <c r="B227330">
        <v>0.88300500000000004</v>
      </c>
      <c r="C227330" t="s">
        <v>5</v>
      </c>
      <c r="D227330" t="s">
        <v>2</v>
      </c>
    </row>
    <row r="227331" spans="1:4" x14ac:dyDescent="0.25">
      <c r="A227331" s="1">
        <v>46017.041666666664</v>
      </c>
      <c r="B227331">
        <v>0</v>
      </c>
      <c r="C227331" t="s">
        <v>0</v>
      </c>
      <c r="D227331" t="s">
        <v>3</v>
      </c>
    </row>
    <row r="227332" spans="1:4" x14ac:dyDescent="0.25">
      <c r="A227332" s="1">
        <v>46017.041666666664</v>
      </c>
      <c r="B227332">
        <v>0</v>
      </c>
      <c r="C227332" t="s">
        <v>5</v>
      </c>
      <c r="D227332" t="s">
        <v>1</v>
      </c>
    </row>
    <row r="227333" spans="1:4" x14ac:dyDescent="0.25">
      <c r="A227333" s="1">
        <v>46017.041666666664</v>
      </c>
      <c r="B227333">
        <v>0</v>
      </c>
      <c r="C227333" t="s">
        <v>0</v>
      </c>
      <c r="D227333" t="s">
        <v>1</v>
      </c>
    </row>
    <row r="227334" spans="1:4" x14ac:dyDescent="0.25">
      <c r="A227334" s="1">
        <v>46017.041666666664</v>
      </c>
      <c r="B227334">
        <v>1.2985999999999999E-2</v>
      </c>
      <c r="C227334" t="s">
        <v>0</v>
      </c>
      <c r="D227334" t="s">
        <v>2</v>
      </c>
    </row>
    <row r="227335" spans="1:4" x14ac:dyDescent="0.25">
      <c r="A227335" s="1">
        <v>46017.041666666664</v>
      </c>
      <c r="B227335">
        <v>0</v>
      </c>
      <c r="C227335" t="s">
        <v>0</v>
      </c>
      <c r="D227335" t="s">
        <v>4</v>
      </c>
    </row>
    <row r="227336" spans="1:4" x14ac:dyDescent="0.25">
      <c r="A227336" s="1">
        <v>46017.041666666664</v>
      </c>
      <c r="B227336">
        <v>0</v>
      </c>
      <c r="C227336" t="s">
        <v>5</v>
      </c>
      <c r="D227336" t="s">
        <v>4</v>
      </c>
    </row>
    <row r="227337" spans="1:4" x14ac:dyDescent="0.25">
      <c r="A227337" s="1">
        <v>46017.041666666664</v>
      </c>
      <c r="B227337">
        <v>0</v>
      </c>
      <c r="C227337" t="s">
        <v>5</v>
      </c>
      <c r="D227337" t="s">
        <v>3</v>
      </c>
    </row>
    <row r="227338" spans="1:4" x14ac:dyDescent="0.25">
      <c r="A227338" s="1">
        <v>46017.052083333336</v>
      </c>
      <c r="B227338">
        <v>0</v>
      </c>
      <c r="C227338" t="s">
        <v>5</v>
      </c>
      <c r="D227338" t="s">
        <v>3</v>
      </c>
    </row>
    <row r="227339" spans="1:4" x14ac:dyDescent="0.25">
      <c r="A227339" s="1">
        <v>46017.052083333336</v>
      </c>
      <c r="B227339">
        <v>0</v>
      </c>
      <c r="C227339" t="s">
        <v>5</v>
      </c>
      <c r="D227339" t="s">
        <v>1</v>
      </c>
    </row>
    <row r="227340" spans="1:4" x14ac:dyDescent="0.25">
      <c r="A227340" s="1">
        <v>46017.052083333336</v>
      </c>
      <c r="B227340">
        <v>0</v>
      </c>
      <c r="C227340" t="s">
        <v>0</v>
      </c>
      <c r="D227340" t="s">
        <v>2</v>
      </c>
    </row>
    <row r="227341" spans="1:4" x14ac:dyDescent="0.25">
      <c r="A227341" s="1">
        <v>46017.052083333336</v>
      </c>
      <c r="B227341">
        <v>0</v>
      </c>
      <c r="C227341" t="s">
        <v>0</v>
      </c>
      <c r="D227341" t="s">
        <v>3</v>
      </c>
    </row>
    <row r="227342" spans="1:4" x14ac:dyDescent="0.25">
      <c r="A227342" s="1">
        <v>46017.052083333336</v>
      </c>
      <c r="B227342">
        <v>1.7782880000000001</v>
      </c>
      <c r="C227342" t="s">
        <v>5</v>
      </c>
      <c r="D227342" t="s">
        <v>2</v>
      </c>
    </row>
    <row r="227343" spans="1:4" x14ac:dyDescent="0.25">
      <c r="A227343" s="1">
        <v>46017.052083333336</v>
      </c>
      <c r="B227343">
        <v>0</v>
      </c>
      <c r="C227343" t="s">
        <v>5</v>
      </c>
      <c r="D227343" t="s">
        <v>4</v>
      </c>
    </row>
    <row r="227344" spans="1:4" x14ac:dyDescent="0.25">
      <c r="A227344" s="1">
        <v>46017.052083333336</v>
      </c>
      <c r="B227344">
        <v>0</v>
      </c>
      <c r="C227344" t="s">
        <v>0</v>
      </c>
      <c r="D227344" t="s">
        <v>1</v>
      </c>
    </row>
    <row r="227345" spans="1:4" x14ac:dyDescent="0.25">
      <c r="A227345" s="1">
        <v>46017.052083333336</v>
      </c>
      <c r="B227345">
        <v>0</v>
      </c>
      <c r="C227345" t="s">
        <v>0</v>
      </c>
      <c r="D227345" t="s">
        <v>4</v>
      </c>
    </row>
    <row r="227346" spans="1:4" x14ac:dyDescent="0.25">
      <c r="A227346" s="1">
        <v>46017.0625</v>
      </c>
      <c r="B227346">
        <v>0</v>
      </c>
      <c r="C227346" t="s">
        <v>5</v>
      </c>
      <c r="D227346" t="s">
        <v>3</v>
      </c>
    </row>
    <row r="227347" spans="1:4" x14ac:dyDescent="0.25">
      <c r="A227347" s="1">
        <v>46017.0625</v>
      </c>
      <c r="B227347">
        <v>0</v>
      </c>
      <c r="C227347" t="s">
        <v>5</v>
      </c>
      <c r="D227347" t="s">
        <v>4</v>
      </c>
    </row>
    <row r="227348" spans="1:4" x14ac:dyDescent="0.25">
      <c r="A227348" s="1">
        <v>46017.0625</v>
      </c>
      <c r="B227348">
        <v>0</v>
      </c>
      <c r="C227348" t="s">
        <v>5</v>
      </c>
      <c r="D227348" t="s">
        <v>1</v>
      </c>
    </row>
    <row r="227349" spans="1:4" x14ac:dyDescent="0.25">
      <c r="A227349" s="1">
        <v>46017.0625</v>
      </c>
      <c r="B227349">
        <v>0</v>
      </c>
      <c r="C227349" t="s">
        <v>0</v>
      </c>
      <c r="D227349" t="s">
        <v>3</v>
      </c>
    </row>
    <row r="227350" spans="1:4" x14ac:dyDescent="0.25">
      <c r="A227350" s="1">
        <v>46017.0625</v>
      </c>
      <c r="B227350">
        <v>0</v>
      </c>
      <c r="C227350" t="s">
        <v>0</v>
      </c>
      <c r="D227350" t="s">
        <v>1</v>
      </c>
    </row>
    <row r="227351" spans="1:4" x14ac:dyDescent="0.25">
      <c r="A227351" s="1">
        <v>46017.0625</v>
      </c>
      <c r="B227351">
        <v>1.031066</v>
      </c>
      <c r="C227351" t="s">
        <v>5</v>
      </c>
      <c r="D227351" t="s">
        <v>2</v>
      </c>
    </row>
    <row r="227352" spans="1:4" x14ac:dyDescent="0.25">
      <c r="A227352" s="1">
        <v>46017.0625</v>
      </c>
      <c r="B227352">
        <v>0</v>
      </c>
      <c r="C227352" t="s">
        <v>0</v>
      </c>
      <c r="D227352" t="s">
        <v>2</v>
      </c>
    </row>
    <row r="227353" spans="1:4" x14ac:dyDescent="0.25">
      <c r="A227353" s="1">
        <v>46017.0625</v>
      </c>
      <c r="B227353">
        <v>0</v>
      </c>
      <c r="C227353" t="s">
        <v>0</v>
      </c>
      <c r="D227353" t="s">
        <v>4</v>
      </c>
    </row>
    <row r="227354" spans="1:4" x14ac:dyDescent="0.25">
      <c r="A227354" s="1">
        <v>46017.072916666664</v>
      </c>
      <c r="B227354">
        <v>0</v>
      </c>
      <c r="C227354" t="s">
        <v>0</v>
      </c>
      <c r="D227354" t="s">
        <v>2</v>
      </c>
    </row>
    <row r="227355" spans="1:4" x14ac:dyDescent="0.25">
      <c r="A227355" s="1">
        <v>46017.072916666664</v>
      </c>
      <c r="B227355">
        <v>0</v>
      </c>
      <c r="C227355" t="s">
        <v>5</v>
      </c>
      <c r="D227355" t="s">
        <v>4</v>
      </c>
    </row>
    <row r="227356" spans="1:4" x14ac:dyDescent="0.25">
      <c r="A227356" s="1">
        <v>46017.072916666664</v>
      </c>
      <c r="B227356">
        <v>0</v>
      </c>
      <c r="C227356" t="s">
        <v>5</v>
      </c>
      <c r="D227356" t="s">
        <v>3</v>
      </c>
    </row>
    <row r="227357" spans="1:4" x14ac:dyDescent="0.25">
      <c r="A227357" s="1">
        <v>46017.072916666664</v>
      </c>
      <c r="B227357">
        <v>1.560106</v>
      </c>
      <c r="C227357" t="s">
        <v>5</v>
      </c>
      <c r="D227357" t="s">
        <v>2</v>
      </c>
    </row>
    <row r="227358" spans="1:4" x14ac:dyDescent="0.25">
      <c r="A227358" s="1">
        <v>46017.072916666664</v>
      </c>
      <c r="B227358">
        <v>0</v>
      </c>
      <c r="C227358" t="s">
        <v>5</v>
      </c>
      <c r="D227358" t="s">
        <v>1</v>
      </c>
    </row>
    <row r="227359" spans="1:4" x14ac:dyDescent="0.25">
      <c r="A227359" s="1">
        <v>46017.072916666664</v>
      </c>
      <c r="B227359">
        <v>0</v>
      </c>
      <c r="C227359" t="s">
        <v>0</v>
      </c>
      <c r="D227359" t="s">
        <v>1</v>
      </c>
    </row>
    <row r="227360" spans="1:4" x14ac:dyDescent="0.25">
      <c r="A227360" s="1">
        <v>46017.072916666664</v>
      </c>
      <c r="B227360">
        <v>0</v>
      </c>
      <c r="C227360" t="s">
        <v>0</v>
      </c>
      <c r="D227360" t="s">
        <v>4</v>
      </c>
    </row>
    <row r="227361" spans="1:4" x14ac:dyDescent="0.25">
      <c r="A227361" s="1">
        <v>46017.072916666664</v>
      </c>
      <c r="B227361">
        <v>0</v>
      </c>
      <c r="C227361" t="s">
        <v>0</v>
      </c>
      <c r="D227361" t="s">
        <v>3</v>
      </c>
    </row>
    <row r="227362" spans="1:4" x14ac:dyDescent="0.25">
      <c r="A227362" s="1">
        <v>46017.083333333336</v>
      </c>
      <c r="B227362">
        <v>0</v>
      </c>
      <c r="C227362" t="s">
        <v>5</v>
      </c>
      <c r="D227362" t="s">
        <v>3</v>
      </c>
    </row>
    <row r="227363" spans="1:4" x14ac:dyDescent="0.25">
      <c r="A227363" s="1">
        <v>46017.083333333336</v>
      </c>
      <c r="B227363">
        <v>0</v>
      </c>
      <c r="C227363" t="s">
        <v>5</v>
      </c>
      <c r="D227363" t="s">
        <v>1</v>
      </c>
    </row>
    <row r="227364" spans="1:4" x14ac:dyDescent="0.25">
      <c r="A227364" s="1">
        <v>46017.083333333336</v>
      </c>
      <c r="B227364">
        <v>0</v>
      </c>
      <c r="C227364" t="s">
        <v>0</v>
      </c>
      <c r="D227364" t="s">
        <v>2</v>
      </c>
    </row>
    <row r="227365" spans="1:4" x14ac:dyDescent="0.25">
      <c r="A227365" s="1">
        <v>46017.083333333336</v>
      </c>
      <c r="B227365">
        <v>0</v>
      </c>
      <c r="C227365" t="s">
        <v>0</v>
      </c>
      <c r="D227365" t="s">
        <v>4</v>
      </c>
    </row>
    <row r="227366" spans="1:4" x14ac:dyDescent="0.25">
      <c r="A227366" s="1">
        <v>46017.083333333336</v>
      </c>
      <c r="B227366">
        <v>0</v>
      </c>
      <c r="C227366" t="s">
        <v>0</v>
      </c>
      <c r="D227366" t="s">
        <v>1</v>
      </c>
    </row>
    <row r="227367" spans="1:4" x14ac:dyDescent="0.25">
      <c r="A227367" s="1">
        <v>46017.083333333336</v>
      </c>
      <c r="B227367">
        <v>2.1331069999999999</v>
      </c>
      <c r="C227367" t="s">
        <v>5</v>
      </c>
      <c r="D227367" t="s">
        <v>2</v>
      </c>
    </row>
    <row r="227368" spans="1:4" x14ac:dyDescent="0.25">
      <c r="A227368" s="1">
        <v>46017.083333333336</v>
      </c>
      <c r="B227368">
        <v>0</v>
      </c>
      <c r="C227368" t="s">
        <v>0</v>
      </c>
      <c r="D227368" t="s">
        <v>3</v>
      </c>
    </row>
    <row r="227369" spans="1:4" x14ac:dyDescent="0.25">
      <c r="A227369" s="1">
        <v>46017.083333333336</v>
      </c>
      <c r="B227369">
        <v>0</v>
      </c>
      <c r="C227369" t="s">
        <v>5</v>
      </c>
      <c r="D227369" t="s">
        <v>4</v>
      </c>
    </row>
    <row r="227370" spans="1:4" x14ac:dyDescent="0.25">
      <c r="A227370" s="1">
        <v>46017.09375</v>
      </c>
      <c r="B227370">
        <v>0</v>
      </c>
      <c r="C227370" t="s">
        <v>5</v>
      </c>
      <c r="D227370" t="s">
        <v>3</v>
      </c>
    </row>
    <row r="227371" spans="1:4" x14ac:dyDescent="0.25">
      <c r="A227371" s="1">
        <v>46017.09375</v>
      </c>
      <c r="B227371">
        <v>0</v>
      </c>
      <c r="C227371" t="s">
        <v>0</v>
      </c>
      <c r="D227371" t="s">
        <v>1</v>
      </c>
    </row>
    <row r="227372" spans="1:4" x14ac:dyDescent="0.25">
      <c r="A227372" s="1">
        <v>46017.09375</v>
      </c>
      <c r="B227372">
        <v>0</v>
      </c>
      <c r="C227372" t="s">
        <v>5</v>
      </c>
      <c r="D227372" t="s">
        <v>1</v>
      </c>
    </row>
    <row r="227373" spans="1:4" x14ac:dyDescent="0.25">
      <c r="A227373" s="1">
        <v>46017.09375</v>
      </c>
      <c r="B227373">
        <v>0</v>
      </c>
      <c r="C227373" t="s">
        <v>0</v>
      </c>
      <c r="D227373" t="s">
        <v>4</v>
      </c>
    </row>
    <row r="227374" spans="1:4" x14ac:dyDescent="0.25">
      <c r="A227374" s="1">
        <v>46017.09375</v>
      </c>
      <c r="B227374">
        <v>0</v>
      </c>
      <c r="C227374" t="s">
        <v>0</v>
      </c>
      <c r="D227374" t="s">
        <v>2</v>
      </c>
    </row>
    <row r="227375" spans="1:4" x14ac:dyDescent="0.25">
      <c r="A227375" s="1">
        <v>46017.09375</v>
      </c>
      <c r="B227375">
        <v>1.200618</v>
      </c>
      <c r="C227375" t="s">
        <v>5</v>
      </c>
      <c r="D227375" t="s">
        <v>2</v>
      </c>
    </row>
    <row r="227376" spans="1:4" x14ac:dyDescent="0.25">
      <c r="A227376" s="1">
        <v>46017.09375</v>
      </c>
      <c r="B227376">
        <v>0</v>
      </c>
      <c r="C227376" t="s">
        <v>5</v>
      </c>
      <c r="D227376" t="s">
        <v>4</v>
      </c>
    </row>
    <row r="227377" spans="1:4" x14ac:dyDescent="0.25">
      <c r="A227377" s="1">
        <v>46017.09375</v>
      </c>
      <c r="B227377">
        <v>0</v>
      </c>
      <c r="C227377" t="s">
        <v>0</v>
      </c>
      <c r="D227377" t="s">
        <v>3</v>
      </c>
    </row>
    <row r="227378" spans="1:4" x14ac:dyDescent="0.25">
      <c r="A227378" s="1">
        <v>46017.104166666664</v>
      </c>
      <c r="B227378">
        <v>0</v>
      </c>
      <c r="C227378" t="s">
        <v>0</v>
      </c>
      <c r="D227378" t="s">
        <v>2</v>
      </c>
    </row>
    <row r="227379" spans="1:4" x14ac:dyDescent="0.25">
      <c r="A227379" s="1">
        <v>46017.104166666664</v>
      </c>
      <c r="B227379">
        <v>0</v>
      </c>
      <c r="C227379" t="s">
        <v>5</v>
      </c>
      <c r="D227379" t="s">
        <v>3</v>
      </c>
    </row>
    <row r="227380" spans="1:4" x14ac:dyDescent="0.25">
      <c r="A227380" s="1">
        <v>46017.104166666664</v>
      </c>
      <c r="B227380">
        <v>0</v>
      </c>
      <c r="C227380" t="s">
        <v>0</v>
      </c>
      <c r="D227380" t="s">
        <v>1</v>
      </c>
    </row>
    <row r="227381" spans="1:4" x14ac:dyDescent="0.25">
      <c r="A227381" s="1">
        <v>46017.104166666664</v>
      </c>
      <c r="B227381">
        <v>0</v>
      </c>
      <c r="C227381" t="s">
        <v>5</v>
      </c>
      <c r="D227381" t="s">
        <v>1</v>
      </c>
    </row>
    <row r="227382" spans="1:4" x14ac:dyDescent="0.25">
      <c r="A227382" s="1">
        <v>46017.104166666664</v>
      </c>
      <c r="B227382">
        <v>0</v>
      </c>
      <c r="C227382" t="s">
        <v>0</v>
      </c>
      <c r="D227382" t="s">
        <v>4</v>
      </c>
    </row>
    <row r="227383" spans="1:4" x14ac:dyDescent="0.25">
      <c r="A227383" s="1">
        <v>46017.104166666664</v>
      </c>
      <c r="B227383">
        <v>0</v>
      </c>
      <c r="C227383" t="s">
        <v>5</v>
      </c>
      <c r="D227383" t="s">
        <v>4</v>
      </c>
    </row>
    <row r="227384" spans="1:4" x14ac:dyDescent="0.25">
      <c r="A227384" s="1">
        <v>46017.104166666664</v>
      </c>
      <c r="B227384">
        <v>0</v>
      </c>
      <c r="C227384" t="s">
        <v>0</v>
      </c>
      <c r="D227384" t="s">
        <v>3</v>
      </c>
    </row>
    <row r="227385" spans="1:4" x14ac:dyDescent="0.25">
      <c r="A227385" s="1">
        <v>46017.104166666664</v>
      </c>
      <c r="B227385">
        <v>1.4469540000000001</v>
      </c>
      <c r="C227385" t="s">
        <v>5</v>
      </c>
      <c r="D227385" t="s">
        <v>2</v>
      </c>
    </row>
    <row r="227386" spans="1:4" x14ac:dyDescent="0.25">
      <c r="A227386" s="1">
        <v>46017.114583333336</v>
      </c>
      <c r="B227386">
        <v>0</v>
      </c>
      <c r="C227386" t="s">
        <v>0</v>
      </c>
      <c r="D227386" t="s">
        <v>4</v>
      </c>
    </row>
    <row r="227387" spans="1:4" x14ac:dyDescent="0.25">
      <c r="A227387" s="1">
        <v>46017.114583333336</v>
      </c>
      <c r="B227387">
        <v>0</v>
      </c>
      <c r="C227387" t="s">
        <v>5</v>
      </c>
      <c r="D227387" t="s">
        <v>1</v>
      </c>
    </row>
    <row r="227388" spans="1:4" x14ac:dyDescent="0.25">
      <c r="A227388" s="1">
        <v>46017.114583333336</v>
      </c>
      <c r="B227388">
        <v>2.1375150000000001</v>
      </c>
      <c r="C227388" t="s">
        <v>5</v>
      </c>
      <c r="D227388" t="s">
        <v>2</v>
      </c>
    </row>
    <row r="227389" spans="1:4" x14ac:dyDescent="0.25">
      <c r="A227389" s="1">
        <v>46017.114583333336</v>
      </c>
      <c r="B227389">
        <v>1.5989999999999999E-3</v>
      </c>
      <c r="C227389" t="s">
        <v>5</v>
      </c>
      <c r="D227389" t="s">
        <v>3</v>
      </c>
    </row>
    <row r="227390" spans="1:4" x14ac:dyDescent="0.25">
      <c r="A227390" s="1">
        <v>46017.114583333336</v>
      </c>
      <c r="B227390">
        <v>0</v>
      </c>
      <c r="C227390" t="s">
        <v>5</v>
      </c>
      <c r="D227390" t="s">
        <v>4</v>
      </c>
    </row>
    <row r="227391" spans="1:4" x14ac:dyDescent="0.25">
      <c r="A227391" s="1">
        <v>46017.114583333336</v>
      </c>
      <c r="B227391">
        <v>3.8045000000000002E-2</v>
      </c>
      <c r="C227391" t="s">
        <v>0</v>
      </c>
      <c r="D227391" t="s">
        <v>3</v>
      </c>
    </row>
    <row r="227392" spans="1:4" x14ac:dyDescent="0.25">
      <c r="A227392" s="1">
        <v>46017.114583333336</v>
      </c>
      <c r="B227392">
        <v>0</v>
      </c>
      <c r="C227392" t="s">
        <v>0</v>
      </c>
      <c r="D227392" t="s">
        <v>2</v>
      </c>
    </row>
    <row r="227393" spans="1:4" x14ac:dyDescent="0.25">
      <c r="A227393" s="1">
        <v>46017.114583333336</v>
      </c>
      <c r="B227393">
        <v>0</v>
      </c>
      <c r="C227393" t="s">
        <v>0</v>
      </c>
      <c r="D227393" t="s">
        <v>1</v>
      </c>
    </row>
    <row r="227394" spans="1:4" x14ac:dyDescent="0.25">
      <c r="A227394" s="1">
        <v>46017.125</v>
      </c>
      <c r="B227394">
        <v>9.067793</v>
      </c>
      <c r="C227394" t="s">
        <v>5</v>
      </c>
      <c r="D227394" t="s">
        <v>2</v>
      </c>
    </row>
    <row r="227395" spans="1:4" x14ac:dyDescent="0.25">
      <c r="A227395" s="1">
        <v>46017.125</v>
      </c>
      <c r="B227395">
        <v>0</v>
      </c>
      <c r="C227395" t="s">
        <v>0</v>
      </c>
      <c r="D227395" t="s">
        <v>1</v>
      </c>
    </row>
    <row r="227396" spans="1:4" x14ac:dyDescent="0.25">
      <c r="A227396" s="1">
        <v>46017.125</v>
      </c>
      <c r="B227396">
        <v>0</v>
      </c>
      <c r="C227396" t="s">
        <v>5</v>
      </c>
      <c r="D227396" t="s">
        <v>4</v>
      </c>
    </row>
    <row r="227397" spans="1:4" x14ac:dyDescent="0.25">
      <c r="A227397" s="1">
        <v>46017.125</v>
      </c>
      <c r="B227397">
        <v>0.73553400000000002</v>
      </c>
      <c r="C227397" t="s">
        <v>5</v>
      </c>
      <c r="D227397" t="s">
        <v>3</v>
      </c>
    </row>
    <row r="227398" spans="1:4" x14ac:dyDescent="0.25">
      <c r="A227398" s="1">
        <v>46017.125</v>
      </c>
      <c r="B227398">
        <v>0</v>
      </c>
      <c r="C227398" t="s">
        <v>0</v>
      </c>
      <c r="D227398" t="s">
        <v>4</v>
      </c>
    </row>
    <row r="227399" spans="1:4" x14ac:dyDescent="0.25">
      <c r="A227399" s="1">
        <v>46017.125</v>
      </c>
      <c r="B227399">
        <v>0</v>
      </c>
      <c r="C227399" t="s">
        <v>5</v>
      </c>
      <c r="D227399" t="s">
        <v>1</v>
      </c>
    </row>
    <row r="227400" spans="1:4" x14ac:dyDescent="0.25">
      <c r="A227400" s="1">
        <v>46017.125</v>
      </c>
      <c r="B227400">
        <v>0</v>
      </c>
      <c r="C227400" t="s">
        <v>0</v>
      </c>
      <c r="D227400" t="s">
        <v>2</v>
      </c>
    </row>
    <row r="227401" spans="1:4" x14ac:dyDescent="0.25">
      <c r="A227401" s="1">
        <v>46017.125</v>
      </c>
      <c r="B227401">
        <v>3.3739999999999998E-3</v>
      </c>
      <c r="C227401" t="s">
        <v>0</v>
      </c>
      <c r="D227401" t="s">
        <v>3</v>
      </c>
    </row>
    <row r="227402" spans="1:4" x14ac:dyDescent="0.25">
      <c r="A227402" s="1">
        <v>46017.135416666664</v>
      </c>
      <c r="B227402">
        <v>11.952494</v>
      </c>
      <c r="C227402" t="s">
        <v>5</v>
      </c>
      <c r="D227402" t="s">
        <v>2</v>
      </c>
    </row>
    <row r="227403" spans="1:4" x14ac:dyDescent="0.25">
      <c r="A227403" s="1">
        <v>46017.135416666664</v>
      </c>
      <c r="B227403">
        <v>0</v>
      </c>
      <c r="C227403" t="s">
        <v>0</v>
      </c>
      <c r="D227403" t="s">
        <v>3</v>
      </c>
    </row>
    <row r="227404" spans="1:4" x14ac:dyDescent="0.25">
      <c r="A227404" s="1">
        <v>46017.135416666664</v>
      </c>
      <c r="B227404">
        <v>0</v>
      </c>
      <c r="C227404" t="s">
        <v>5</v>
      </c>
      <c r="D227404" t="s">
        <v>4</v>
      </c>
    </row>
    <row r="227405" spans="1:4" x14ac:dyDescent="0.25">
      <c r="A227405" s="1">
        <v>46017.135416666664</v>
      </c>
      <c r="B227405">
        <v>0</v>
      </c>
      <c r="C227405" t="s">
        <v>0</v>
      </c>
      <c r="D227405" t="s">
        <v>4</v>
      </c>
    </row>
    <row r="227406" spans="1:4" x14ac:dyDescent="0.25">
      <c r="A227406" s="1">
        <v>46017.135416666664</v>
      </c>
      <c r="B227406">
        <v>0</v>
      </c>
      <c r="C227406" t="s">
        <v>5</v>
      </c>
      <c r="D227406" t="s">
        <v>1</v>
      </c>
    </row>
    <row r="227407" spans="1:4" x14ac:dyDescent="0.25">
      <c r="A227407" s="1">
        <v>46017.135416666664</v>
      </c>
      <c r="B227407">
        <v>0</v>
      </c>
      <c r="C227407" t="s">
        <v>0</v>
      </c>
      <c r="D227407" t="s">
        <v>2</v>
      </c>
    </row>
    <row r="227408" spans="1:4" x14ac:dyDescent="0.25">
      <c r="A227408" s="1">
        <v>46017.135416666664</v>
      </c>
      <c r="B227408">
        <v>0.85467199999999999</v>
      </c>
      <c r="C227408" t="s">
        <v>5</v>
      </c>
      <c r="D227408" t="s">
        <v>3</v>
      </c>
    </row>
    <row r="227409" spans="1:4" x14ac:dyDescent="0.25">
      <c r="A227409" s="1">
        <v>46017.135416666664</v>
      </c>
      <c r="B227409">
        <v>0</v>
      </c>
      <c r="C227409" t="s">
        <v>0</v>
      </c>
      <c r="D227409" t="s">
        <v>1</v>
      </c>
    </row>
    <row r="227410" spans="1:4" x14ac:dyDescent="0.25">
      <c r="A227410" s="1">
        <v>46017.145833333336</v>
      </c>
      <c r="B227410">
        <v>0</v>
      </c>
      <c r="C227410" t="s">
        <v>0</v>
      </c>
      <c r="D227410" t="s">
        <v>1</v>
      </c>
    </row>
    <row r="227411" spans="1:4" x14ac:dyDescent="0.25">
      <c r="A227411" s="1">
        <v>46017.145833333336</v>
      </c>
      <c r="B227411">
        <v>0.80484</v>
      </c>
      <c r="C227411" t="s">
        <v>5</v>
      </c>
      <c r="D227411" t="s">
        <v>3</v>
      </c>
    </row>
    <row r="227412" spans="1:4" x14ac:dyDescent="0.25">
      <c r="A227412" s="1">
        <v>46017.145833333336</v>
      </c>
      <c r="B227412">
        <v>0</v>
      </c>
      <c r="C227412" t="s">
        <v>0</v>
      </c>
      <c r="D227412" t="s">
        <v>3</v>
      </c>
    </row>
    <row r="227413" spans="1:4" x14ac:dyDescent="0.25">
      <c r="A227413" s="1">
        <v>46017.145833333336</v>
      </c>
      <c r="B227413">
        <v>0</v>
      </c>
      <c r="C227413" t="s">
        <v>5</v>
      </c>
      <c r="D227413" t="s">
        <v>4</v>
      </c>
    </row>
    <row r="227414" spans="1:4" x14ac:dyDescent="0.25">
      <c r="A227414" s="1">
        <v>46017.145833333336</v>
      </c>
      <c r="B227414">
        <v>0</v>
      </c>
      <c r="C227414" t="s">
        <v>0</v>
      </c>
      <c r="D227414" t="s">
        <v>4</v>
      </c>
    </row>
    <row r="227415" spans="1:4" x14ac:dyDescent="0.25">
      <c r="A227415" s="1">
        <v>46017.145833333336</v>
      </c>
      <c r="B227415">
        <v>0</v>
      </c>
      <c r="C227415" t="s">
        <v>5</v>
      </c>
      <c r="D227415" t="s">
        <v>1</v>
      </c>
    </row>
    <row r="227416" spans="1:4" x14ac:dyDescent="0.25">
      <c r="A227416" s="1">
        <v>46017.145833333336</v>
      </c>
      <c r="B227416">
        <v>12.894047</v>
      </c>
      <c r="C227416" t="s">
        <v>5</v>
      </c>
      <c r="D227416" t="s">
        <v>2</v>
      </c>
    </row>
    <row r="227417" spans="1:4" x14ac:dyDescent="0.25">
      <c r="A227417" s="1">
        <v>46017.145833333336</v>
      </c>
      <c r="B227417">
        <v>0</v>
      </c>
      <c r="C227417" t="s">
        <v>0</v>
      </c>
      <c r="D227417" t="s">
        <v>2</v>
      </c>
    </row>
    <row r="227418" spans="1:4" x14ac:dyDescent="0.25">
      <c r="A227418" s="1">
        <v>46017.15625</v>
      </c>
      <c r="B227418">
        <v>0</v>
      </c>
      <c r="C227418" t="s">
        <v>5</v>
      </c>
      <c r="D227418" t="s">
        <v>1</v>
      </c>
    </row>
    <row r="227419" spans="1:4" x14ac:dyDescent="0.25">
      <c r="A227419" s="1">
        <v>46017.15625</v>
      </c>
      <c r="B227419">
        <v>0</v>
      </c>
      <c r="C227419" t="s">
        <v>0</v>
      </c>
      <c r="D227419" t="s">
        <v>3</v>
      </c>
    </row>
    <row r="227420" spans="1:4" x14ac:dyDescent="0.25">
      <c r="A227420" s="1">
        <v>46017.15625</v>
      </c>
      <c r="B227420">
        <v>0.84710300000000005</v>
      </c>
      <c r="C227420" t="s">
        <v>5</v>
      </c>
      <c r="D227420" t="s">
        <v>3</v>
      </c>
    </row>
    <row r="227421" spans="1:4" x14ac:dyDescent="0.25">
      <c r="A227421" s="1">
        <v>46017.15625</v>
      </c>
      <c r="B227421">
        <v>0</v>
      </c>
      <c r="C227421" t="s">
        <v>0</v>
      </c>
      <c r="D227421" t="s">
        <v>4</v>
      </c>
    </row>
    <row r="227422" spans="1:4" x14ac:dyDescent="0.25">
      <c r="A227422" s="1">
        <v>46017.15625</v>
      </c>
      <c r="B227422">
        <v>0</v>
      </c>
      <c r="C227422" t="s">
        <v>0</v>
      </c>
      <c r="D227422" t="s">
        <v>1</v>
      </c>
    </row>
    <row r="227423" spans="1:4" x14ac:dyDescent="0.25">
      <c r="A227423" s="1">
        <v>46017.15625</v>
      </c>
      <c r="B227423">
        <v>0</v>
      </c>
      <c r="C227423" t="s">
        <v>0</v>
      </c>
      <c r="D227423" t="s">
        <v>2</v>
      </c>
    </row>
    <row r="227424" spans="1:4" x14ac:dyDescent="0.25">
      <c r="A227424" s="1">
        <v>46017.15625</v>
      </c>
      <c r="B227424">
        <v>0</v>
      </c>
      <c r="C227424" t="s">
        <v>5</v>
      </c>
      <c r="D227424" t="s">
        <v>4</v>
      </c>
    </row>
    <row r="227425" spans="1:4" x14ac:dyDescent="0.25">
      <c r="A227425" s="1">
        <v>46017.15625</v>
      </c>
      <c r="B227425">
        <v>12.866638</v>
      </c>
      <c r="C227425" t="s">
        <v>5</v>
      </c>
      <c r="D227425" t="s">
        <v>2</v>
      </c>
    </row>
    <row r="227426" spans="1:4" x14ac:dyDescent="0.25">
      <c r="A227426" s="1">
        <v>46017.166666666664</v>
      </c>
      <c r="B227426">
        <v>0</v>
      </c>
      <c r="C227426" t="s">
        <v>0</v>
      </c>
      <c r="D227426" t="s">
        <v>2</v>
      </c>
    </row>
    <row r="227427" spans="1:4" x14ac:dyDescent="0.25">
      <c r="A227427" s="1">
        <v>46017.166666666664</v>
      </c>
      <c r="B227427">
        <v>0.84975299999999998</v>
      </c>
      <c r="C227427" t="s">
        <v>5</v>
      </c>
      <c r="D227427" t="s">
        <v>3</v>
      </c>
    </row>
    <row r="227428" spans="1:4" x14ac:dyDescent="0.25">
      <c r="A227428" s="1">
        <v>46017.166666666664</v>
      </c>
      <c r="B227428">
        <v>11.290716</v>
      </c>
      <c r="C227428" t="s">
        <v>5</v>
      </c>
      <c r="D227428" t="s">
        <v>2</v>
      </c>
    </row>
    <row r="227429" spans="1:4" x14ac:dyDescent="0.25">
      <c r="A227429" s="1">
        <v>46017.166666666664</v>
      </c>
      <c r="B227429">
        <v>0</v>
      </c>
      <c r="C227429" t="s">
        <v>0</v>
      </c>
      <c r="D227429" t="s">
        <v>3</v>
      </c>
    </row>
    <row r="227430" spans="1:4" x14ac:dyDescent="0.25">
      <c r="A227430" s="1">
        <v>46017.166666666664</v>
      </c>
      <c r="B227430">
        <v>0</v>
      </c>
      <c r="C227430" t="s">
        <v>0</v>
      </c>
      <c r="D227430" t="s">
        <v>1</v>
      </c>
    </row>
    <row r="227431" spans="1:4" x14ac:dyDescent="0.25">
      <c r="A227431" s="1">
        <v>46017.166666666664</v>
      </c>
      <c r="B227431">
        <v>0</v>
      </c>
      <c r="C227431" t="s">
        <v>5</v>
      </c>
      <c r="D227431" t="s">
        <v>4</v>
      </c>
    </row>
    <row r="227432" spans="1:4" x14ac:dyDescent="0.25">
      <c r="A227432" s="1">
        <v>46017.166666666664</v>
      </c>
      <c r="B227432">
        <v>0</v>
      </c>
      <c r="C227432" t="s">
        <v>0</v>
      </c>
      <c r="D227432" t="s">
        <v>4</v>
      </c>
    </row>
    <row r="227433" spans="1:4" x14ac:dyDescent="0.25">
      <c r="A227433" s="1">
        <v>46017.166666666664</v>
      </c>
      <c r="B227433">
        <v>0</v>
      </c>
      <c r="C227433" t="s">
        <v>5</v>
      </c>
      <c r="D227433" t="s">
        <v>1</v>
      </c>
    </row>
    <row r="227434" spans="1:4" x14ac:dyDescent="0.25">
      <c r="A227434" s="1">
        <v>46017.177083333336</v>
      </c>
      <c r="B227434">
        <v>0</v>
      </c>
      <c r="C227434" t="s">
        <v>0</v>
      </c>
      <c r="D227434" t="s">
        <v>3</v>
      </c>
    </row>
    <row r="227435" spans="1:4" x14ac:dyDescent="0.25">
      <c r="A227435" s="1">
        <v>46017.177083333336</v>
      </c>
      <c r="B227435">
        <v>0</v>
      </c>
      <c r="C227435" t="s">
        <v>0</v>
      </c>
      <c r="D227435" t="s">
        <v>4</v>
      </c>
    </row>
    <row r="227436" spans="1:4" x14ac:dyDescent="0.25">
      <c r="A227436" s="1">
        <v>46017.177083333336</v>
      </c>
      <c r="B227436">
        <v>11.978796000000001</v>
      </c>
      <c r="C227436" t="s">
        <v>5</v>
      </c>
      <c r="D227436" t="s">
        <v>2</v>
      </c>
    </row>
    <row r="227437" spans="1:4" x14ac:dyDescent="0.25">
      <c r="A227437" s="1">
        <v>46017.177083333336</v>
      </c>
      <c r="B227437">
        <v>0</v>
      </c>
      <c r="C227437" t="s">
        <v>5</v>
      </c>
      <c r="D227437" t="s">
        <v>1</v>
      </c>
    </row>
    <row r="227438" spans="1:4" x14ac:dyDescent="0.25">
      <c r="A227438" s="1">
        <v>46017.177083333336</v>
      </c>
      <c r="B227438">
        <v>0.84887599999999996</v>
      </c>
      <c r="C227438" t="s">
        <v>5</v>
      </c>
      <c r="D227438" t="s">
        <v>3</v>
      </c>
    </row>
    <row r="227439" spans="1:4" x14ac:dyDescent="0.25">
      <c r="A227439" s="1">
        <v>46017.177083333336</v>
      </c>
      <c r="B227439">
        <v>0</v>
      </c>
      <c r="C227439" t="s">
        <v>0</v>
      </c>
      <c r="D227439" t="s">
        <v>2</v>
      </c>
    </row>
    <row r="227440" spans="1:4" x14ac:dyDescent="0.25">
      <c r="A227440" s="1">
        <v>46017.177083333336</v>
      </c>
      <c r="B227440">
        <v>0</v>
      </c>
      <c r="C227440" t="s">
        <v>5</v>
      </c>
      <c r="D227440" t="s">
        <v>4</v>
      </c>
    </row>
    <row r="227441" spans="1:4" x14ac:dyDescent="0.25">
      <c r="A227441" s="1">
        <v>46017.177083333336</v>
      </c>
      <c r="B227441">
        <v>0</v>
      </c>
      <c r="C227441" t="s">
        <v>0</v>
      </c>
      <c r="D227441" t="s">
        <v>1</v>
      </c>
    </row>
    <row r="227442" spans="1:4" x14ac:dyDescent="0.25">
      <c r="A227442" s="1">
        <v>46017.1875</v>
      </c>
      <c r="B227442">
        <v>0</v>
      </c>
      <c r="C227442" t="s">
        <v>5</v>
      </c>
      <c r="D227442" t="s">
        <v>1</v>
      </c>
    </row>
    <row r="227443" spans="1:4" x14ac:dyDescent="0.25">
      <c r="A227443" s="1">
        <v>46017.1875</v>
      </c>
      <c r="B227443">
        <v>11.855746999999999</v>
      </c>
      <c r="C227443" t="s">
        <v>5</v>
      </c>
      <c r="D227443" t="s">
        <v>2</v>
      </c>
    </row>
    <row r="227444" spans="1:4" x14ac:dyDescent="0.25">
      <c r="A227444" s="1">
        <v>46017.1875</v>
      </c>
      <c r="B227444">
        <v>0</v>
      </c>
      <c r="C227444" t="s">
        <v>0</v>
      </c>
      <c r="D227444" t="s">
        <v>3</v>
      </c>
    </row>
    <row r="227445" spans="1:4" x14ac:dyDescent="0.25">
      <c r="A227445" s="1">
        <v>46017.1875</v>
      </c>
      <c r="B227445">
        <v>0</v>
      </c>
      <c r="C227445" t="s">
        <v>5</v>
      </c>
      <c r="D227445" t="s">
        <v>4</v>
      </c>
    </row>
    <row r="227446" spans="1:4" x14ac:dyDescent="0.25">
      <c r="A227446" s="1">
        <v>46017.1875</v>
      </c>
      <c r="B227446">
        <v>0.85851</v>
      </c>
      <c r="C227446" t="s">
        <v>5</v>
      </c>
      <c r="D227446" t="s">
        <v>3</v>
      </c>
    </row>
    <row r="227447" spans="1:4" x14ac:dyDescent="0.25">
      <c r="A227447" s="1">
        <v>46017.1875</v>
      </c>
      <c r="B227447">
        <v>0</v>
      </c>
      <c r="C227447" t="s">
        <v>0</v>
      </c>
      <c r="D227447" t="s">
        <v>4</v>
      </c>
    </row>
    <row r="227448" spans="1:4" x14ac:dyDescent="0.25">
      <c r="A227448" s="1">
        <v>46017.1875</v>
      </c>
      <c r="B227448">
        <v>0</v>
      </c>
      <c r="C227448" t="s">
        <v>0</v>
      </c>
      <c r="D227448" t="s">
        <v>1</v>
      </c>
    </row>
    <row r="227449" spans="1:4" x14ac:dyDescent="0.25">
      <c r="A227449" s="1">
        <v>46017.1875</v>
      </c>
      <c r="B227449">
        <v>0</v>
      </c>
      <c r="C227449" t="s">
        <v>0</v>
      </c>
      <c r="D227449" t="s">
        <v>2</v>
      </c>
    </row>
    <row r="227450" spans="1:4" x14ac:dyDescent="0.25">
      <c r="A227450" s="1">
        <v>46017.197916666664</v>
      </c>
      <c r="B227450">
        <v>0</v>
      </c>
      <c r="C227450" t="s">
        <v>0</v>
      </c>
      <c r="D227450" t="s">
        <v>4</v>
      </c>
    </row>
    <row r="227451" spans="1:4" x14ac:dyDescent="0.25">
      <c r="A227451" s="1">
        <v>46017.197916666664</v>
      </c>
      <c r="B227451">
        <v>0</v>
      </c>
      <c r="C227451" t="s">
        <v>0</v>
      </c>
      <c r="D227451" t="s">
        <v>1</v>
      </c>
    </row>
    <row r="227452" spans="1:4" x14ac:dyDescent="0.25">
      <c r="A227452" s="1">
        <v>46017.197916666664</v>
      </c>
      <c r="B227452">
        <v>11.341405</v>
      </c>
      <c r="C227452" t="s">
        <v>5</v>
      </c>
      <c r="D227452" t="s">
        <v>2</v>
      </c>
    </row>
    <row r="227453" spans="1:4" x14ac:dyDescent="0.25">
      <c r="A227453" s="1">
        <v>46017.197916666664</v>
      </c>
      <c r="B227453">
        <v>0</v>
      </c>
      <c r="C227453" t="s">
        <v>0</v>
      </c>
      <c r="D227453" t="s">
        <v>3</v>
      </c>
    </row>
    <row r="227454" spans="1:4" x14ac:dyDescent="0.25">
      <c r="A227454" s="1">
        <v>46017.197916666664</v>
      </c>
      <c r="B227454">
        <v>0.86144500000000002</v>
      </c>
      <c r="C227454" t="s">
        <v>5</v>
      </c>
      <c r="D227454" t="s">
        <v>3</v>
      </c>
    </row>
    <row r="227455" spans="1:4" x14ac:dyDescent="0.25">
      <c r="A227455" s="1">
        <v>46017.197916666664</v>
      </c>
      <c r="B227455">
        <v>0</v>
      </c>
      <c r="C227455" t="s">
        <v>0</v>
      </c>
      <c r="D227455" t="s">
        <v>2</v>
      </c>
    </row>
    <row r="227456" spans="1:4" x14ac:dyDescent="0.25">
      <c r="A227456" s="1">
        <v>46017.197916666664</v>
      </c>
      <c r="B227456">
        <v>0</v>
      </c>
      <c r="C227456" t="s">
        <v>5</v>
      </c>
      <c r="D227456" t="s">
        <v>4</v>
      </c>
    </row>
    <row r="227457" spans="1:4" x14ac:dyDescent="0.25">
      <c r="A227457" s="1">
        <v>46017.197916666664</v>
      </c>
      <c r="B227457">
        <v>0</v>
      </c>
      <c r="C227457" t="s">
        <v>5</v>
      </c>
      <c r="D227457" t="s">
        <v>1</v>
      </c>
    </row>
    <row r="227458" spans="1:4" x14ac:dyDescent="0.25">
      <c r="A227458" s="1">
        <v>46017.208333333336</v>
      </c>
      <c r="B227458">
        <v>0.53962200000000005</v>
      </c>
      <c r="C227458" t="s">
        <v>5</v>
      </c>
      <c r="D227458" t="s">
        <v>3</v>
      </c>
    </row>
    <row r="227459" spans="1:4" x14ac:dyDescent="0.25">
      <c r="A227459" s="1">
        <v>46017.208333333336</v>
      </c>
      <c r="B227459">
        <v>6.8380000000000003E-3</v>
      </c>
      <c r="C227459" t="s">
        <v>0</v>
      </c>
      <c r="D227459" t="s">
        <v>3</v>
      </c>
    </row>
    <row r="227460" spans="1:4" x14ac:dyDescent="0.25">
      <c r="A227460" s="1">
        <v>46017.208333333336</v>
      </c>
      <c r="B227460">
        <v>0</v>
      </c>
      <c r="C227460" t="s">
        <v>0</v>
      </c>
      <c r="D227460" t="s">
        <v>4</v>
      </c>
    </row>
    <row r="227461" spans="1:4" x14ac:dyDescent="0.25">
      <c r="A227461" s="1">
        <v>46017.208333333336</v>
      </c>
      <c r="B227461">
        <v>0</v>
      </c>
      <c r="C227461" t="s">
        <v>0</v>
      </c>
      <c r="D227461" t="s">
        <v>1</v>
      </c>
    </row>
    <row r="227462" spans="1:4" x14ac:dyDescent="0.25">
      <c r="A227462" s="1">
        <v>46017.208333333336</v>
      </c>
      <c r="B227462">
        <v>4.7663700000000002</v>
      </c>
      <c r="C227462" t="s">
        <v>5</v>
      </c>
      <c r="D227462" t="s">
        <v>2</v>
      </c>
    </row>
    <row r="227463" spans="1:4" x14ac:dyDescent="0.25">
      <c r="A227463" s="1">
        <v>46017.208333333336</v>
      </c>
      <c r="B227463">
        <v>0</v>
      </c>
      <c r="C227463" t="s">
        <v>0</v>
      </c>
      <c r="D227463" t="s">
        <v>2</v>
      </c>
    </row>
    <row r="227464" spans="1:4" x14ac:dyDescent="0.25">
      <c r="A227464" s="1">
        <v>46017.208333333336</v>
      </c>
      <c r="B227464">
        <v>0</v>
      </c>
      <c r="C227464" t="s">
        <v>5</v>
      </c>
      <c r="D227464" t="s">
        <v>4</v>
      </c>
    </row>
    <row r="227465" spans="1:4" x14ac:dyDescent="0.25">
      <c r="A227465" s="1">
        <v>46017.208333333336</v>
      </c>
      <c r="B227465">
        <v>0</v>
      </c>
      <c r="C227465" t="s">
        <v>5</v>
      </c>
      <c r="D227465" t="s">
        <v>1</v>
      </c>
    </row>
    <row r="227466" spans="1:4" x14ac:dyDescent="0.25">
      <c r="A227466" s="1">
        <v>46017.21875</v>
      </c>
      <c r="B227466">
        <v>0.25940000000000002</v>
      </c>
      <c r="C227466" t="s">
        <v>5</v>
      </c>
      <c r="D227466" t="s">
        <v>2</v>
      </c>
    </row>
    <row r="227467" spans="1:4" x14ac:dyDescent="0.25">
      <c r="A227467" s="1">
        <v>46017.21875</v>
      </c>
      <c r="B227467">
        <v>0.28814299999999998</v>
      </c>
      <c r="C227467" t="s">
        <v>0</v>
      </c>
      <c r="D227467" t="s">
        <v>2</v>
      </c>
    </row>
    <row r="227468" spans="1:4" x14ac:dyDescent="0.25">
      <c r="A227468" s="1">
        <v>46017.21875</v>
      </c>
      <c r="B227468">
        <v>0</v>
      </c>
      <c r="C227468" t="s">
        <v>0</v>
      </c>
      <c r="D227468" t="s">
        <v>4</v>
      </c>
    </row>
    <row r="227469" spans="1:4" x14ac:dyDescent="0.25">
      <c r="A227469" s="1">
        <v>46017.21875</v>
      </c>
      <c r="B227469">
        <v>0</v>
      </c>
      <c r="C227469" t="s">
        <v>0</v>
      </c>
      <c r="D227469" t="s">
        <v>1</v>
      </c>
    </row>
    <row r="227470" spans="1:4" x14ac:dyDescent="0.25">
      <c r="A227470" s="1">
        <v>46017.21875</v>
      </c>
      <c r="B227470">
        <v>0</v>
      </c>
      <c r="C227470" t="s">
        <v>5</v>
      </c>
      <c r="D227470" t="s">
        <v>1</v>
      </c>
    </row>
    <row r="227471" spans="1:4" x14ac:dyDescent="0.25">
      <c r="A227471" s="1">
        <v>46017.21875</v>
      </c>
      <c r="B227471">
        <v>5.5813000000000001E-2</v>
      </c>
      <c r="C227471" t="s">
        <v>0</v>
      </c>
      <c r="D227471" t="s">
        <v>3</v>
      </c>
    </row>
    <row r="227472" spans="1:4" x14ac:dyDescent="0.25">
      <c r="A227472" s="1">
        <v>46017.21875</v>
      </c>
      <c r="B227472">
        <v>0</v>
      </c>
      <c r="C227472" t="s">
        <v>5</v>
      </c>
      <c r="D227472" t="s">
        <v>4</v>
      </c>
    </row>
    <row r="227473" spans="1:4" x14ac:dyDescent="0.25">
      <c r="A227473" s="1">
        <v>46017.21875</v>
      </c>
      <c r="B227473">
        <v>0</v>
      </c>
      <c r="C227473" t="s">
        <v>5</v>
      </c>
      <c r="D227473" t="s">
        <v>3</v>
      </c>
    </row>
    <row r="227474" spans="1:4" x14ac:dyDescent="0.25">
      <c r="A227474" s="1">
        <v>46017.229166666664</v>
      </c>
      <c r="B227474">
        <v>0</v>
      </c>
      <c r="C227474" t="s">
        <v>5</v>
      </c>
      <c r="D227474" t="s">
        <v>4</v>
      </c>
    </row>
    <row r="227475" spans="1:4" x14ac:dyDescent="0.25">
      <c r="A227475" s="1">
        <v>46017.229166666664</v>
      </c>
      <c r="B227475">
        <v>0.36238500000000001</v>
      </c>
      <c r="C227475" t="s">
        <v>5</v>
      </c>
      <c r="D227475" t="s">
        <v>3</v>
      </c>
    </row>
    <row r="227476" spans="1:4" x14ac:dyDescent="0.25">
      <c r="A227476" s="1">
        <v>46017.229166666664</v>
      </c>
      <c r="B227476">
        <v>4.4904789999999997</v>
      </c>
      <c r="C227476" t="s">
        <v>5</v>
      </c>
      <c r="D227476" t="s">
        <v>2</v>
      </c>
    </row>
    <row r="227477" spans="1:4" x14ac:dyDescent="0.25">
      <c r="A227477" s="1">
        <v>46017.229166666664</v>
      </c>
      <c r="B227477">
        <v>1.034E-2</v>
      </c>
      <c r="C227477" t="s">
        <v>0</v>
      </c>
      <c r="D227477" t="s">
        <v>3</v>
      </c>
    </row>
    <row r="227478" spans="1:4" x14ac:dyDescent="0.25">
      <c r="A227478" s="1">
        <v>46017.229166666664</v>
      </c>
      <c r="B227478">
        <v>3.9997999999999999E-2</v>
      </c>
      <c r="C227478" t="s">
        <v>0</v>
      </c>
      <c r="D227478" t="s">
        <v>2</v>
      </c>
    </row>
    <row r="227479" spans="1:4" x14ac:dyDescent="0.25">
      <c r="A227479" s="1">
        <v>46017.229166666664</v>
      </c>
      <c r="B227479">
        <v>0</v>
      </c>
      <c r="C227479" t="s">
        <v>0</v>
      </c>
      <c r="D227479" t="s">
        <v>1</v>
      </c>
    </row>
    <row r="227480" spans="1:4" x14ac:dyDescent="0.25">
      <c r="A227480" s="1">
        <v>46017.229166666664</v>
      </c>
      <c r="B227480">
        <v>0</v>
      </c>
      <c r="C227480" t="s">
        <v>0</v>
      </c>
      <c r="D227480" t="s">
        <v>4</v>
      </c>
    </row>
    <row r="227481" spans="1:4" x14ac:dyDescent="0.25">
      <c r="A227481" s="1">
        <v>46017.229166666664</v>
      </c>
      <c r="B227481">
        <v>0</v>
      </c>
      <c r="C227481" t="s">
        <v>5</v>
      </c>
      <c r="D227481" t="s">
        <v>1</v>
      </c>
    </row>
    <row r="227482" spans="1:4" x14ac:dyDescent="0.25">
      <c r="A227482" s="1">
        <v>46017.239583333336</v>
      </c>
      <c r="B227482">
        <v>0.69821999999999995</v>
      </c>
      <c r="C227482" t="s">
        <v>5</v>
      </c>
      <c r="D227482" t="s">
        <v>3</v>
      </c>
    </row>
    <row r="227483" spans="1:4" x14ac:dyDescent="0.25">
      <c r="A227483" s="1">
        <v>46017.239583333336</v>
      </c>
      <c r="B227483">
        <v>0</v>
      </c>
      <c r="C227483" t="s">
        <v>0</v>
      </c>
      <c r="D227483" t="s">
        <v>2</v>
      </c>
    </row>
    <row r="227484" spans="1:4" x14ac:dyDescent="0.25">
      <c r="A227484" s="1">
        <v>46017.239583333336</v>
      </c>
      <c r="B227484">
        <v>0</v>
      </c>
      <c r="C227484" t="s">
        <v>0</v>
      </c>
      <c r="D227484" t="s">
        <v>3</v>
      </c>
    </row>
    <row r="227485" spans="1:4" x14ac:dyDescent="0.25">
      <c r="A227485" s="1">
        <v>46017.239583333336</v>
      </c>
      <c r="B227485">
        <v>0</v>
      </c>
      <c r="C227485" t="s">
        <v>5</v>
      </c>
      <c r="D227485" t="s">
        <v>1</v>
      </c>
    </row>
    <row r="227486" spans="1:4" x14ac:dyDescent="0.25">
      <c r="A227486" s="1">
        <v>46017.239583333336</v>
      </c>
      <c r="B227486">
        <v>0</v>
      </c>
      <c r="C227486" t="s">
        <v>0</v>
      </c>
      <c r="D227486" t="s">
        <v>4</v>
      </c>
    </row>
    <row r="227487" spans="1:4" x14ac:dyDescent="0.25">
      <c r="A227487" s="1">
        <v>46017.239583333336</v>
      </c>
      <c r="B227487">
        <v>7.9961330000000004</v>
      </c>
      <c r="C227487" t="s">
        <v>5</v>
      </c>
      <c r="D227487" t="s">
        <v>2</v>
      </c>
    </row>
    <row r="227488" spans="1:4" x14ac:dyDescent="0.25">
      <c r="A227488" s="1">
        <v>46017.239583333336</v>
      </c>
      <c r="B227488">
        <v>0</v>
      </c>
      <c r="C227488" t="s">
        <v>5</v>
      </c>
      <c r="D227488" t="s">
        <v>4</v>
      </c>
    </row>
    <row r="227489" spans="1:4" x14ac:dyDescent="0.25">
      <c r="A227489" s="1">
        <v>46017.239583333336</v>
      </c>
      <c r="B227489">
        <v>0</v>
      </c>
      <c r="C227489" t="s">
        <v>0</v>
      </c>
      <c r="D227489" t="s">
        <v>1</v>
      </c>
    </row>
    <row r="227490" spans="1:4" x14ac:dyDescent="0.25">
      <c r="A227490" s="1">
        <v>46017.25</v>
      </c>
      <c r="B227490">
        <v>0.435392</v>
      </c>
      <c r="C227490" t="s">
        <v>5</v>
      </c>
      <c r="D227490" t="s">
        <v>3</v>
      </c>
    </row>
    <row r="227491" spans="1:4" x14ac:dyDescent="0.25">
      <c r="A227491" s="1">
        <v>46017.25</v>
      </c>
      <c r="B227491">
        <v>0</v>
      </c>
      <c r="C227491" t="s">
        <v>0</v>
      </c>
      <c r="D227491" t="s">
        <v>1</v>
      </c>
    </row>
    <row r="227492" spans="1:4" x14ac:dyDescent="0.25">
      <c r="A227492" s="1">
        <v>46017.25</v>
      </c>
      <c r="B227492">
        <v>0</v>
      </c>
      <c r="C227492" t="s">
        <v>0</v>
      </c>
      <c r="D227492" t="s">
        <v>2</v>
      </c>
    </row>
    <row r="227493" spans="1:4" x14ac:dyDescent="0.25">
      <c r="A227493" s="1">
        <v>46017.25</v>
      </c>
      <c r="B227493">
        <v>0</v>
      </c>
      <c r="C227493" t="s">
        <v>5</v>
      </c>
      <c r="D227493" t="s">
        <v>4</v>
      </c>
    </row>
    <row r="227494" spans="1:4" x14ac:dyDescent="0.25">
      <c r="A227494" s="1">
        <v>46017.25</v>
      </c>
      <c r="B227494">
        <v>8.0952400000000004</v>
      </c>
      <c r="C227494" t="s">
        <v>5</v>
      </c>
      <c r="D227494" t="s">
        <v>2</v>
      </c>
    </row>
    <row r="227495" spans="1:4" x14ac:dyDescent="0.25">
      <c r="A227495" s="1">
        <v>46017.25</v>
      </c>
      <c r="B227495">
        <v>0</v>
      </c>
      <c r="C227495" t="s">
        <v>0</v>
      </c>
      <c r="D227495" t="s">
        <v>4</v>
      </c>
    </row>
    <row r="227496" spans="1:4" x14ac:dyDescent="0.25">
      <c r="A227496" s="1">
        <v>46017.25</v>
      </c>
      <c r="B227496">
        <v>9.0539999999999995E-3</v>
      </c>
      <c r="C227496" t="s">
        <v>0</v>
      </c>
      <c r="D227496" t="s">
        <v>3</v>
      </c>
    </row>
    <row r="227497" spans="1:4" x14ac:dyDescent="0.25">
      <c r="A227497" s="1">
        <v>46017.25</v>
      </c>
      <c r="B227497">
        <v>0</v>
      </c>
      <c r="C227497" t="s">
        <v>5</v>
      </c>
      <c r="D227497" t="s">
        <v>1</v>
      </c>
    </row>
    <row r="227498" spans="1:4" x14ac:dyDescent="0.25">
      <c r="A227498" s="1">
        <v>46017.260416666664</v>
      </c>
      <c r="B227498">
        <v>0</v>
      </c>
      <c r="C227498" t="s">
        <v>0</v>
      </c>
      <c r="D227498" t="s">
        <v>1</v>
      </c>
    </row>
    <row r="227499" spans="1:4" x14ac:dyDescent="0.25">
      <c r="A227499" s="1">
        <v>46017.260416666664</v>
      </c>
      <c r="B227499">
        <v>0</v>
      </c>
      <c r="C227499" t="s">
        <v>5</v>
      </c>
      <c r="D227499" t="s">
        <v>1</v>
      </c>
    </row>
    <row r="227500" spans="1:4" x14ac:dyDescent="0.25">
      <c r="A227500" s="1">
        <v>46017.260416666664</v>
      </c>
      <c r="B227500">
        <v>3.4150000000000001E-3</v>
      </c>
      <c r="C227500" t="s">
        <v>5</v>
      </c>
      <c r="D227500" t="s">
        <v>3</v>
      </c>
    </row>
    <row r="227501" spans="1:4" x14ac:dyDescent="0.25">
      <c r="A227501" s="1">
        <v>46017.260416666664</v>
      </c>
      <c r="B227501">
        <v>4.0800000000000003E-2</v>
      </c>
      <c r="C227501" t="s">
        <v>0</v>
      </c>
      <c r="D227501" t="s">
        <v>3</v>
      </c>
    </row>
    <row r="227502" spans="1:4" x14ac:dyDescent="0.25">
      <c r="A227502" s="1">
        <v>46017.260416666664</v>
      </c>
      <c r="B227502">
        <v>0</v>
      </c>
      <c r="C227502" t="s">
        <v>5</v>
      </c>
      <c r="D227502" t="s">
        <v>4</v>
      </c>
    </row>
    <row r="227503" spans="1:4" x14ac:dyDescent="0.25">
      <c r="A227503" s="1">
        <v>46017.260416666664</v>
      </c>
      <c r="B227503">
        <v>0</v>
      </c>
      <c r="C227503" t="s">
        <v>0</v>
      </c>
      <c r="D227503" t="s">
        <v>4</v>
      </c>
    </row>
    <row r="227504" spans="1:4" x14ac:dyDescent="0.25">
      <c r="A227504" s="1">
        <v>46017.260416666664</v>
      </c>
      <c r="B227504">
        <v>1.6440000000000001E-3</v>
      </c>
      <c r="C227504" t="s">
        <v>0</v>
      </c>
      <c r="D227504" t="s">
        <v>2</v>
      </c>
    </row>
    <row r="227505" spans="1:4" x14ac:dyDescent="0.25">
      <c r="A227505" s="1">
        <v>46017.260416666664</v>
      </c>
      <c r="B227505">
        <v>0.94550699999999999</v>
      </c>
      <c r="C227505" t="s">
        <v>5</v>
      </c>
      <c r="D227505" t="s">
        <v>2</v>
      </c>
    </row>
    <row r="227506" spans="1:4" x14ac:dyDescent="0.25">
      <c r="A227506" s="1">
        <v>46017.270833333336</v>
      </c>
      <c r="B227506">
        <v>0</v>
      </c>
      <c r="C227506" t="s">
        <v>0</v>
      </c>
      <c r="D227506" t="s">
        <v>1</v>
      </c>
    </row>
    <row r="227507" spans="1:4" x14ac:dyDescent="0.25">
      <c r="A227507" s="1">
        <v>46017.270833333336</v>
      </c>
      <c r="B227507">
        <v>0</v>
      </c>
      <c r="C227507" t="s">
        <v>5</v>
      </c>
      <c r="D227507" t="s">
        <v>4</v>
      </c>
    </row>
    <row r="227508" spans="1:4" x14ac:dyDescent="0.25">
      <c r="A227508" s="1">
        <v>46017.270833333336</v>
      </c>
      <c r="B227508">
        <v>0</v>
      </c>
      <c r="C227508" t="s">
        <v>0</v>
      </c>
      <c r="D227508" t="s">
        <v>2</v>
      </c>
    </row>
    <row r="227509" spans="1:4" x14ac:dyDescent="0.25">
      <c r="A227509" s="1">
        <v>46017.270833333336</v>
      </c>
      <c r="B227509">
        <v>0.45816099999999998</v>
      </c>
      <c r="C227509" t="s">
        <v>5</v>
      </c>
      <c r="D227509" t="s">
        <v>3</v>
      </c>
    </row>
    <row r="227510" spans="1:4" x14ac:dyDescent="0.25">
      <c r="A227510" s="1">
        <v>46017.270833333336</v>
      </c>
      <c r="B227510">
        <v>2.0372999999999999E-2</v>
      </c>
      <c r="C227510" t="s">
        <v>0</v>
      </c>
      <c r="D227510" t="s">
        <v>3</v>
      </c>
    </row>
    <row r="227511" spans="1:4" x14ac:dyDescent="0.25">
      <c r="A227511" s="1">
        <v>46017.270833333336</v>
      </c>
      <c r="B227511">
        <v>0</v>
      </c>
      <c r="C227511" t="s">
        <v>0</v>
      </c>
      <c r="D227511" t="s">
        <v>4</v>
      </c>
    </row>
    <row r="227512" spans="1:4" x14ac:dyDescent="0.25">
      <c r="A227512" s="1">
        <v>46017.270833333336</v>
      </c>
      <c r="B227512">
        <v>10.020424</v>
      </c>
      <c r="C227512" t="s">
        <v>5</v>
      </c>
      <c r="D227512" t="s">
        <v>2</v>
      </c>
    </row>
    <row r="227513" spans="1:4" x14ac:dyDescent="0.25">
      <c r="A227513" s="1">
        <v>46017.270833333336</v>
      </c>
      <c r="B227513">
        <v>0</v>
      </c>
      <c r="C227513" t="s">
        <v>5</v>
      </c>
      <c r="D227513" t="s">
        <v>1</v>
      </c>
    </row>
    <row r="227514" spans="1:4" x14ac:dyDescent="0.25">
      <c r="A227514" s="1">
        <v>46017.28125</v>
      </c>
      <c r="B227514">
        <v>13.278594</v>
      </c>
      <c r="C227514" t="s">
        <v>5</v>
      </c>
      <c r="D227514" t="s">
        <v>2</v>
      </c>
    </row>
    <row r="227515" spans="1:4" x14ac:dyDescent="0.25">
      <c r="A227515" s="1">
        <v>46017.28125</v>
      </c>
      <c r="B227515">
        <v>0</v>
      </c>
      <c r="C227515" t="s">
        <v>0</v>
      </c>
      <c r="D227515" t="s">
        <v>3</v>
      </c>
    </row>
    <row r="227516" spans="1:4" x14ac:dyDescent="0.25">
      <c r="A227516" s="1">
        <v>46017.28125</v>
      </c>
      <c r="B227516">
        <v>0.87537900000000002</v>
      </c>
      <c r="C227516" t="s">
        <v>5</v>
      </c>
      <c r="D227516" t="s">
        <v>3</v>
      </c>
    </row>
    <row r="227517" spans="1:4" x14ac:dyDescent="0.25">
      <c r="A227517" s="1">
        <v>46017.28125</v>
      </c>
      <c r="B227517">
        <v>0</v>
      </c>
      <c r="C227517" t="s">
        <v>5</v>
      </c>
      <c r="D227517" t="s">
        <v>1</v>
      </c>
    </row>
    <row r="227518" spans="1:4" x14ac:dyDescent="0.25">
      <c r="A227518" s="1">
        <v>46017.28125</v>
      </c>
      <c r="B227518">
        <v>0</v>
      </c>
      <c r="C227518" t="s">
        <v>0</v>
      </c>
      <c r="D227518" t="s">
        <v>1</v>
      </c>
    </row>
    <row r="227519" spans="1:4" x14ac:dyDescent="0.25">
      <c r="A227519" s="1">
        <v>46017.28125</v>
      </c>
      <c r="B227519">
        <v>0</v>
      </c>
      <c r="C227519" t="s">
        <v>5</v>
      </c>
      <c r="D227519" t="s">
        <v>4</v>
      </c>
    </row>
    <row r="227520" spans="1:4" x14ac:dyDescent="0.25">
      <c r="A227520" s="1">
        <v>46017.28125</v>
      </c>
      <c r="B227520">
        <v>0</v>
      </c>
      <c r="C227520" t="s">
        <v>0</v>
      </c>
      <c r="D227520" t="s">
        <v>2</v>
      </c>
    </row>
    <row r="227521" spans="1:4" x14ac:dyDescent="0.25">
      <c r="A227521" s="1">
        <v>46017.28125</v>
      </c>
      <c r="B227521">
        <v>0</v>
      </c>
      <c r="C227521" t="s">
        <v>0</v>
      </c>
      <c r="D227521" t="s">
        <v>4</v>
      </c>
    </row>
    <row r="227522" spans="1:4" x14ac:dyDescent="0.25">
      <c r="A227522" s="1">
        <v>46017.291666666664</v>
      </c>
      <c r="B227522">
        <v>0</v>
      </c>
      <c r="C227522" t="s">
        <v>5</v>
      </c>
      <c r="D227522" t="s">
        <v>1</v>
      </c>
    </row>
    <row r="227523" spans="1:4" x14ac:dyDescent="0.25">
      <c r="A227523" s="1">
        <v>46017.291666666664</v>
      </c>
      <c r="B227523">
        <v>0</v>
      </c>
      <c r="C227523" t="s">
        <v>0</v>
      </c>
      <c r="D227523" t="s">
        <v>1</v>
      </c>
    </row>
    <row r="227524" spans="1:4" x14ac:dyDescent="0.25">
      <c r="A227524" s="1">
        <v>46017.291666666664</v>
      </c>
      <c r="B227524">
        <v>0</v>
      </c>
      <c r="C227524" t="s">
        <v>0</v>
      </c>
      <c r="D227524" t="s">
        <v>4</v>
      </c>
    </row>
    <row r="227525" spans="1:4" x14ac:dyDescent="0.25">
      <c r="A227525" s="1">
        <v>46017.291666666664</v>
      </c>
      <c r="B227525">
        <v>5.8644489999999996</v>
      </c>
      <c r="C227525" t="s">
        <v>5</v>
      </c>
      <c r="D227525" t="s">
        <v>2</v>
      </c>
    </row>
    <row r="227526" spans="1:4" x14ac:dyDescent="0.25">
      <c r="A227526" s="1">
        <v>46017.291666666664</v>
      </c>
      <c r="B227526">
        <v>0.47444199999999997</v>
      </c>
      <c r="C227526" t="s">
        <v>5</v>
      </c>
      <c r="D227526" t="s">
        <v>3</v>
      </c>
    </row>
    <row r="227527" spans="1:4" x14ac:dyDescent="0.25">
      <c r="A227527" s="1">
        <v>46017.291666666664</v>
      </c>
      <c r="B227527">
        <v>1.0555999999999999E-2</v>
      </c>
      <c r="C227527" t="s">
        <v>0</v>
      </c>
      <c r="D227527" t="s">
        <v>2</v>
      </c>
    </row>
    <row r="227528" spans="1:4" x14ac:dyDescent="0.25">
      <c r="A227528" s="1">
        <v>46017.291666666664</v>
      </c>
      <c r="B227528">
        <v>0</v>
      </c>
      <c r="C227528" t="s">
        <v>5</v>
      </c>
      <c r="D227528" t="s">
        <v>4</v>
      </c>
    </row>
    <row r="227529" spans="1:4" x14ac:dyDescent="0.25">
      <c r="A227529" s="1">
        <v>46017.291666666664</v>
      </c>
      <c r="B227529">
        <v>1.0921999999999999E-2</v>
      </c>
      <c r="C227529" t="s">
        <v>0</v>
      </c>
      <c r="D227529" t="s">
        <v>3</v>
      </c>
    </row>
    <row r="227530" spans="1:4" x14ac:dyDescent="0.25">
      <c r="A227530" s="1">
        <v>46017.302083333336</v>
      </c>
      <c r="B227530">
        <v>0</v>
      </c>
      <c r="C227530" t="s">
        <v>0</v>
      </c>
      <c r="D227530" t="s">
        <v>1</v>
      </c>
    </row>
    <row r="227531" spans="1:4" x14ac:dyDescent="0.25">
      <c r="A227531" s="1">
        <v>46017.302083333336</v>
      </c>
      <c r="B227531">
        <v>2.6043E-2</v>
      </c>
      <c r="C227531" t="s">
        <v>0</v>
      </c>
      <c r="D227531" t="s">
        <v>3</v>
      </c>
    </row>
    <row r="227532" spans="1:4" x14ac:dyDescent="0.25">
      <c r="A227532" s="1">
        <v>46017.302083333336</v>
      </c>
      <c r="B227532">
        <v>3.3075E-2</v>
      </c>
      <c r="C227532" t="s">
        <v>0</v>
      </c>
      <c r="D227532" t="s">
        <v>2</v>
      </c>
    </row>
    <row r="227533" spans="1:4" x14ac:dyDescent="0.25">
      <c r="A227533" s="1">
        <v>46017.302083333336</v>
      </c>
      <c r="B227533">
        <v>2.766486</v>
      </c>
      <c r="C227533" t="s">
        <v>5</v>
      </c>
      <c r="D227533" t="s">
        <v>2</v>
      </c>
    </row>
    <row r="227534" spans="1:4" x14ac:dyDescent="0.25">
      <c r="A227534" s="1">
        <v>46017.302083333336</v>
      </c>
      <c r="B227534">
        <v>0</v>
      </c>
      <c r="C227534" t="s">
        <v>5</v>
      </c>
      <c r="D227534" t="s">
        <v>1</v>
      </c>
    </row>
    <row r="227535" spans="1:4" x14ac:dyDescent="0.25">
      <c r="A227535" s="1">
        <v>46017.302083333336</v>
      </c>
      <c r="B227535">
        <v>3.869E-3</v>
      </c>
      <c r="C227535" t="s">
        <v>5</v>
      </c>
      <c r="D227535" t="s">
        <v>3</v>
      </c>
    </row>
    <row r="227536" spans="1:4" x14ac:dyDescent="0.25">
      <c r="A227536" s="1">
        <v>46017.302083333336</v>
      </c>
      <c r="B227536">
        <v>0</v>
      </c>
      <c r="C227536" t="s">
        <v>0</v>
      </c>
      <c r="D227536" t="s">
        <v>4</v>
      </c>
    </row>
    <row r="227537" spans="1:4" x14ac:dyDescent="0.25">
      <c r="A227537" s="1">
        <v>46017.302083333336</v>
      </c>
      <c r="B227537">
        <v>0</v>
      </c>
      <c r="C227537" t="s">
        <v>5</v>
      </c>
      <c r="D227537" t="s">
        <v>4</v>
      </c>
    </row>
    <row r="227538" spans="1:4" x14ac:dyDescent="0.25">
      <c r="A227538" s="1">
        <v>46017.3125</v>
      </c>
      <c r="B227538">
        <v>0</v>
      </c>
      <c r="C227538" t="s">
        <v>5</v>
      </c>
      <c r="D227538" t="s">
        <v>4</v>
      </c>
    </row>
    <row r="227539" spans="1:4" x14ac:dyDescent="0.25">
      <c r="A227539" s="1">
        <v>46017.3125</v>
      </c>
      <c r="B227539">
        <v>2.1680999999999999E-2</v>
      </c>
      <c r="C227539" t="s">
        <v>0</v>
      </c>
      <c r="D227539" t="s">
        <v>3</v>
      </c>
    </row>
    <row r="227540" spans="1:4" x14ac:dyDescent="0.25">
      <c r="A227540" s="1">
        <v>46017.3125</v>
      </c>
      <c r="B227540">
        <v>0.47561199999999998</v>
      </c>
      <c r="C227540" t="s">
        <v>5</v>
      </c>
      <c r="D227540" t="s">
        <v>3</v>
      </c>
    </row>
    <row r="227541" spans="1:4" x14ac:dyDescent="0.25">
      <c r="A227541" s="1">
        <v>46017.3125</v>
      </c>
      <c r="B227541">
        <v>0</v>
      </c>
      <c r="C227541" t="s">
        <v>0</v>
      </c>
      <c r="D227541" t="s">
        <v>4</v>
      </c>
    </row>
    <row r="227542" spans="1:4" x14ac:dyDescent="0.25">
      <c r="A227542" s="1">
        <v>46017.3125</v>
      </c>
      <c r="B227542">
        <v>0</v>
      </c>
      <c r="C227542" t="s">
        <v>5</v>
      </c>
      <c r="D227542" t="s">
        <v>1</v>
      </c>
    </row>
    <row r="227543" spans="1:4" x14ac:dyDescent="0.25">
      <c r="A227543" s="1">
        <v>46017.3125</v>
      </c>
      <c r="B227543">
        <v>0</v>
      </c>
      <c r="C227543" t="s">
        <v>0</v>
      </c>
      <c r="D227543" t="s">
        <v>2</v>
      </c>
    </row>
    <row r="227544" spans="1:4" x14ac:dyDescent="0.25">
      <c r="A227544" s="1">
        <v>46017.3125</v>
      </c>
      <c r="B227544">
        <v>0</v>
      </c>
      <c r="C227544" t="s">
        <v>0</v>
      </c>
      <c r="D227544" t="s">
        <v>1</v>
      </c>
    </row>
    <row r="227545" spans="1:4" x14ac:dyDescent="0.25">
      <c r="A227545" s="1">
        <v>46017.3125</v>
      </c>
      <c r="B227545">
        <v>8.2535779999999992</v>
      </c>
      <c r="C227545" t="s">
        <v>5</v>
      </c>
      <c r="D227545" t="s">
        <v>2</v>
      </c>
    </row>
    <row r="227546" spans="1:4" x14ac:dyDescent="0.25">
      <c r="A227546" s="1">
        <v>46017.322916666664</v>
      </c>
      <c r="B227546">
        <v>0</v>
      </c>
      <c r="C227546" t="s">
        <v>0</v>
      </c>
      <c r="D227546" t="s">
        <v>4</v>
      </c>
    </row>
    <row r="227547" spans="1:4" x14ac:dyDescent="0.25">
      <c r="A227547" s="1">
        <v>46017.322916666664</v>
      </c>
      <c r="B227547">
        <v>8.9586220000000001</v>
      </c>
      <c r="C227547" t="s">
        <v>5</v>
      </c>
      <c r="D227547" t="s">
        <v>2</v>
      </c>
    </row>
    <row r="227548" spans="1:4" x14ac:dyDescent="0.25">
      <c r="A227548" s="1">
        <v>46017.322916666664</v>
      </c>
      <c r="B227548">
        <v>0</v>
      </c>
      <c r="C227548" t="s">
        <v>0</v>
      </c>
      <c r="D227548" t="s">
        <v>2</v>
      </c>
    </row>
    <row r="227549" spans="1:4" x14ac:dyDescent="0.25">
      <c r="A227549" s="1">
        <v>46017.322916666664</v>
      </c>
      <c r="B227549">
        <v>0</v>
      </c>
      <c r="C227549" t="s">
        <v>0</v>
      </c>
      <c r="D227549" t="s">
        <v>1</v>
      </c>
    </row>
    <row r="227550" spans="1:4" x14ac:dyDescent="0.25">
      <c r="A227550" s="1">
        <v>46017.322916666664</v>
      </c>
      <c r="B227550">
        <v>0.85900200000000004</v>
      </c>
      <c r="C227550" t="s">
        <v>5</v>
      </c>
      <c r="D227550" t="s">
        <v>3</v>
      </c>
    </row>
    <row r="227551" spans="1:4" x14ac:dyDescent="0.25">
      <c r="A227551" s="1">
        <v>46017.322916666664</v>
      </c>
      <c r="B227551">
        <v>0</v>
      </c>
      <c r="C227551" t="s">
        <v>5</v>
      </c>
      <c r="D227551" t="s">
        <v>1</v>
      </c>
    </row>
    <row r="227552" spans="1:4" x14ac:dyDescent="0.25">
      <c r="A227552" s="1">
        <v>46017.322916666664</v>
      </c>
      <c r="B227552">
        <v>0</v>
      </c>
      <c r="C227552" t="s">
        <v>5</v>
      </c>
      <c r="D227552" t="s">
        <v>4</v>
      </c>
    </row>
    <row r="227553" spans="1:4" x14ac:dyDescent="0.25">
      <c r="A227553" s="1">
        <v>46017.322916666664</v>
      </c>
      <c r="B227553">
        <v>0</v>
      </c>
      <c r="C227553" t="s">
        <v>0</v>
      </c>
      <c r="D227553" t="s">
        <v>3</v>
      </c>
    </row>
    <row r="227554" spans="1:4" x14ac:dyDescent="0.25">
      <c r="A227554" s="1">
        <v>46017.333333333336</v>
      </c>
      <c r="B227554">
        <v>0</v>
      </c>
      <c r="C227554" t="s">
        <v>5</v>
      </c>
      <c r="D227554" t="s">
        <v>1</v>
      </c>
    </row>
    <row r="227555" spans="1:4" x14ac:dyDescent="0.25">
      <c r="A227555" s="1">
        <v>46017.333333333336</v>
      </c>
      <c r="B227555">
        <v>5.9415000000000003E-2</v>
      </c>
      <c r="C227555" t="s">
        <v>5</v>
      </c>
      <c r="D227555" t="s">
        <v>3</v>
      </c>
    </row>
    <row r="227556" spans="1:4" x14ac:dyDescent="0.25">
      <c r="A227556" s="1">
        <v>46017.333333333336</v>
      </c>
      <c r="B227556">
        <v>0</v>
      </c>
      <c r="C227556" t="s">
        <v>0</v>
      </c>
      <c r="D227556" t="s">
        <v>4</v>
      </c>
    </row>
    <row r="227557" spans="1:4" x14ac:dyDescent="0.25">
      <c r="A227557" s="1">
        <v>46017.333333333336</v>
      </c>
      <c r="B227557">
        <v>0</v>
      </c>
      <c r="C227557" t="s">
        <v>0</v>
      </c>
      <c r="D227557" t="s">
        <v>1</v>
      </c>
    </row>
    <row r="227558" spans="1:4" x14ac:dyDescent="0.25">
      <c r="A227558" s="1">
        <v>46017.333333333336</v>
      </c>
      <c r="B227558">
        <v>1.3077E-2</v>
      </c>
      <c r="C227558" t="s">
        <v>0</v>
      </c>
      <c r="D227558" t="s">
        <v>3</v>
      </c>
    </row>
    <row r="227559" spans="1:4" x14ac:dyDescent="0.25">
      <c r="A227559" s="1">
        <v>46017.333333333336</v>
      </c>
      <c r="B227559">
        <v>0.37636700000000001</v>
      </c>
      <c r="C227559" t="s">
        <v>5</v>
      </c>
      <c r="D227559" t="s">
        <v>2</v>
      </c>
    </row>
    <row r="227560" spans="1:4" x14ac:dyDescent="0.25">
      <c r="A227560" s="1">
        <v>46017.333333333336</v>
      </c>
      <c r="B227560">
        <v>1.568511</v>
      </c>
      <c r="C227560" t="s">
        <v>0</v>
      </c>
      <c r="D227560" t="s">
        <v>2</v>
      </c>
    </row>
    <row r="227561" spans="1:4" x14ac:dyDescent="0.25">
      <c r="A227561" s="1">
        <v>46017.333333333336</v>
      </c>
      <c r="B227561">
        <v>0</v>
      </c>
      <c r="C227561" t="s">
        <v>5</v>
      </c>
      <c r="D227561" t="s">
        <v>4</v>
      </c>
    </row>
    <row r="227562" spans="1:4" x14ac:dyDescent="0.25">
      <c r="A227562" s="1">
        <v>46017.34375</v>
      </c>
      <c r="B227562">
        <v>0</v>
      </c>
      <c r="C227562" t="s">
        <v>0</v>
      </c>
      <c r="D227562" t="s">
        <v>1</v>
      </c>
    </row>
    <row r="227563" spans="1:4" x14ac:dyDescent="0.25">
      <c r="A227563" s="1">
        <v>46017.34375</v>
      </c>
      <c r="B227563">
        <v>0</v>
      </c>
      <c r="C227563" t="s">
        <v>5</v>
      </c>
      <c r="D227563" t="s">
        <v>4</v>
      </c>
    </row>
    <row r="227564" spans="1:4" x14ac:dyDescent="0.25">
      <c r="A227564" s="1">
        <v>46017.34375</v>
      </c>
      <c r="B227564">
        <v>0</v>
      </c>
      <c r="C227564" t="s">
        <v>0</v>
      </c>
      <c r="D227564" t="s">
        <v>3</v>
      </c>
    </row>
    <row r="227565" spans="1:4" x14ac:dyDescent="0.25">
      <c r="A227565" s="1">
        <v>46017.34375</v>
      </c>
      <c r="B227565">
        <v>0</v>
      </c>
      <c r="C227565" t="s">
        <v>5</v>
      </c>
      <c r="D227565" t="s">
        <v>2</v>
      </c>
    </row>
    <row r="227566" spans="1:4" x14ac:dyDescent="0.25">
      <c r="A227566" s="1">
        <v>46017.34375</v>
      </c>
      <c r="B227566">
        <v>0</v>
      </c>
      <c r="C227566" t="s">
        <v>0</v>
      </c>
      <c r="D227566" t="s">
        <v>4</v>
      </c>
    </row>
    <row r="227567" spans="1:4" x14ac:dyDescent="0.25">
      <c r="A227567" s="1">
        <v>46017.34375</v>
      </c>
      <c r="B227567">
        <v>2.4902440000000001</v>
      </c>
      <c r="C227567" t="s">
        <v>0</v>
      </c>
      <c r="D227567" t="s">
        <v>2</v>
      </c>
    </row>
    <row r="227568" spans="1:4" x14ac:dyDescent="0.25">
      <c r="A227568" s="1">
        <v>46017.34375</v>
      </c>
      <c r="B227568">
        <v>0</v>
      </c>
      <c r="C227568" t="s">
        <v>5</v>
      </c>
      <c r="D227568" t="s">
        <v>1</v>
      </c>
    </row>
    <row r="227569" spans="1:4" x14ac:dyDescent="0.25">
      <c r="A227569" s="1">
        <v>46017.34375</v>
      </c>
      <c r="B227569">
        <v>0</v>
      </c>
      <c r="C227569" t="s">
        <v>5</v>
      </c>
      <c r="D227569" t="s">
        <v>3</v>
      </c>
    </row>
    <row r="227570" spans="1:4" x14ac:dyDescent="0.25">
      <c r="A227570" s="1">
        <v>46017.354166666664</v>
      </c>
      <c r="B227570">
        <v>0.89332100000000003</v>
      </c>
      <c r="C227570" t="s">
        <v>0</v>
      </c>
      <c r="D227570" t="s">
        <v>2</v>
      </c>
    </row>
    <row r="227571" spans="1:4" x14ac:dyDescent="0.25">
      <c r="A227571" s="1">
        <v>46017.354166666664</v>
      </c>
      <c r="B227571">
        <v>0</v>
      </c>
      <c r="C227571" t="s">
        <v>0</v>
      </c>
      <c r="D227571" t="s">
        <v>1</v>
      </c>
    </row>
    <row r="227572" spans="1:4" x14ac:dyDescent="0.25">
      <c r="A227572" s="1">
        <v>46017.354166666664</v>
      </c>
      <c r="B227572">
        <v>0</v>
      </c>
      <c r="C227572" t="s">
        <v>5</v>
      </c>
      <c r="D227572" t="s">
        <v>4</v>
      </c>
    </row>
    <row r="227573" spans="1:4" x14ac:dyDescent="0.25">
      <c r="A227573" s="1">
        <v>46017.354166666664</v>
      </c>
      <c r="B227573">
        <v>0</v>
      </c>
      <c r="C227573" t="s">
        <v>5</v>
      </c>
      <c r="D227573" t="s">
        <v>1</v>
      </c>
    </row>
    <row r="227574" spans="1:4" x14ac:dyDescent="0.25">
      <c r="A227574" s="1">
        <v>46017.354166666664</v>
      </c>
      <c r="B227574">
        <v>0</v>
      </c>
      <c r="C227574" t="s">
        <v>5</v>
      </c>
      <c r="D227574" t="s">
        <v>3</v>
      </c>
    </row>
    <row r="227575" spans="1:4" x14ac:dyDescent="0.25">
      <c r="A227575" s="1">
        <v>46017.354166666664</v>
      </c>
      <c r="B227575">
        <v>0</v>
      </c>
      <c r="C227575" t="s">
        <v>0</v>
      </c>
      <c r="D227575" t="s">
        <v>3</v>
      </c>
    </row>
    <row r="227576" spans="1:4" x14ac:dyDescent="0.25">
      <c r="A227576" s="1">
        <v>46017.354166666664</v>
      </c>
      <c r="B227576">
        <v>5.6952000000000003E-2</v>
      </c>
      <c r="C227576" t="s">
        <v>5</v>
      </c>
      <c r="D227576" t="s">
        <v>2</v>
      </c>
    </row>
    <row r="227577" spans="1:4" x14ac:dyDescent="0.25">
      <c r="A227577" s="1">
        <v>46017.354166666664</v>
      </c>
      <c r="B227577">
        <v>0</v>
      </c>
      <c r="C227577" t="s">
        <v>0</v>
      </c>
      <c r="D227577" t="s">
        <v>4</v>
      </c>
    </row>
    <row r="227578" spans="1:4" x14ac:dyDescent="0.25">
      <c r="A227578" s="1">
        <v>46017.364583333336</v>
      </c>
      <c r="B227578">
        <v>4.7345620000000004</v>
      </c>
      <c r="C227578" t="s">
        <v>5</v>
      </c>
      <c r="D227578" t="s">
        <v>2</v>
      </c>
    </row>
    <row r="227579" spans="1:4" x14ac:dyDescent="0.25">
      <c r="A227579" s="1">
        <v>46017.364583333336</v>
      </c>
      <c r="B227579">
        <v>0.19029399999999999</v>
      </c>
      <c r="C227579" t="s">
        <v>0</v>
      </c>
      <c r="D227579" t="s">
        <v>3</v>
      </c>
    </row>
    <row r="227580" spans="1:4" x14ac:dyDescent="0.25">
      <c r="A227580" s="1">
        <v>46017.364583333336</v>
      </c>
      <c r="B227580">
        <v>0</v>
      </c>
      <c r="C227580" t="s">
        <v>0</v>
      </c>
      <c r="D227580" t="s">
        <v>1</v>
      </c>
    </row>
    <row r="227581" spans="1:4" x14ac:dyDescent="0.25">
      <c r="A227581" s="1">
        <v>46017.364583333336</v>
      </c>
      <c r="B227581">
        <v>0</v>
      </c>
      <c r="C227581" t="s">
        <v>5</v>
      </c>
      <c r="D227581" t="s">
        <v>4</v>
      </c>
    </row>
    <row r="227582" spans="1:4" x14ac:dyDescent="0.25">
      <c r="A227582" s="1">
        <v>46017.364583333336</v>
      </c>
      <c r="B227582">
        <v>0</v>
      </c>
      <c r="C227582" t="s">
        <v>0</v>
      </c>
      <c r="D227582" t="s">
        <v>4</v>
      </c>
    </row>
    <row r="227583" spans="1:4" x14ac:dyDescent="0.25">
      <c r="A227583" s="1">
        <v>46017.364583333336</v>
      </c>
      <c r="B227583">
        <v>0</v>
      </c>
      <c r="C227583" t="s">
        <v>0</v>
      </c>
      <c r="D227583" t="s">
        <v>2</v>
      </c>
    </row>
    <row r="227584" spans="1:4" x14ac:dyDescent="0.25">
      <c r="A227584" s="1">
        <v>46017.364583333336</v>
      </c>
      <c r="B227584">
        <v>0</v>
      </c>
      <c r="C227584" t="s">
        <v>5</v>
      </c>
      <c r="D227584" t="s">
        <v>1</v>
      </c>
    </row>
    <row r="227585" spans="1:4" x14ac:dyDescent="0.25">
      <c r="A227585" s="1">
        <v>46017.364583333336</v>
      </c>
      <c r="B227585">
        <v>0.32721800000000001</v>
      </c>
      <c r="C227585" t="s">
        <v>5</v>
      </c>
      <c r="D227585" t="s">
        <v>3</v>
      </c>
    </row>
    <row r="227586" spans="1:4" x14ac:dyDescent="0.25">
      <c r="A227586" s="1">
        <v>46017.375</v>
      </c>
      <c r="B227586">
        <v>0</v>
      </c>
      <c r="C227586" t="s">
        <v>5</v>
      </c>
      <c r="D227586" t="s">
        <v>1</v>
      </c>
    </row>
    <row r="227587" spans="1:4" x14ac:dyDescent="0.25">
      <c r="A227587" s="1">
        <v>46017.375</v>
      </c>
      <c r="B227587">
        <v>0</v>
      </c>
      <c r="C227587" t="s">
        <v>0</v>
      </c>
      <c r="D227587" t="s">
        <v>4</v>
      </c>
    </row>
    <row r="227588" spans="1:4" x14ac:dyDescent="0.25">
      <c r="A227588" s="1">
        <v>46017.375</v>
      </c>
      <c r="B227588">
        <v>0</v>
      </c>
      <c r="C227588" t="s">
        <v>0</v>
      </c>
      <c r="D227588" t="s">
        <v>2</v>
      </c>
    </row>
    <row r="227589" spans="1:4" x14ac:dyDescent="0.25">
      <c r="A227589" s="1">
        <v>46017.375</v>
      </c>
      <c r="B227589">
        <v>10.215766</v>
      </c>
      <c r="C227589" t="s">
        <v>5</v>
      </c>
      <c r="D227589" t="s">
        <v>2</v>
      </c>
    </row>
    <row r="227590" spans="1:4" x14ac:dyDescent="0.25">
      <c r="A227590" s="1">
        <v>46017.375</v>
      </c>
      <c r="B227590">
        <v>0.83737200000000001</v>
      </c>
      <c r="C227590" t="s">
        <v>5</v>
      </c>
      <c r="D227590" t="s">
        <v>3</v>
      </c>
    </row>
    <row r="227591" spans="1:4" x14ac:dyDescent="0.25">
      <c r="A227591" s="1">
        <v>46017.375</v>
      </c>
      <c r="B227591">
        <v>0</v>
      </c>
      <c r="C227591" t="s">
        <v>5</v>
      </c>
      <c r="D227591" t="s">
        <v>4</v>
      </c>
    </row>
    <row r="227592" spans="1:4" x14ac:dyDescent="0.25">
      <c r="A227592" s="1">
        <v>46017.375</v>
      </c>
      <c r="B227592">
        <v>0</v>
      </c>
      <c r="C227592" t="s">
        <v>0</v>
      </c>
      <c r="D227592" t="s">
        <v>3</v>
      </c>
    </row>
    <row r="227593" spans="1:4" x14ac:dyDescent="0.25">
      <c r="A227593" s="1">
        <v>46017.375</v>
      </c>
      <c r="B227593">
        <v>0</v>
      </c>
      <c r="C227593" t="s">
        <v>0</v>
      </c>
      <c r="D227593" t="s">
        <v>1</v>
      </c>
    </row>
    <row r="227594" spans="1:4" x14ac:dyDescent="0.25">
      <c r="A227594" s="1">
        <v>46017.385416666664</v>
      </c>
      <c r="B227594">
        <v>0.90980700000000003</v>
      </c>
      <c r="C227594" t="s">
        <v>5</v>
      </c>
      <c r="D227594" t="s">
        <v>3</v>
      </c>
    </row>
    <row r="227595" spans="1:4" x14ac:dyDescent="0.25">
      <c r="A227595" s="1">
        <v>46017.385416666664</v>
      </c>
      <c r="B227595">
        <v>0</v>
      </c>
      <c r="C227595" t="s">
        <v>5</v>
      </c>
      <c r="D227595" t="s">
        <v>1</v>
      </c>
    </row>
    <row r="227596" spans="1:4" x14ac:dyDescent="0.25">
      <c r="A227596" s="1">
        <v>46017.385416666664</v>
      </c>
      <c r="B227596">
        <v>10.710879</v>
      </c>
      <c r="C227596" t="s">
        <v>5</v>
      </c>
      <c r="D227596" t="s">
        <v>2</v>
      </c>
    </row>
    <row r="227597" spans="1:4" x14ac:dyDescent="0.25">
      <c r="A227597" s="1">
        <v>46017.385416666664</v>
      </c>
      <c r="B227597">
        <v>0</v>
      </c>
      <c r="C227597" t="s">
        <v>5</v>
      </c>
      <c r="D227597" t="s">
        <v>4</v>
      </c>
    </row>
    <row r="227598" spans="1:4" x14ac:dyDescent="0.25">
      <c r="A227598" s="1">
        <v>46017.385416666664</v>
      </c>
      <c r="B227598">
        <v>0</v>
      </c>
      <c r="C227598" t="s">
        <v>0</v>
      </c>
      <c r="D227598" t="s">
        <v>3</v>
      </c>
    </row>
    <row r="227599" spans="1:4" x14ac:dyDescent="0.25">
      <c r="A227599" s="1">
        <v>46017.385416666664</v>
      </c>
      <c r="B227599">
        <v>0</v>
      </c>
      <c r="C227599" t="s">
        <v>0</v>
      </c>
      <c r="D227599" t="s">
        <v>4</v>
      </c>
    </row>
    <row r="227600" spans="1:4" x14ac:dyDescent="0.25">
      <c r="A227600" s="1">
        <v>46017.385416666664</v>
      </c>
      <c r="B227600">
        <v>0</v>
      </c>
      <c r="C227600" t="s">
        <v>0</v>
      </c>
      <c r="D227600" t="s">
        <v>1</v>
      </c>
    </row>
    <row r="227601" spans="1:4" x14ac:dyDescent="0.25">
      <c r="A227601" s="1">
        <v>46017.385416666664</v>
      </c>
      <c r="B227601">
        <v>0</v>
      </c>
      <c r="C227601" t="s">
        <v>0</v>
      </c>
      <c r="D227601" t="s">
        <v>2</v>
      </c>
    </row>
    <row r="227602" spans="1:4" x14ac:dyDescent="0.25">
      <c r="A227602" s="1">
        <v>46017.395833333336</v>
      </c>
      <c r="B227602">
        <v>0</v>
      </c>
      <c r="C227602" t="s">
        <v>0</v>
      </c>
      <c r="D227602" t="s">
        <v>1</v>
      </c>
    </row>
    <row r="227603" spans="1:4" x14ac:dyDescent="0.25">
      <c r="A227603" s="1">
        <v>46017.395833333336</v>
      </c>
      <c r="B227603">
        <v>10.704533</v>
      </c>
      <c r="C227603" t="s">
        <v>5</v>
      </c>
      <c r="D227603" t="s">
        <v>2</v>
      </c>
    </row>
    <row r="227604" spans="1:4" x14ac:dyDescent="0.25">
      <c r="A227604" s="1">
        <v>46017.395833333336</v>
      </c>
      <c r="B227604">
        <v>0</v>
      </c>
      <c r="C227604" t="s">
        <v>0</v>
      </c>
      <c r="D227604" t="s">
        <v>2</v>
      </c>
    </row>
    <row r="227605" spans="1:4" x14ac:dyDescent="0.25">
      <c r="A227605" s="1">
        <v>46017.395833333336</v>
      </c>
      <c r="B227605">
        <v>0</v>
      </c>
      <c r="C227605" t="s">
        <v>0</v>
      </c>
      <c r="D227605" t="s">
        <v>4</v>
      </c>
    </row>
    <row r="227606" spans="1:4" x14ac:dyDescent="0.25">
      <c r="A227606" s="1">
        <v>46017.395833333336</v>
      </c>
      <c r="B227606">
        <v>0</v>
      </c>
      <c r="C227606" t="s">
        <v>5</v>
      </c>
      <c r="D227606" t="s">
        <v>1</v>
      </c>
    </row>
    <row r="227607" spans="1:4" x14ac:dyDescent="0.25">
      <c r="A227607" s="1">
        <v>46017.395833333336</v>
      </c>
      <c r="B227607">
        <v>0</v>
      </c>
      <c r="C227607" t="s">
        <v>5</v>
      </c>
      <c r="D227607" t="s">
        <v>4</v>
      </c>
    </row>
    <row r="227608" spans="1:4" x14ac:dyDescent="0.25">
      <c r="A227608" s="1">
        <v>46017.395833333336</v>
      </c>
      <c r="B227608">
        <v>0</v>
      </c>
      <c r="C227608" t="s">
        <v>0</v>
      </c>
      <c r="D227608" t="s">
        <v>3</v>
      </c>
    </row>
    <row r="227609" spans="1:4" x14ac:dyDescent="0.25">
      <c r="A227609" s="1">
        <v>46017.395833333336</v>
      </c>
      <c r="B227609">
        <v>0.90621200000000002</v>
      </c>
      <c r="C227609" t="s">
        <v>5</v>
      </c>
      <c r="D227609" t="s">
        <v>3</v>
      </c>
    </row>
    <row r="227610" spans="1:4" x14ac:dyDescent="0.25">
      <c r="A227610" s="1">
        <v>46017.40625</v>
      </c>
      <c r="B227610">
        <v>10.466799</v>
      </c>
      <c r="C227610" t="s">
        <v>5</v>
      </c>
      <c r="D227610" t="s">
        <v>2</v>
      </c>
    </row>
    <row r="227611" spans="1:4" x14ac:dyDescent="0.25">
      <c r="A227611" s="1">
        <v>46017.40625</v>
      </c>
      <c r="B227611">
        <v>0</v>
      </c>
      <c r="C227611" t="s">
        <v>5</v>
      </c>
      <c r="D227611" t="s">
        <v>4</v>
      </c>
    </row>
    <row r="227612" spans="1:4" x14ac:dyDescent="0.25">
      <c r="A227612" s="1">
        <v>46017.40625</v>
      </c>
      <c r="B227612">
        <v>0.92123100000000002</v>
      </c>
      <c r="C227612" t="s">
        <v>5</v>
      </c>
      <c r="D227612" t="s">
        <v>3</v>
      </c>
    </row>
    <row r="227613" spans="1:4" x14ac:dyDescent="0.25">
      <c r="A227613" s="1">
        <v>46017.40625</v>
      </c>
      <c r="B227613">
        <v>0</v>
      </c>
      <c r="C227613" t="s">
        <v>0</v>
      </c>
      <c r="D227613" t="s">
        <v>4</v>
      </c>
    </row>
    <row r="227614" spans="1:4" x14ac:dyDescent="0.25">
      <c r="A227614" s="1">
        <v>46017.40625</v>
      </c>
      <c r="B227614">
        <v>0</v>
      </c>
      <c r="C227614" t="s">
        <v>5</v>
      </c>
      <c r="D227614" t="s">
        <v>1</v>
      </c>
    </row>
    <row r="227615" spans="1:4" x14ac:dyDescent="0.25">
      <c r="A227615" s="1">
        <v>46017.40625</v>
      </c>
      <c r="B227615">
        <v>0</v>
      </c>
      <c r="C227615" t="s">
        <v>0</v>
      </c>
      <c r="D227615" t="s">
        <v>3</v>
      </c>
    </row>
    <row r="227616" spans="1:4" x14ac:dyDescent="0.25">
      <c r="A227616" s="1">
        <v>46017.40625</v>
      </c>
      <c r="B227616">
        <v>0</v>
      </c>
      <c r="C227616" t="s">
        <v>0</v>
      </c>
      <c r="D227616" t="s">
        <v>1</v>
      </c>
    </row>
    <row r="227617" spans="1:4" x14ac:dyDescent="0.25">
      <c r="A227617" s="1">
        <v>46017.40625</v>
      </c>
      <c r="B227617">
        <v>0</v>
      </c>
      <c r="C227617" t="s">
        <v>0</v>
      </c>
      <c r="D227617" t="s">
        <v>2</v>
      </c>
    </row>
    <row r="227618" spans="1:4" x14ac:dyDescent="0.25">
      <c r="A227618" s="1">
        <v>46017.416666666664</v>
      </c>
      <c r="B227618">
        <v>0</v>
      </c>
      <c r="C227618" t="s">
        <v>0</v>
      </c>
      <c r="D227618" t="s">
        <v>4</v>
      </c>
    </row>
    <row r="227619" spans="1:4" x14ac:dyDescent="0.25">
      <c r="A227619" s="1">
        <v>46017.416666666664</v>
      </c>
      <c r="B227619">
        <v>0</v>
      </c>
      <c r="C227619" t="s">
        <v>0</v>
      </c>
      <c r="D227619" t="s">
        <v>1</v>
      </c>
    </row>
    <row r="227620" spans="1:4" x14ac:dyDescent="0.25">
      <c r="A227620" s="1">
        <v>46017.416666666664</v>
      </c>
      <c r="B227620">
        <v>0</v>
      </c>
      <c r="C227620" t="s">
        <v>5</v>
      </c>
      <c r="D227620" t="s">
        <v>1</v>
      </c>
    </row>
    <row r="227621" spans="1:4" x14ac:dyDescent="0.25">
      <c r="A227621" s="1">
        <v>46017.416666666664</v>
      </c>
      <c r="B227621">
        <v>0.51820999999999995</v>
      </c>
      <c r="C227621" t="s">
        <v>5</v>
      </c>
      <c r="D227621" t="s">
        <v>3</v>
      </c>
    </row>
    <row r="227622" spans="1:4" x14ac:dyDescent="0.25">
      <c r="A227622" s="1">
        <v>46017.416666666664</v>
      </c>
      <c r="B227622">
        <v>4.6411230000000003</v>
      </c>
      <c r="C227622" t="s">
        <v>5</v>
      </c>
      <c r="D227622" t="s">
        <v>2</v>
      </c>
    </row>
    <row r="227623" spans="1:4" x14ac:dyDescent="0.25">
      <c r="A227623" s="1">
        <v>46017.416666666664</v>
      </c>
      <c r="B227623">
        <v>6.1814000000000001E-2</v>
      </c>
      <c r="C227623" t="s">
        <v>0</v>
      </c>
      <c r="D227623" t="s">
        <v>3</v>
      </c>
    </row>
    <row r="227624" spans="1:4" x14ac:dyDescent="0.25">
      <c r="A227624" s="1">
        <v>46017.416666666664</v>
      </c>
      <c r="B227624">
        <v>0</v>
      </c>
      <c r="C227624" t="s">
        <v>0</v>
      </c>
      <c r="D227624" t="s">
        <v>2</v>
      </c>
    </row>
    <row r="227625" spans="1:4" x14ac:dyDescent="0.25">
      <c r="A227625" s="1">
        <v>46017.416666666664</v>
      </c>
      <c r="B227625">
        <v>0</v>
      </c>
      <c r="C227625" t="s">
        <v>5</v>
      </c>
      <c r="D227625" t="s">
        <v>4</v>
      </c>
    </row>
    <row r="227626" spans="1:4" x14ac:dyDescent="0.25">
      <c r="A227626" s="1">
        <v>46017.427083333336</v>
      </c>
      <c r="B227626">
        <v>0</v>
      </c>
      <c r="C227626" t="s">
        <v>0</v>
      </c>
      <c r="D227626" t="s">
        <v>1</v>
      </c>
    </row>
    <row r="227627" spans="1:4" x14ac:dyDescent="0.25">
      <c r="A227627" s="1">
        <v>46017.427083333336</v>
      </c>
      <c r="B227627">
        <v>0</v>
      </c>
      <c r="C227627" t="s">
        <v>5</v>
      </c>
      <c r="D227627" t="s">
        <v>1</v>
      </c>
    </row>
    <row r="227628" spans="1:4" x14ac:dyDescent="0.25">
      <c r="A227628" s="1">
        <v>46017.427083333336</v>
      </c>
      <c r="B227628">
        <v>9.7216999999999998E-2</v>
      </c>
      <c r="C227628" t="s">
        <v>0</v>
      </c>
      <c r="D227628" t="s">
        <v>3</v>
      </c>
    </row>
    <row r="227629" spans="1:4" x14ac:dyDescent="0.25">
      <c r="A227629" s="1">
        <v>46017.427083333336</v>
      </c>
      <c r="B227629">
        <v>6.6784999999999997E-2</v>
      </c>
      <c r="C227629" t="s">
        <v>5</v>
      </c>
      <c r="D227629" t="s">
        <v>3</v>
      </c>
    </row>
    <row r="227630" spans="1:4" x14ac:dyDescent="0.25">
      <c r="A227630" s="1">
        <v>46017.427083333336</v>
      </c>
      <c r="B227630">
        <v>0</v>
      </c>
      <c r="C227630" t="s">
        <v>0</v>
      </c>
      <c r="D227630" t="s">
        <v>4</v>
      </c>
    </row>
    <row r="227631" spans="1:4" x14ac:dyDescent="0.25">
      <c r="A227631" s="1">
        <v>46017.427083333336</v>
      </c>
      <c r="B227631">
        <v>0.105306</v>
      </c>
      <c r="C227631" t="s">
        <v>0</v>
      </c>
      <c r="D227631" t="s">
        <v>2</v>
      </c>
    </row>
    <row r="227632" spans="1:4" x14ac:dyDescent="0.25">
      <c r="A227632" s="1">
        <v>46017.427083333336</v>
      </c>
      <c r="B227632">
        <v>0</v>
      </c>
      <c r="C227632" t="s">
        <v>5</v>
      </c>
      <c r="D227632" t="s">
        <v>4</v>
      </c>
    </row>
    <row r="227633" spans="1:4" x14ac:dyDescent="0.25">
      <c r="A227633" s="1">
        <v>46017.427083333336</v>
      </c>
      <c r="B227633">
        <v>1.1175299999999999</v>
      </c>
      <c r="C227633" t="s">
        <v>5</v>
      </c>
      <c r="D227633" t="s">
        <v>2</v>
      </c>
    </row>
    <row r="227634" spans="1:4" x14ac:dyDescent="0.25">
      <c r="A227634" s="1">
        <v>46017.4375</v>
      </c>
      <c r="B227634">
        <v>0</v>
      </c>
      <c r="C227634" t="s">
        <v>0</v>
      </c>
      <c r="D227634" t="s">
        <v>1</v>
      </c>
    </row>
    <row r="227635" spans="1:4" x14ac:dyDescent="0.25">
      <c r="A227635" s="1">
        <v>46017.4375</v>
      </c>
      <c r="B227635">
        <v>0</v>
      </c>
      <c r="C227635" t="s">
        <v>5</v>
      </c>
      <c r="D227635" t="s">
        <v>1</v>
      </c>
    </row>
    <row r="227636" spans="1:4" x14ac:dyDescent="0.25">
      <c r="A227636" s="1">
        <v>46017.4375</v>
      </c>
      <c r="B227636">
        <v>0</v>
      </c>
      <c r="C227636" t="s">
        <v>5</v>
      </c>
      <c r="D227636" t="s">
        <v>3</v>
      </c>
    </row>
    <row r="227637" spans="1:4" x14ac:dyDescent="0.25">
      <c r="A227637" s="1">
        <v>46017.4375</v>
      </c>
      <c r="B227637">
        <v>1.243887</v>
      </c>
      <c r="C227637" t="s">
        <v>0</v>
      </c>
      <c r="D227637" t="s">
        <v>2</v>
      </c>
    </row>
    <row r="227638" spans="1:4" x14ac:dyDescent="0.25">
      <c r="A227638" s="1">
        <v>46017.4375</v>
      </c>
      <c r="B227638">
        <v>0</v>
      </c>
      <c r="C227638" t="s">
        <v>0</v>
      </c>
      <c r="D227638" t="s">
        <v>4</v>
      </c>
    </row>
    <row r="227639" spans="1:4" x14ac:dyDescent="0.25">
      <c r="A227639" s="1">
        <v>46017.4375</v>
      </c>
      <c r="B227639">
        <v>0.11015999999999999</v>
      </c>
      <c r="C227639" t="s">
        <v>0</v>
      </c>
      <c r="D227639" t="s">
        <v>3</v>
      </c>
    </row>
    <row r="227640" spans="1:4" x14ac:dyDescent="0.25">
      <c r="A227640" s="1">
        <v>46017.4375</v>
      </c>
      <c r="B227640">
        <v>0</v>
      </c>
      <c r="C227640" t="s">
        <v>5</v>
      </c>
      <c r="D227640" t="s">
        <v>2</v>
      </c>
    </row>
    <row r="227641" spans="1:4" x14ac:dyDescent="0.25">
      <c r="A227641" s="1">
        <v>46017.4375</v>
      </c>
      <c r="B227641">
        <v>0</v>
      </c>
      <c r="C227641" t="s">
        <v>5</v>
      </c>
      <c r="D227641" t="s">
        <v>4</v>
      </c>
    </row>
    <row r="227642" spans="1:4" x14ac:dyDescent="0.25">
      <c r="A227642" s="1">
        <v>46017.447916666664</v>
      </c>
      <c r="B227642">
        <v>0.11168</v>
      </c>
      <c r="C227642" t="s">
        <v>0</v>
      </c>
      <c r="D227642" t="s">
        <v>3</v>
      </c>
    </row>
    <row r="227643" spans="1:4" x14ac:dyDescent="0.25">
      <c r="A227643" s="1">
        <v>46017.447916666664</v>
      </c>
      <c r="B227643">
        <v>2.0472890000000001</v>
      </c>
      <c r="C227643" t="s">
        <v>0</v>
      </c>
      <c r="D227643" t="s">
        <v>2</v>
      </c>
    </row>
    <row r="227644" spans="1:4" x14ac:dyDescent="0.25">
      <c r="A227644" s="1">
        <v>46017.447916666664</v>
      </c>
      <c r="B227644">
        <v>0</v>
      </c>
      <c r="C227644" t="s">
        <v>0</v>
      </c>
      <c r="D227644" t="s">
        <v>4</v>
      </c>
    </row>
    <row r="227645" spans="1:4" x14ac:dyDescent="0.25">
      <c r="A227645" s="1">
        <v>46017.447916666664</v>
      </c>
      <c r="B227645">
        <v>0</v>
      </c>
      <c r="C227645" t="s">
        <v>0</v>
      </c>
      <c r="D227645" t="s">
        <v>1</v>
      </c>
    </row>
    <row r="227646" spans="1:4" x14ac:dyDescent="0.25">
      <c r="A227646" s="1">
        <v>46017.447916666664</v>
      </c>
      <c r="B227646">
        <v>8.6019999999999999E-2</v>
      </c>
      <c r="C227646" t="s">
        <v>5</v>
      </c>
      <c r="D227646" t="s">
        <v>2</v>
      </c>
    </row>
    <row r="227647" spans="1:4" x14ac:dyDescent="0.25">
      <c r="A227647" s="1">
        <v>46017.447916666664</v>
      </c>
      <c r="B227647">
        <v>0</v>
      </c>
      <c r="C227647" t="s">
        <v>5</v>
      </c>
      <c r="D227647" t="s">
        <v>4</v>
      </c>
    </row>
    <row r="227648" spans="1:4" x14ac:dyDescent="0.25">
      <c r="A227648" s="1">
        <v>46017.447916666664</v>
      </c>
      <c r="B227648">
        <v>0</v>
      </c>
      <c r="C227648" t="s">
        <v>5</v>
      </c>
      <c r="D227648" t="s">
        <v>1</v>
      </c>
    </row>
    <row r="227649" spans="1:4" x14ac:dyDescent="0.25">
      <c r="A227649" s="1">
        <v>46017.447916666664</v>
      </c>
      <c r="B227649">
        <v>8.3560000000000006E-3</v>
      </c>
      <c r="C227649" t="s">
        <v>5</v>
      </c>
      <c r="D227649" t="s">
        <v>3</v>
      </c>
    </row>
    <row r="227650" spans="1:4" x14ac:dyDescent="0.25">
      <c r="A227650" s="1">
        <v>46017.458333333336</v>
      </c>
      <c r="B227650">
        <v>0.48051199999999999</v>
      </c>
      <c r="C227650" t="s">
        <v>0</v>
      </c>
      <c r="D227650" t="s">
        <v>2</v>
      </c>
    </row>
    <row r="227651" spans="1:4" x14ac:dyDescent="0.25">
      <c r="A227651" s="1">
        <v>46017.458333333336</v>
      </c>
      <c r="B227651">
        <v>6.4117680000000004</v>
      </c>
      <c r="C227651" t="s">
        <v>5</v>
      </c>
      <c r="D227651" t="s">
        <v>2</v>
      </c>
    </row>
    <row r="227652" spans="1:4" x14ac:dyDescent="0.25">
      <c r="A227652" s="1">
        <v>46017.458333333336</v>
      </c>
      <c r="B227652">
        <v>0</v>
      </c>
      <c r="C227652" t="s">
        <v>0</v>
      </c>
      <c r="D227652" t="s">
        <v>4</v>
      </c>
    </row>
    <row r="227653" spans="1:4" x14ac:dyDescent="0.25">
      <c r="A227653" s="1">
        <v>46017.458333333336</v>
      </c>
      <c r="B227653">
        <v>0</v>
      </c>
      <c r="C227653" t="s">
        <v>5</v>
      </c>
      <c r="D227653" t="s">
        <v>4</v>
      </c>
    </row>
    <row r="227654" spans="1:4" x14ac:dyDescent="0.25">
      <c r="A227654" s="1">
        <v>46017.458333333336</v>
      </c>
      <c r="B227654">
        <v>0.79179699999999997</v>
      </c>
      <c r="C227654" t="s">
        <v>5</v>
      </c>
      <c r="D227654" t="s">
        <v>3</v>
      </c>
    </row>
    <row r="227655" spans="1:4" x14ac:dyDescent="0.25">
      <c r="A227655" s="1">
        <v>46017.458333333336</v>
      </c>
      <c r="B227655">
        <v>0</v>
      </c>
      <c r="C227655" t="s">
        <v>0</v>
      </c>
      <c r="D227655" t="s">
        <v>1</v>
      </c>
    </row>
    <row r="227656" spans="1:4" x14ac:dyDescent="0.25">
      <c r="A227656" s="1">
        <v>46017.458333333336</v>
      </c>
      <c r="B227656">
        <v>0</v>
      </c>
      <c r="C227656" t="s">
        <v>5</v>
      </c>
      <c r="D227656" t="s">
        <v>1</v>
      </c>
    </row>
    <row r="227657" spans="1:4" x14ac:dyDescent="0.25">
      <c r="A227657" s="1">
        <v>46017.458333333336</v>
      </c>
      <c r="B227657">
        <v>7.2728000000000001E-2</v>
      </c>
      <c r="C227657" t="s">
        <v>0</v>
      </c>
      <c r="D227657" t="s">
        <v>3</v>
      </c>
    </row>
    <row r="227658" spans="1:4" x14ac:dyDescent="0.25">
      <c r="A227658" s="1">
        <v>46017.46875</v>
      </c>
      <c r="B227658">
        <v>0</v>
      </c>
      <c r="C227658" t="s">
        <v>0</v>
      </c>
      <c r="D227658" t="s">
        <v>1</v>
      </c>
    </row>
    <row r="227659" spans="1:4" x14ac:dyDescent="0.25">
      <c r="A227659" s="1">
        <v>46017.46875</v>
      </c>
      <c r="B227659">
        <v>0</v>
      </c>
      <c r="C227659" t="s">
        <v>0</v>
      </c>
      <c r="D227659" t="s">
        <v>4</v>
      </c>
    </row>
    <row r="227660" spans="1:4" x14ac:dyDescent="0.25">
      <c r="A227660" s="1">
        <v>46017.46875</v>
      </c>
      <c r="B227660">
        <v>9.572692</v>
      </c>
      <c r="C227660" t="s">
        <v>5</v>
      </c>
      <c r="D227660" t="s">
        <v>2</v>
      </c>
    </row>
    <row r="227661" spans="1:4" x14ac:dyDescent="0.25">
      <c r="A227661" s="1">
        <v>46017.46875</v>
      </c>
      <c r="B227661">
        <v>0</v>
      </c>
      <c r="C227661" t="s">
        <v>5</v>
      </c>
      <c r="D227661" t="s">
        <v>1</v>
      </c>
    </row>
    <row r="227662" spans="1:4" x14ac:dyDescent="0.25">
      <c r="A227662" s="1">
        <v>46017.46875</v>
      </c>
      <c r="B227662">
        <v>0</v>
      </c>
      <c r="C227662" t="s">
        <v>0</v>
      </c>
      <c r="D227662" t="s">
        <v>3</v>
      </c>
    </row>
    <row r="227663" spans="1:4" x14ac:dyDescent="0.25">
      <c r="A227663" s="1">
        <v>46017.46875</v>
      </c>
      <c r="B227663">
        <v>1.363734</v>
      </c>
      <c r="C227663" t="s">
        <v>5</v>
      </c>
      <c r="D227663" t="s">
        <v>3</v>
      </c>
    </row>
    <row r="227664" spans="1:4" x14ac:dyDescent="0.25">
      <c r="A227664" s="1">
        <v>46017.46875</v>
      </c>
      <c r="B227664">
        <v>0</v>
      </c>
      <c r="C227664" t="s">
        <v>0</v>
      </c>
      <c r="D227664" t="s">
        <v>2</v>
      </c>
    </row>
    <row r="227665" spans="1:4" x14ac:dyDescent="0.25">
      <c r="A227665" s="1">
        <v>46017.46875</v>
      </c>
      <c r="B227665">
        <v>0</v>
      </c>
      <c r="C227665" t="s">
        <v>5</v>
      </c>
      <c r="D227665" t="s">
        <v>4</v>
      </c>
    </row>
    <row r="227666" spans="1:4" x14ac:dyDescent="0.25">
      <c r="A227666" s="1">
        <v>46017.479166666664</v>
      </c>
      <c r="B227666">
        <v>0.443297</v>
      </c>
      <c r="C227666" t="s">
        <v>5</v>
      </c>
      <c r="D227666" t="s">
        <v>2</v>
      </c>
    </row>
    <row r="227667" spans="1:4" x14ac:dyDescent="0.25">
      <c r="A227667" s="1">
        <v>46017.479166666664</v>
      </c>
      <c r="B227667">
        <v>0</v>
      </c>
      <c r="C227667" t="s">
        <v>5</v>
      </c>
      <c r="D227667" t="s">
        <v>4</v>
      </c>
    </row>
    <row r="227668" spans="1:4" x14ac:dyDescent="0.25">
      <c r="A227668" s="1">
        <v>46017.479166666664</v>
      </c>
      <c r="B227668">
        <v>0.158196</v>
      </c>
      <c r="C227668" t="s">
        <v>5</v>
      </c>
      <c r="D227668" t="s">
        <v>3</v>
      </c>
    </row>
    <row r="227669" spans="1:4" x14ac:dyDescent="0.25">
      <c r="A227669" s="1">
        <v>46017.479166666664</v>
      </c>
      <c r="B227669">
        <v>0</v>
      </c>
      <c r="C227669" t="s">
        <v>5</v>
      </c>
      <c r="D227669" t="s">
        <v>1</v>
      </c>
    </row>
    <row r="227670" spans="1:4" x14ac:dyDescent="0.25">
      <c r="A227670" s="1">
        <v>46017.479166666664</v>
      </c>
      <c r="B227670">
        <v>1.896925</v>
      </c>
      <c r="C227670" t="s">
        <v>0</v>
      </c>
      <c r="D227670" t="s">
        <v>2</v>
      </c>
    </row>
    <row r="227671" spans="1:4" x14ac:dyDescent="0.25">
      <c r="A227671" s="1">
        <v>46017.479166666664</v>
      </c>
      <c r="B227671">
        <v>0</v>
      </c>
      <c r="C227671" t="s">
        <v>0</v>
      </c>
      <c r="D227671" t="s">
        <v>4</v>
      </c>
    </row>
    <row r="227672" spans="1:4" x14ac:dyDescent="0.25">
      <c r="A227672" s="1">
        <v>46017.479166666664</v>
      </c>
      <c r="B227672">
        <v>0.123886</v>
      </c>
      <c r="C227672" t="s">
        <v>0</v>
      </c>
      <c r="D227672" t="s">
        <v>3</v>
      </c>
    </row>
    <row r="227673" spans="1:4" x14ac:dyDescent="0.25">
      <c r="A227673" s="1">
        <v>46017.479166666664</v>
      </c>
      <c r="B227673">
        <v>0</v>
      </c>
      <c r="C227673" t="s">
        <v>0</v>
      </c>
      <c r="D227673" t="s">
        <v>1</v>
      </c>
    </row>
    <row r="227674" spans="1:4" x14ac:dyDescent="0.25">
      <c r="A227674" s="1">
        <v>46017.489583333336</v>
      </c>
      <c r="B227674">
        <v>0</v>
      </c>
      <c r="C227674" t="s">
        <v>5</v>
      </c>
      <c r="D227674" t="s">
        <v>1</v>
      </c>
    </row>
    <row r="227675" spans="1:4" x14ac:dyDescent="0.25">
      <c r="A227675" s="1">
        <v>46017.489583333336</v>
      </c>
      <c r="B227675">
        <v>0</v>
      </c>
      <c r="C227675" t="s">
        <v>0</v>
      </c>
      <c r="D227675" t="s">
        <v>1</v>
      </c>
    </row>
    <row r="227676" spans="1:4" x14ac:dyDescent="0.25">
      <c r="A227676" s="1">
        <v>46017.489583333336</v>
      </c>
      <c r="B227676">
        <v>2.3244000000000001E-2</v>
      </c>
      <c r="C227676" t="s">
        <v>5</v>
      </c>
      <c r="D227676" t="s">
        <v>2</v>
      </c>
    </row>
    <row r="227677" spans="1:4" x14ac:dyDescent="0.25">
      <c r="A227677" s="1">
        <v>46017.489583333336</v>
      </c>
      <c r="B227677">
        <v>0</v>
      </c>
      <c r="C227677" t="s">
        <v>5</v>
      </c>
      <c r="D227677" t="s">
        <v>4</v>
      </c>
    </row>
    <row r="227678" spans="1:4" x14ac:dyDescent="0.25">
      <c r="A227678" s="1">
        <v>46017.489583333336</v>
      </c>
      <c r="B227678">
        <v>0</v>
      </c>
      <c r="C227678" t="s">
        <v>0</v>
      </c>
      <c r="D227678" t="s">
        <v>4</v>
      </c>
    </row>
    <row r="227679" spans="1:4" x14ac:dyDescent="0.25">
      <c r="A227679" s="1">
        <v>46017.489583333336</v>
      </c>
      <c r="B227679">
        <v>0.149226</v>
      </c>
      <c r="C227679" t="s">
        <v>0</v>
      </c>
      <c r="D227679" t="s">
        <v>3</v>
      </c>
    </row>
    <row r="227680" spans="1:4" x14ac:dyDescent="0.25">
      <c r="A227680" s="1">
        <v>46017.489583333336</v>
      </c>
      <c r="B227680">
        <v>1.749576</v>
      </c>
      <c r="C227680" t="s">
        <v>0</v>
      </c>
      <c r="D227680" t="s">
        <v>2</v>
      </c>
    </row>
    <row r="227681" spans="1:4" x14ac:dyDescent="0.25">
      <c r="A227681" s="1">
        <v>46017.489583333336</v>
      </c>
      <c r="B227681">
        <v>6.3579999999999999E-3</v>
      </c>
      <c r="C227681" t="s">
        <v>5</v>
      </c>
      <c r="D227681" t="s">
        <v>3</v>
      </c>
    </row>
    <row r="227682" spans="1:4" x14ac:dyDescent="0.25">
      <c r="A227682" s="1">
        <v>46017.5</v>
      </c>
      <c r="B227682">
        <v>6.45E-3</v>
      </c>
      <c r="C227682" t="s">
        <v>5</v>
      </c>
      <c r="D227682" t="s">
        <v>3</v>
      </c>
    </row>
    <row r="227683" spans="1:4" x14ac:dyDescent="0.25">
      <c r="A227683" s="1">
        <v>46017.5</v>
      </c>
      <c r="B227683">
        <v>0</v>
      </c>
      <c r="C227683" t="s">
        <v>5</v>
      </c>
      <c r="D227683" t="s">
        <v>4</v>
      </c>
    </row>
    <row r="227684" spans="1:4" x14ac:dyDescent="0.25">
      <c r="A227684" s="1">
        <v>46017.5</v>
      </c>
      <c r="B227684">
        <v>2.0237999999999999E-2</v>
      </c>
      <c r="C227684" t="s">
        <v>5</v>
      </c>
      <c r="D227684" t="s">
        <v>2</v>
      </c>
    </row>
    <row r="227685" spans="1:4" x14ac:dyDescent="0.25">
      <c r="A227685" s="1">
        <v>46017.5</v>
      </c>
      <c r="B227685">
        <v>0</v>
      </c>
      <c r="C227685" t="s">
        <v>0</v>
      </c>
      <c r="D227685" t="s">
        <v>1</v>
      </c>
    </row>
    <row r="227686" spans="1:4" x14ac:dyDescent="0.25">
      <c r="A227686" s="1">
        <v>46017.5</v>
      </c>
      <c r="B227686">
        <v>0.13919599999999999</v>
      </c>
      <c r="C227686" t="s">
        <v>0</v>
      </c>
      <c r="D227686" t="s">
        <v>3</v>
      </c>
    </row>
    <row r="227687" spans="1:4" x14ac:dyDescent="0.25">
      <c r="A227687" s="1">
        <v>46017.5</v>
      </c>
      <c r="B227687">
        <v>0</v>
      </c>
      <c r="C227687" t="s">
        <v>5</v>
      </c>
      <c r="D227687" t="s">
        <v>1</v>
      </c>
    </row>
    <row r="227688" spans="1:4" x14ac:dyDescent="0.25">
      <c r="A227688" s="1">
        <v>46017.5</v>
      </c>
      <c r="B227688">
        <v>1.801383</v>
      </c>
      <c r="C227688" t="s">
        <v>0</v>
      </c>
      <c r="D227688" t="s">
        <v>2</v>
      </c>
    </row>
    <row r="227689" spans="1:4" x14ac:dyDescent="0.25">
      <c r="A227689" s="1">
        <v>46017.5</v>
      </c>
      <c r="B227689">
        <v>0</v>
      </c>
      <c r="C227689" t="s">
        <v>0</v>
      </c>
      <c r="D227689" t="s">
        <v>4</v>
      </c>
    </row>
    <row r="227690" spans="1:4" x14ac:dyDescent="0.25">
      <c r="A227690" s="1">
        <v>46017.510416666664</v>
      </c>
      <c r="B227690">
        <v>3.225E-3</v>
      </c>
      <c r="C227690" t="s">
        <v>5</v>
      </c>
      <c r="D227690" t="s">
        <v>3</v>
      </c>
    </row>
    <row r="227691" spans="1:4" x14ac:dyDescent="0.25">
      <c r="A227691" s="1">
        <v>46017.510416666664</v>
      </c>
      <c r="B227691">
        <v>0</v>
      </c>
      <c r="C227691" t="s">
        <v>5</v>
      </c>
      <c r="D227691" t="s">
        <v>1</v>
      </c>
    </row>
    <row r="227692" spans="1:4" x14ac:dyDescent="0.25">
      <c r="A227692" s="1">
        <v>46017.510416666664</v>
      </c>
      <c r="B227692">
        <v>0</v>
      </c>
      <c r="C227692" t="s">
        <v>5</v>
      </c>
      <c r="D227692" t="s">
        <v>4</v>
      </c>
    </row>
    <row r="227693" spans="1:4" x14ac:dyDescent="0.25">
      <c r="A227693" s="1">
        <v>46017.510416666664</v>
      </c>
      <c r="B227693">
        <v>0</v>
      </c>
      <c r="C227693" t="s">
        <v>0</v>
      </c>
      <c r="D227693" t="s">
        <v>4</v>
      </c>
    </row>
    <row r="227694" spans="1:4" x14ac:dyDescent="0.25">
      <c r="A227694" s="1">
        <v>46017.510416666664</v>
      </c>
      <c r="B227694">
        <v>0</v>
      </c>
      <c r="C227694" t="s">
        <v>0</v>
      </c>
      <c r="D227694" t="s">
        <v>1</v>
      </c>
    </row>
    <row r="227695" spans="1:4" x14ac:dyDescent="0.25">
      <c r="A227695" s="1">
        <v>46017.510416666664</v>
      </c>
      <c r="B227695">
        <v>2.1603780000000001</v>
      </c>
      <c r="C227695" t="s">
        <v>0</v>
      </c>
      <c r="D227695" t="s">
        <v>2</v>
      </c>
    </row>
    <row r="227696" spans="1:4" x14ac:dyDescent="0.25">
      <c r="A227696" s="1">
        <v>46017.510416666664</v>
      </c>
      <c r="B227696">
        <v>9.9627999999999994E-2</v>
      </c>
      <c r="C227696" t="s">
        <v>0</v>
      </c>
      <c r="D227696" t="s">
        <v>3</v>
      </c>
    </row>
    <row r="227697" spans="1:4" x14ac:dyDescent="0.25">
      <c r="A227697" s="1">
        <v>46017.510416666664</v>
      </c>
      <c r="B227697">
        <v>0</v>
      </c>
      <c r="C227697" t="s">
        <v>5</v>
      </c>
      <c r="D227697" t="s">
        <v>2</v>
      </c>
    </row>
    <row r="227698" spans="1:4" x14ac:dyDescent="0.25">
      <c r="A227698" s="1">
        <v>46017.520833333336</v>
      </c>
      <c r="B227698">
        <v>0.65783499999999995</v>
      </c>
      <c r="C227698" t="s">
        <v>0</v>
      </c>
      <c r="D227698" t="s">
        <v>2</v>
      </c>
    </row>
    <row r="227699" spans="1:4" x14ac:dyDescent="0.25">
      <c r="A227699" s="1">
        <v>46017.520833333336</v>
      </c>
      <c r="B227699">
        <v>0</v>
      </c>
      <c r="C227699" t="s">
        <v>5</v>
      </c>
      <c r="D227699" t="s">
        <v>1</v>
      </c>
    </row>
    <row r="227700" spans="1:4" x14ac:dyDescent="0.25">
      <c r="A227700" s="1">
        <v>46017.520833333336</v>
      </c>
      <c r="B227700">
        <v>5.600371</v>
      </c>
      <c r="C227700" t="s">
        <v>5</v>
      </c>
      <c r="D227700" t="s">
        <v>2</v>
      </c>
    </row>
    <row r="227701" spans="1:4" x14ac:dyDescent="0.25">
      <c r="A227701" s="1">
        <v>46017.520833333336</v>
      </c>
      <c r="B227701">
        <v>0</v>
      </c>
      <c r="C227701" t="s">
        <v>0</v>
      </c>
      <c r="D227701" t="s">
        <v>4</v>
      </c>
    </row>
    <row r="227702" spans="1:4" x14ac:dyDescent="0.25">
      <c r="A227702" s="1">
        <v>46017.520833333336</v>
      </c>
      <c r="B227702">
        <v>0.39454099999999998</v>
      </c>
      <c r="C227702" t="s">
        <v>5</v>
      </c>
      <c r="D227702" t="s">
        <v>3</v>
      </c>
    </row>
    <row r="227703" spans="1:4" x14ac:dyDescent="0.25">
      <c r="A227703" s="1">
        <v>46017.520833333336</v>
      </c>
      <c r="B227703">
        <v>0</v>
      </c>
      <c r="C227703" t="s">
        <v>0</v>
      </c>
      <c r="D227703" t="s">
        <v>1</v>
      </c>
    </row>
    <row r="227704" spans="1:4" x14ac:dyDescent="0.25">
      <c r="A227704" s="1">
        <v>46017.520833333336</v>
      </c>
      <c r="B227704">
        <v>0</v>
      </c>
      <c r="C227704" t="s">
        <v>5</v>
      </c>
      <c r="D227704" t="s">
        <v>4</v>
      </c>
    </row>
    <row r="227705" spans="1:4" x14ac:dyDescent="0.25">
      <c r="A227705" s="1">
        <v>46017.520833333336</v>
      </c>
      <c r="B227705">
        <v>0.111552</v>
      </c>
      <c r="C227705" t="s">
        <v>0</v>
      </c>
      <c r="D227705" t="s">
        <v>3</v>
      </c>
    </row>
    <row r="227706" spans="1:4" x14ac:dyDescent="0.25">
      <c r="A227706" s="1">
        <v>46017.53125</v>
      </c>
      <c r="B227706">
        <v>0</v>
      </c>
      <c r="C227706" t="s">
        <v>0</v>
      </c>
      <c r="D227706" t="s">
        <v>3</v>
      </c>
    </row>
    <row r="227707" spans="1:4" x14ac:dyDescent="0.25">
      <c r="A227707" s="1">
        <v>46017.53125</v>
      </c>
      <c r="B227707">
        <v>11.156936999999999</v>
      </c>
      <c r="C227707" t="s">
        <v>5</v>
      </c>
      <c r="D227707" t="s">
        <v>2</v>
      </c>
    </row>
    <row r="227708" spans="1:4" x14ac:dyDescent="0.25">
      <c r="A227708" s="1">
        <v>46017.53125</v>
      </c>
      <c r="B227708">
        <v>0</v>
      </c>
      <c r="C227708" t="s">
        <v>5</v>
      </c>
      <c r="D227708" t="s">
        <v>1</v>
      </c>
    </row>
    <row r="227709" spans="1:4" x14ac:dyDescent="0.25">
      <c r="A227709" s="1">
        <v>46017.53125</v>
      </c>
      <c r="B227709">
        <v>0</v>
      </c>
      <c r="C227709" t="s">
        <v>0</v>
      </c>
      <c r="D227709" t="s">
        <v>4</v>
      </c>
    </row>
    <row r="227710" spans="1:4" x14ac:dyDescent="0.25">
      <c r="A227710" s="1">
        <v>46017.53125</v>
      </c>
      <c r="B227710">
        <v>0.86191399999999996</v>
      </c>
      <c r="C227710" t="s">
        <v>5</v>
      </c>
      <c r="D227710" t="s">
        <v>3</v>
      </c>
    </row>
    <row r="227711" spans="1:4" x14ac:dyDescent="0.25">
      <c r="A227711" s="1">
        <v>46017.53125</v>
      </c>
      <c r="B227711">
        <v>0</v>
      </c>
      <c r="C227711" t="s">
        <v>0</v>
      </c>
      <c r="D227711" t="s">
        <v>1</v>
      </c>
    </row>
    <row r="227712" spans="1:4" x14ac:dyDescent="0.25">
      <c r="A227712" s="1">
        <v>46017.53125</v>
      </c>
      <c r="B227712">
        <v>0</v>
      </c>
      <c r="C227712" t="s">
        <v>5</v>
      </c>
      <c r="D227712" t="s">
        <v>4</v>
      </c>
    </row>
    <row r="227713" spans="1:4" x14ac:dyDescent="0.25">
      <c r="A227713" s="1">
        <v>46017.53125</v>
      </c>
      <c r="B227713">
        <v>0</v>
      </c>
      <c r="C227713" t="s">
        <v>0</v>
      </c>
      <c r="D227713" t="s">
        <v>2</v>
      </c>
    </row>
    <row r="227714" spans="1:4" x14ac:dyDescent="0.25">
      <c r="A227714" s="1">
        <v>46017.541666666664</v>
      </c>
      <c r="B227714">
        <v>8.9488999999999999E-2</v>
      </c>
      <c r="C227714" t="s">
        <v>5</v>
      </c>
      <c r="D227714" t="s">
        <v>3</v>
      </c>
    </row>
    <row r="227715" spans="1:4" x14ac:dyDescent="0.25">
      <c r="A227715" s="1">
        <v>46017.541666666664</v>
      </c>
      <c r="B227715">
        <v>0</v>
      </c>
      <c r="C227715" t="s">
        <v>0</v>
      </c>
      <c r="D227715" t="s">
        <v>2</v>
      </c>
    </row>
    <row r="227716" spans="1:4" x14ac:dyDescent="0.25">
      <c r="A227716" s="1">
        <v>46017.541666666664</v>
      </c>
      <c r="B227716">
        <v>0</v>
      </c>
      <c r="C227716" t="s">
        <v>5</v>
      </c>
      <c r="D227716" t="s">
        <v>4</v>
      </c>
    </row>
    <row r="227717" spans="1:4" x14ac:dyDescent="0.25">
      <c r="A227717" s="1">
        <v>46017.541666666664</v>
      </c>
      <c r="B227717">
        <v>0</v>
      </c>
      <c r="C227717" t="s">
        <v>0</v>
      </c>
      <c r="D227717" t="s">
        <v>4</v>
      </c>
    </row>
    <row r="227718" spans="1:4" x14ac:dyDescent="0.25">
      <c r="A227718" s="1">
        <v>46017.541666666664</v>
      </c>
      <c r="B227718">
        <v>2.1130949999999999</v>
      </c>
      <c r="C227718" t="s">
        <v>5</v>
      </c>
      <c r="D227718" t="s">
        <v>2</v>
      </c>
    </row>
    <row r="227719" spans="1:4" x14ac:dyDescent="0.25">
      <c r="A227719" s="1">
        <v>46017.541666666664</v>
      </c>
      <c r="B227719">
        <v>0</v>
      </c>
      <c r="C227719" t="s">
        <v>0</v>
      </c>
      <c r="D227719" t="s">
        <v>1</v>
      </c>
    </row>
    <row r="227720" spans="1:4" x14ac:dyDescent="0.25">
      <c r="A227720" s="1">
        <v>46017.541666666664</v>
      </c>
      <c r="B227720">
        <v>0</v>
      </c>
      <c r="C227720" t="s">
        <v>5</v>
      </c>
      <c r="D227720" t="s">
        <v>1</v>
      </c>
    </row>
    <row r="227721" spans="1:4" x14ac:dyDescent="0.25">
      <c r="A227721" s="1">
        <v>46017.541666666664</v>
      </c>
      <c r="B227721">
        <v>0.143127</v>
      </c>
      <c r="C227721" t="s">
        <v>0</v>
      </c>
      <c r="D227721" t="s">
        <v>3</v>
      </c>
    </row>
    <row r="227722" spans="1:4" x14ac:dyDescent="0.25">
      <c r="A227722" s="1">
        <v>46017.552083333336</v>
      </c>
      <c r="B227722">
        <v>0</v>
      </c>
      <c r="C227722" t="s">
        <v>5</v>
      </c>
      <c r="D227722" t="s">
        <v>1</v>
      </c>
    </row>
    <row r="227723" spans="1:4" x14ac:dyDescent="0.25">
      <c r="A227723" s="1">
        <v>46017.552083333336</v>
      </c>
      <c r="B227723">
        <v>0</v>
      </c>
      <c r="C227723" t="s">
        <v>0</v>
      </c>
      <c r="D227723" t="s">
        <v>1</v>
      </c>
    </row>
    <row r="227724" spans="1:4" x14ac:dyDescent="0.25">
      <c r="A227724" s="1">
        <v>46017.552083333336</v>
      </c>
      <c r="B227724">
        <v>0</v>
      </c>
      <c r="C227724" t="s">
        <v>0</v>
      </c>
      <c r="D227724" t="s">
        <v>2</v>
      </c>
    </row>
    <row r="227725" spans="1:4" x14ac:dyDescent="0.25">
      <c r="A227725" s="1">
        <v>46017.552083333336</v>
      </c>
      <c r="B227725">
        <v>0</v>
      </c>
      <c r="C227725" t="s">
        <v>5</v>
      </c>
      <c r="D227725" t="s">
        <v>4</v>
      </c>
    </row>
    <row r="227726" spans="1:4" x14ac:dyDescent="0.25">
      <c r="A227726" s="1">
        <v>46017.552083333336</v>
      </c>
      <c r="B227726">
        <v>0</v>
      </c>
      <c r="C227726" t="s">
        <v>0</v>
      </c>
      <c r="D227726" t="s">
        <v>4</v>
      </c>
    </row>
    <row r="227727" spans="1:4" x14ac:dyDescent="0.25">
      <c r="A227727" s="1">
        <v>46017.552083333336</v>
      </c>
      <c r="B227727">
        <v>0.74273400000000001</v>
      </c>
      <c r="C227727" t="s">
        <v>5</v>
      </c>
      <c r="D227727" t="s">
        <v>2</v>
      </c>
    </row>
    <row r="227728" spans="1:4" x14ac:dyDescent="0.25">
      <c r="A227728" s="1">
        <v>46017.552083333336</v>
      </c>
      <c r="B227728">
        <v>0</v>
      </c>
      <c r="C227728" t="s">
        <v>5</v>
      </c>
      <c r="D227728" t="s">
        <v>3</v>
      </c>
    </row>
    <row r="227729" spans="1:4" x14ac:dyDescent="0.25">
      <c r="A227729" s="1">
        <v>46017.552083333336</v>
      </c>
      <c r="B227729">
        <v>5.8643000000000001E-2</v>
      </c>
      <c r="C227729" t="s">
        <v>0</v>
      </c>
      <c r="D227729" t="s">
        <v>3</v>
      </c>
    </row>
    <row r="227730" spans="1:4" x14ac:dyDescent="0.25">
      <c r="A227730" s="1">
        <v>46017.5625</v>
      </c>
      <c r="B227730">
        <v>0</v>
      </c>
      <c r="C227730" t="s">
        <v>0</v>
      </c>
      <c r="D227730" t="s">
        <v>3</v>
      </c>
    </row>
    <row r="227731" spans="1:4" x14ac:dyDescent="0.25">
      <c r="A227731" s="1">
        <v>46017.5625</v>
      </c>
      <c r="B227731">
        <v>0</v>
      </c>
      <c r="C227731" t="s">
        <v>5</v>
      </c>
      <c r="D227731" t="s">
        <v>3</v>
      </c>
    </row>
    <row r="227732" spans="1:4" x14ac:dyDescent="0.25">
      <c r="A227732" s="1">
        <v>46017.5625</v>
      </c>
      <c r="B227732">
        <v>0</v>
      </c>
      <c r="C227732" t="s">
        <v>0</v>
      </c>
      <c r="D227732" t="s">
        <v>4</v>
      </c>
    </row>
    <row r="227733" spans="1:4" x14ac:dyDescent="0.25">
      <c r="A227733" s="1">
        <v>46017.5625</v>
      </c>
      <c r="B227733">
        <v>0</v>
      </c>
      <c r="C227733" t="s">
        <v>5</v>
      </c>
      <c r="D227733" t="s">
        <v>1</v>
      </c>
    </row>
    <row r="227734" spans="1:4" x14ac:dyDescent="0.25">
      <c r="A227734" s="1">
        <v>46017.5625</v>
      </c>
      <c r="B227734">
        <v>0</v>
      </c>
      <c r="C227734" t="s">
        <v>0</v>
      </c>
      <c r="D227734" t="s">
        <v>1</v>
      </c>
    </row>
    <row r="227735" spans="1:4" x14ac:dyDescent="0.25">
      <c r="A227735" s="1">
        <v>46017.5625</v>
      </c>
      <c r="B227735">
        <v>0.37908399999999998</v>
      </c>
      <c r="C227735" t="s">
        <v>0</v>
      </c>
      <c r="D227735" t="s">
        <v>2</v>
      </c>
    </row>
    <row r="227736" spans="1:4" x14ac:dyDescent="0.25">
      <c r="A227736" s="1">
        <v>46017.5625</v>
      </c>
      <c r="B227736">
        <v>5.8876999999999999E-2</v>
      </c>
      <c r="C227736" t="s">
        <v>5</v>
      </c>
      <c r="D227736" t="s">
        <v>2</v>
      </c>
    </row>
    <row r="227737" spans="1:4" x14ac:dyDescent="0.25">
      <c r="A227737" s="1">
        <v>46017.5625</v>
      </c>
      <c r="B227737">
        <v>0</v>
      </c>
      <c r="C227737" t="s">
        <v>5</v>
      </c>
      <c r="D227737" t="s">
        <v>4</v>
      </c>
    </row>
    <row r="227738" spans="1:4" x14ac:dyDescent="0.25">
      <c r="A227738" s="1">
        <v>46017.572916666664</v>
      </c>
      <c r="B227738">
        <v>0</v>
      </c>
      <c r="C227738" t="s">
        <v>0</v>
      </c>
      <c r="D227738" t="s">
        <v>1</v>
      </c>
    </row>
    <row r="227739" spans="1:4" x14ac:dyDescent="0.25">
      <c r="A227739" s="1">
        <v>46017.572916666664</v>
      </c>
      <c r="B227739">
        <v>0</v>
      </c>
      <c r="C227739" t="s">
        <v>5</v>
      </c>
      <c r="D227739" t="s">
        <v>3</v>
      </c>
    </row>
    <row r="227740" spans="1:4" x14ac:dyDescent="0.25">
      <c r="A227740" s="1">
        <v>46017.572916666664</v>
      </c>
      <c r="B227740">
        <v>0</v>
      </c>
      <c r="C227740" t="s">
        <v>5</v>
      </c>
      <c r="D227740" t="s">
        <v>1</v>
      </c>
    </row>
    <row r="227741" spans="1:4" x14ac:dyDescent="0.25">
      <c r="A227741" s="1">
        <v>46017.572916666664</v>
      </c>
      <c r="B227741">
        <v>0</v>
      </c>
      <c r="C227741" t="s">
        <v>0</v>
      </c>
      <c r="D227741" t="s">
        <v>4</v>
      </c>
    </row>
    <row r="227742" spans="1:4" x14ac:dyDescent="0.25">
      <c r="A227742" s="1">
        <v>46017.572916666664</v>
      </c>
      <c r="B227742">
        <v>0</v>
      </c>
      <c r="C227742" t="s">
        <v>0</v>
      </c>
      <c r="D227742" t="s">
        <v>3</v>
      </c>
    </row>
    <row r="227743" spans="1:4" x14ac:dyDescent="0.25">
      <c r="A227743" s="1">
        <v>46017.572916666664</v>
      </c>
      <c r="B227743">
        <v>0</v>
      </c>
      <c r="C227743" t="s">
        <v>5</v>
      </c>
      <c r="D227743" t="s">
        <v>2</v>
      </c>
    </row>
    <row r="227744" spans="1:4" x14ac:dyDescent="0.25">
      <c r="A227744" s="1">
        <v>46017.572916666664</v>
      </c>
      <c r="B227744">
        <v>0</v>
      </c>
      <c r="C227744" t="s">
        <v>5</v>
      </c>
      <c r="D227744" t="s">
        <v>4</v>
      </c>
    </row>
    <row r="227745" spans="1:4" x14ac:dyDescent="0.25">
      <c r="A227745" s="1">
        <v>46017.572916666664</v>
      </c>
      <c r="B227745">
        <v>2.4402180000000002</v>
      </c>
      <c r="C227745" t="s">
        <v>0</v>
      </c>
      <c r="D227745" t="s">
        <v>2</v>
      </c>
    </row>
    <row r="227746" spans="1:4" x14ac:dyDescent="0.25">
      <c r="A227746" s="1">
        <v>46017.583333333336</v>
      </c>
      <c r="B227746">
        <v>0</v>
      </c>
      <c r="C227746" t="s">
        <v>0</v>
      </c>
      <c r="D227746" t="s">
        <v>4</v>
      </c>
    </row>
    <row r="227747" spans="1:4" x14ac:dyDescent="0.25">
      <c r="A227747" s="1">
        <v>46017.583333333336</v>
      </c>
      <c r="B227747">
        <v>0</v>
      </c>
      <c r="C227747" t="s">
        <v>5</v>
      </c>
      <c r="D227747" t="s">
        <v>1</v>
      </c>
    </row>
    <row r="227748" spans="1:4" x14ac:dyDescent="0.25">
      <c r="A227748" s="1">
        <v>46017.583333333336</v>
      </c>
      <c r="B227748">
        <v>0</v>
      </c>
      <c r="C227748" t="s">
        <v>5</v>
      </c>
      <c r="D227748" t="s">
        <v>4</v>
      </c>
    </row>
    <row r="227749" spans="1:4" x14ac:dyDescent="0.25">
      <c r="A227749" s="1">
        <v>46017.583333333336</v>
      </c>
      <c r="B227749">
        <v>0.72537700000000005</v>
      </c>
      <c r="C227749" t="s">
        <v>0</v>
      </c>
      <c r="D227749" t="s">
        <v>2</v>
      </c>
    </row>
    <row r="227750" spans="1:4" x14ac:dyDescent="0.25">
      <c r="A227750" s="1">
        <v>46017.583333333336</v>
      </c>
      <c r="B227750">
        <v>0</v>
      </c>
      <c r="C227750" t="s">
        <v>5</v>
      </c>
      <c r="D227750" t="s">
        <v>3</v>
      </c>
    </row>
    <row r="227751" spans="1:4" x14ac:dyDescent="0.25">
      <c r="A227751" s="1">
        <v>46017.583333333336</v>
      </c>
      <c r="B227751">
        <v>0.466999</v>
      </c>
      <c r="C227751" t="s">
        <v>5</v>
      </c>
      <c r="D227751" t="s">
        <v>2</v>
      </c>
    </row>
    <row r="227752" spans="1:4" x14ac:dyDescent="0.25">
      <c r="A227752" s="1">
        <v>46017.583333333336</v>
      </c>
      <c r="B227752">
        <v>0</v>
      </c>
      <c r="C227752" t="s">
        <v>0</v>
      </c>
      <c r="D227752" t="s">
        <v>1</v>
      </c>
    </row>
    <row r="227753" spans="1:4" x14ac:dyDescent="0.25">
      <c r="A227753" s="1">
        <v>46017.583333333336</v>
      </c>
      <c r="B227753">
        <v>0</v>
      </c>
      <c r="C227753" t="s">
        <v>0</v>
      </c>
      <c r="D227753" t="s">
        <v>3</v>
      </c>
    </row>
    <row r="227754" spans="1:4" x14ac:dyDescent="0.25">
      <c r="A227754" s="1">
        <v>46017.59375</v>
      </c>
      <c r="B227754">
        <v>0</v>
      </c>
      <c r="C227754" t="s">
        <v>0</v>
      </c>
      <c r="D227754" t="s">
        <v>3</v>
      </c>
    </row>
    <row r="227755" spans="1:4" x14ac:dyDescent="0.25">
      <c r="A227755" s="1">
        <v>46017.59375</v>
      </c>
      <c r="B227755">
        <v>0</v>
      </c>
      <c r="C227755" t="s">
        <v>5</v>
      </c>
      <c r="D227755" t="s">
        <v>3</v>
      </c>
    </row>
    <row r="227756" spans="1:4" x14ac:dyDescent="0.25">
      <c r="A227756" s="1">
        <v>46017.59375</v>
      </c>
      <c r="B227756">
        <v>3.1085999999999999E-2</v>
      </c>
      <c r="C227756" t="s">
        <v>5</v>
      </c>
      <c r="D227756" t="s">
        <v>2</v>
      </c>
    </row>
    <row r="227757" spans="1:4" x14ac:dyDescent="0.25">
      <c r="A227757" s="1">
        <v>46017.59375</v>
      </c>
      <c r="B227757">
        <v>0</v>
      </c>
      <c r="C227757" t="s">
        <v>5</v>
      </c>
      <c r="D227757" t="s">
        <v>4</v>
      </c>
    </row>
    <row r="227758" spans="1:4" x14ac:dyDescent="0.25">
      <c r="A227758" s="1">
        <v>46017.59375</v>
      </c>
      <c r="B227758">
        <v>0</v>
      </c>
      <c r="C227758" t="s">
        <v>0</v>
      </c>
      <c r="D227758" t="s">
        <v>1</v>
      </c>
    </row>
    <row r="227759" spans="1:4" x14ac:dyDescent="0.25">
      <c r="A227759" s="1">
        <v>46017.59375</v>
      </c>
      <c r="B227759">
        <v>1.538859</v>
      </c>
      <c r="C227759" t="s">
        <v>0</v>
      </c>
      <c r="D227759" t="s">
        <v>2</v>
      </c>
    </row>
    <row r="227760" spans="1:4" x14ac:dyDescent="0.25">
      <c r="A227760" s="1">
        <v>46017.59375</v>
      </c>
      <c r="B227760">
        <v>0</v>
      </c>
      <c r="C227760" t="s">
        <v>0</v>
      </c>
      <c r="D227760" t="s">
        <v>4</v>
      </c>
    </row>
    <row r="227761" spans="1:4" x14ac:dyDescent="0.25">
      <c r="A227761" s="1">
        <v>46017.59375</v>
      </c>
      <c r="B227761">
        <v>0</v>
      </c>
      <c r="C227761" t="s">
        <v>5</v>
      </c>
      <c r="D227761" t="s">
        <v>1</v>
      </c>
    </row>
    <row r="227762" spans="1:4" x14ac:dyDescent="0.25">
      <c r="A227762" s="1">
        <v>46017.604166666664</v>
      </c>
      <c r="B227762">
        <v>0</v>
      </c>
      <c r="C227762" t="s">
        <v>5</v>
      </c>
      <c r="D227762" t="s">
        <v>1</v>
      </c>
    </row>
    <row r="227763" spans="1:4" x14ac:dyDescent="0.25">
      <c r="A227763" s="1">
        <v>46017.604166666664</v>
      </c>
      <c r="B227763">
        <v>0</v>
      </c>
      <c r="C227763" t="s">
        <v>0</v>
      </c>
      <c r="D227763" t="s">
        <v>1</v>
      </c>
    </row>
    <row r="227764" spans="1:4" x14ac:dyDescent="0.25">
      <c r="A227764" s="1">
        <v>46017.604166666664</v>
      </c>
      <c r="B227764">
        <v>0</v>
      </c>
      <c r="C227764" t="s">
        <v>5</v>
      </c>
      <c r="D227764" t="s">
        <v>4</v>
      </c>
    </row>
    <row r="227765" spans="1:4" x14ac:dyDescent="0.25">
      <c r="A227765" s="1">
        <v>46017.604166666664</v>
      </c>
      <c r="B227765">
        <v>0</v>
      </c>
      <c r="C227765" t="s">
        <v>5</v>
      </c>
      <c r="D227765" t="s">
        <v>3</v>
      </c>
    </row>
    <row r="227766" spans="1:4" x14ac:dyDescent="0.25">
      <c r="A227766" s="1">
        <v>46017.604166666664</v>
      </c>
      <c r="B227766">
        <v>0</v>
      </c>
      <c r="C227766" t="s">
        <v>5</v>
      </c>
      <c r="D227766" t="s">
        <v>2</v>
      </c>
    </row>
    <row r="227767" spans="1:4" x14ac:dyDescent="0.25">
      <c r="A227767" s="1">
        <v>46017.604166666664</v>
      </c>
      <c r="B227767">
        <v>2.9555889999999998</v>
      </c>
      <c r="C227767" t="s">
        <v>0</v>
      </c>
      <c r="D227767" t="s">
        <v>2</v>
      </c>
    </row>
    <row r="227768" spans="1:4" x14ac:dyDescent="0.25">
      <c r="A227768" s="1">
        <v>46017.604166666664</v>
      </c>
      <c r="B227768">
        <v>0</v>
      </c>
      <c r="C227768" t="s">
        <v>0</v>
      </c>
      <c r="D227768" t="s">
        <v>4</v>
      </c>
    </row>
    <row r="227769" spans="1:4" x14ac:dyDescent="0.25">
      <c r="A227769" s="1">
        <v>46017.604166666664</v>
      </c>
      <c r="B227769">
        <v>0</v>
      </c>
      <c r="C227769" t="s">
        <v>0</v>
      </c>
      <c r="D227769" t="s">
        <v>3</v>
      </c>
    </row>
    <row r="227770" spans="1:4" x14ac:dyDescent="0.25">
      <c r="A227770" s="1">
        <v>46017.614583333336</v>
      </c>
      <c r="B227770">
        <v>0</v>
      </c>
      <c r="C227770" t="s">
        <v>0</v>
      </c>
      <c r="D227770" t="s">
        <v>3</v>
      </c>
    </row>
    <row r="227771" spans="1:4" x14ac:dyDescent="0.25">
      <c r="A227771" s="1">
        <v>46017.614583333336</v>
      </c>
      <c r="B227771">
        <v>0</v>
      </c>
      <c r="C227771" t="s">
        <v>5</v>
      </c>
      <c r="D227771" t="s">
        <v>4</v>
      </c>
    </row>
    <row r="227772" spans="1:4" x14ac:dyDescent="0.25">
      <c r="A227772" s="1">
        <v>46017.614583333336</v>
      </c>
      <c r="B227772">
        <v>0</v>
      </c>
      <c r="C227772" t="s">
        <v>0</v>
      </c>
      <c r="D227772" t="s">
        <v>1</v>
      </c>
    </row>
    <row r="227773" spans="1:4" x14ac:dyDescent="0.25">
      <c r="A227773" s="1">
        <v>46017.614583333336</v>
      </c>
      <c r="B227773">
        <v>0.114105</v>
      </c>
      <c r="C227773" t="s">
        <v>5</v>
      </c>
      <c r="D227773" t="s">
        <v>2</v>
      </c>
    </row>
    <row r="227774" spans="1:4" x14ac:dyDescent="0.25">
      <c r="A227774" s="1">
        <v>46017.614583333336</v>
      </c>
      <c r="B227774">
        <v>0</v>
      </c>
      <c r="C227774" t="s">
        <v>5</v>
      </c>
      <c r="D227774" t="s">
        <v>1</v>
      </c>
    </row>
    <row r="227775" spans="1:4" x14ac:dyDescent="0.25">
      <c r="A227775" s="1">
        <v>46017.614583333336</v>
      </c>
      <c r="B227775">
        <v>1.10423</v>
      </c>
      <c r="C227775" t="s">
        <v>0</v>
      </c>
      <c r="D227775" t="s">
        <v>2</v>
      </c>
    </row>
    <row r="227776" spans="1:4" x14ac:dyDescent="0.25">
      <c r="A227776" s="1">
        <v>46017.614583333336</v>
      </c>
      <c r="B227776">
        <v>0</v>
      </c>
      <c r="C227776" t="s">
        <v>0</v>
      </c>
      <c r="D227776" t="s">
        <v>4</v>
      </c>
    </row>
    <row r="227777" spans="1:4" x14ac:dyDescent="0.25">
      <c r="A227777" s="1">
        <v>46017.614583333336</v>
      </c>
      <c r="B227777">
        <v>0</v>
      </c>
      <c r="C227777" t="s">
        <v>5</v>
      </c>
      <c r="D227777" t="s">
        <v>3</v>
      </c>
    </row>
    <row r="227778" spans="1:4" x14ac:dyDescent="0.25">
      <c r="A227778" s="1">
        <v>46017.625</v>
      </c>
      <c r="B227778">
        <v>0</v>
      </c>
      <c r="C227778" t="s">
        <v>5</v>
      </c>
      <c r="D227778" t="s">
        <v>3</v>
      </c>
    </row>
    <row r="227779" spans="1:4" x14ac:dyDescent="0.25">
      <c r="A227779" s="1">
        <v>46017.625</v>
      </c>
      <c r="B227779">
        <v>0.43840200000000001</v>
      </c>
      <c r="C227779" t="s">
        <v>5</v>
      </c>
      <c r="D227779" t="s">
        <v>2</v>
      </c>
    </row>
    <row r="227780" spans="1:4" x14ac:dyDescent="0.25">
      <c r="A227780" s="1">
        <v>46017.625</v>
      </c>
      <c r="B227780">
        <v>0</v>
      </c>
      <c r="C227780" t="s">
        <v>0</v>
      </c>
      <c r="D227780" t="s">
        <v>1</v>
      </c>
    </row>
    <row r="227781" spans="1:4" x14ac:dyDescent="0.25">
      <c r="A227781" s="1">
        <v>46017.625</v>
      </c>
      <c r="B227781">
        <v>0</v>
      </c>
      <c r="C227781" t="s">
        <v>0</v>
      </c>
      <c r="D227781" t="s">
        <v>3</v>
      </c>
    </row>
    <row r="227782" spans="1:4" x14ac:dyDescent="0.25">
      <c r="A227782" s="1">
        <v>46017.625</v>
      </c>
      <c r="B227782">
        <v>0</v>
      </c>
      <c r="C227782" t="s">
        <v>5</v>
      </c>
      <c r="D227782" t="s">
        <v>1</v>
      </c>
    </row>
    <row r="227783" spans="1:4" x14ac:dyDescent="0.25">
      <c r="A227783" s="1">
        <v>46017.625</v>
      </c>
      <c r="B227783">
        <v>2.5257209999999999</v>
      </c>
      <c r="C227783" t="s">
        <v>0</v>
      </c>
      <c r="D227783" t="s">
        <v>2</v>
      </c>
    </row>
    <row r="227784" spans="1:4" x14ac:dyDescent="0.25">
      <c r="A227784" s="1">
        <v>46017.625</v>
      </c>
      <c r="B227784">
        <v>0</v>
      </c>
      <c r="C227784" t="s">
        <v>0</v>
      </c>
      <c r="D227784" t="s">
        <v>4</v>
      </c>
    </row>
    <row r="227785" spans="1:4" x14ac:dyDescent="0.25">
      <c r="A227785" s="1">
        <v>46017.625</v>
      </c>
      <c r="B227785">
        <v>0</v>
      </c>
      <c r="C227785" t="s">
        <v>5</v>
      </c>
      <c r="D227785" t="s">
        <v>4</v>
      </c>
    </row>
    <row r="227786" spans="1:4" x14ac:dyDescent="0.25">
      <c r="A227786" s="1">
        <v>46017.635416666664</v>
      </c>
      <c r="B227786">
        <v>0</v>
      </c>
      <c r="C227786" t="s">
        <v>5</v>
      </c>
      <c r="D227786" t="s">
        <v>1</v>
      </c>
    </row>
    <row r="227787" spans="1:4" x14ac:dyDescent="0.25">
      <c r="A227787" s="1">
        <v>46017.635416666664</v>
      </c>
      <c r="B227787">
        <v>0</v>
      </c>
      <c r="C227787" t="s">
        <v>5</v>
      </c>
      <c r="D227787" t="s">
        <v>4</v>
      </c>
    </row>
    <row r="227788" spans="1:4" x14ac:dyDescent="0.25">
      <c r="A227788" s="1">
        <v>46017.635416666664</v>
      </c>
      <c r="B227788">
        <v>0</v>
      </c>
      <c r="C227788" t="s">
        <v>0</v>
      </c>
      <c r="D227788" t="s">
        <v>4</v>
      </c>
    </row>
    <row r="227789" spans="1:4" x14ac:dyDescent="0.25">
      <c r="A227789" s="1">
        <v>46017.635416666664</v>
      </c>
      <c r="B227789">
        <v>3.07857</v>
      </c>
      <c r="C227789" t="s">
        <v>0</v>
      </c>
      <c r="D227789" t="s">
        <v>2</v>
      </c>
    </row>
    <row r="227790" spans="1:4" x14ac:dyDescent="0.25">
      <c r="A227790" s="1">
        <v>46017.635416666664</v>
      </c>
      <c r="B227790">
        <v>0</v>
      </c>
      <c r="C227790" t="s">
        <v>0</v>
      </c>
      <c r="D227790" t="s">
        <v>3</v>
      </c>
    </row>
    <row r="227791" spans="1:4" x14ac:dyDescent="0.25">
      <c r="A227791" s="1">
        <v>46017.635416666664</v>
      </c>
      <c r="B227791">
        <v>0</v>
      </c>
      <c r="C227791" t="s">
        <v>0</v>
      </c>
      <c r="D227791" t="s">
        <v>1</v>
      </c>
    </row>
    <row r="227792" spans="1:4" x14ac:dyDescent="0.25">
      <c r="A227792" s="1">
        <v>46017.635416666664</v>
      </c>
      <c r="B227792">
        <v>0</v>
      </c>
      <c r="C227792" t="s">
        <v>5</v>
      </c>
      <c r="D227792" t="s">
        <v>2</v>
      </c>
    </row>
    <row r="227793" spans="1:4" x14ac:dyDescent="0.25">
      <c r="A227793" s="1">
        <v>46017.635416666664</v>
      </c>
      <c r="B227793">
        <v>0</v>
      </c>
      <c r="C227793" t="s">
        <v>5</v>
      </c>
      <c r="D227793" t="s">
        <v>3</v>
      </c>
    </row>
    <row r="227794" spans="1:4" x14ac:dyDescent="0.25">
      <c r="A227794" s="1">
        <v>46017.645833333336</v>
      </c>
      <c r="B227794">
        <v>0.388075</v>
      </c>
      <c r="C227794" t="s">
        <v>0</v>
      </c>
      <c r="D227794" t="s">
        <v>2</v>
      </c>
    </row>
    <row r="227795" spans="1:4" x14ac:dyDescent="0.25">
      <c r="A227795" s="1">
        <v>46017.645833333336</v>
      </c>
      <c r="B227795">
        <v>0</v>
      </c>
      <c r="C227795" t="s">
        <v>0</v>
      </c>
      <c r="D227795" t="s">
        <v>4</v>
      </c>
    </row>
    <row r="227796" spans="1:4" x14ac:dyDescent="0.25">
      <c r="A227796" s="1">
        <v>46017.645833333336</v>
      </c>
      <c r="B227796">
        <v>0</v>
      </c>
      <c r="C227796" t="s">
        <v>0</v>
      </c>
      <c r="D227796" t="s">
        <v>3</v>
      </c>
    </row>
    <row r="227797" spans="1:4" x14ac:dyDescent="0.25">
      <c r="A227797" s="1">
        <v>46017.645833333336</v>
      </c>
      <c r="B227797">
        <v>2.018796</v>
      </c>
      <c r="C227797" t="s">
        <v>5</v>
      </c>
      <c r="D227797" t="s">
        <v>2</v>
      </c>
    </row>
    <row r="227798" spans="1:4" x14ac:dyDescent="0.25">
      <c r="A227798" s="1">
        <v>46017.645833333336</v>
      </c>
      <c r="B227798">
        <v>0</v>
      </c>
      <c r="C227798" t="s">
        <v>0</v>
      </c>
      <c r="D227798" t="s">
        <v>1</v>
      </c>
    </row>
    <row r="227799" spans="1:4" x14ac:dyDescent="0.25">
      <c r="A227799" s="1">
        <v>46017.645833333336</v>
      </c>
      <c r="B227799">
        <v>0</v>
      </c>
      <c r="C227799" t="s">
        <v>5</v>
      </c>
      <c r="D227799" t="s">
        <v>1</v>
      </c>
    </row>
    <row r="227800" spans="1:4" x14ac:dyDescent="0.25">
      <c r="A227800" s="1">
        <v>46017.645833333336</v>
      </c>
      <c r="B227800">
        <v>0</v>
      </c>
      <c r="C227800" t="s">
        <v>5</v>
      </c>
      <c r="D227800" t="s">
        <v>3</v>
      </c>
    </row>
    <row r="227801" spans="1:4" x14ac:dyDescent="0.25">
      <c r="A227801" s="1">
        <v>46017.645833333336</v>
      </c>
      <c r="B227801">
        <v>0</v>
      </c>
      <c r="C227801" t="s">
        <v>5</v>
      </c>
      <c r="D227801" t="s">
        <v>4</v>
      </c>
    </row>
    <row r="227802" spans="1:4" x14ac:dyDescent="0.25">
      <c r="A227802" s="1">
        <v>46017.65625</v>
      </c>
      <c r="B227802">
        <v>0</v>
      </c>
      <c r="C227802" t="s">
        <v>0</v>
      </c>
      <c r="D227802" t="s">
        <v>4</v>
      </c>
    </row>
    <row r="227803" spans="1:4" x14ac:dyDescent="0.25">
      <c r="A227803" s="1">
        <v>46017.65625</v>
      </c>
      <c r="B227803">
        <v>0</v>
      </c>
      <c r="C227803" t="s">
        <v>5</v>
      </c>
      <c r="D227803" t="s">
        <v>4</v>
      </c>
    </row>
    <row r="227804" spans="1:4" x14ac:dyDescent="0.25">
      <c r="A227804" s="1">
        <v>46017.65625</v>
      </c>
      <c r="B227804">
        <v>0</v>
      </c>
      <c r="C227804" t="s">
        <v>0</v>
      </c>
      <c r="D227804" t="s">
        <v>1</v>
      </c>
    </row>
    <row r="227805" spans="1:4" x14ac:dyDescent="0.25">
      <c r="A227805" s="1">
        <v>46017.65625</v>
      </c>
      <c r="B227805">
        <v>0</v>
      </c>
      <c r="C227805" t="s">
        <v>5</v>
      </c>
      <c r="D227805" t="s">
        <v>1</v>
      </c>
    </row>
    <row r="227806" spans="1:4" x14ac:dyDescent="0.25">
      <c r="A227806" s="1">
        <v>46017.65625</v>
      </c>
      <c r="B227806">
        <v>0</v>
      </c>
      <c r="C227806" t="s">
        <v>0</v>
      </c>
      <c r="D227806" t="s">
        <v>2</v>
      </c>
    </row>
    <row r="227807" spans="1:4" x14ac:dyDescent="0.25">
      <c r="A227807" s="1">
        <v>46017.65625</v>
      </c>
      <c r="B227807">
        <v>0</v>
      </c>
      <c r="C227807" t="s">
        <v>5</v>
      </c>
      <c r="D227807" t="s">
        <v>3</v>
      </c>
    </row>
    <row r="227808" spans="1:4" x14ac:dyDescent="0.25">
      <c r="A227808" s="1">
        <v>46017.65625</v>
      </c>
      <c r="B227808">
        <v>3.3644759999999998</v>
      </c>
      <c r="C227808" t="s">
        <v>5</v>
      </c>
      <c r="D227808" t="s">
        <v>2</v>
      </c>
    </row>
    <row r="227809" spans="1:4" x14ac:dyDescent="0.25">
      <c r="A227809" s="1">
        <v>46017.65625</v>
      </c>
      <c r="B227809">
        <v>0</v>
      </c>
      <c r="C227809" t="s">
        <v>0</v>
      </c>
      <c r="D227809" t="s">
        <v>3</v>
      </c>
    </row>
    <row r="227810" spans="1:4" x14ac:dyDescent="0.25">
      <c r="A227810" s="1">
        <v>46017.666666666664</v>
      </c>
      <c r="B227810">
        <v>0</v>
      </c>
      <c r="C227810" t="s">
        <v>5</v>
      </c>
      <c r="D227810" t="s">
        <v>1</v>
      </c>
    </row>
    <row r="227811" spans="1:4" x14ac:dyDescent="0.25">
      <c r="A227811" s="1">
        <v>46017.666666666664</v>
      </c>
      <c r="B227811">
        <v>0</v>
      </c>
      <c r="C227811" t="s">
        <v>0</v>
      </c>
      <c r="D227811" t="s">
        <v>3</v>
      </c>
    </row>
    <row r="227812" spans="1:4" x14ac:dyDescent="0.25">
      <c r="A227812" s="1">
        <v>46017.666666666664</v>
      </c>
      <c r="B227812">
        <v>0</v>
      </c>
      <c r="C227812" t="s">
        <v>5</v>
      </c>
      <c r="D227812" t="s">
        <v>3</v>
      </c>
    </row>
    <row r="227813" spans="1:4" x14ac:dyDescent="0.25">
      <c r="A227813" s="1">
        <v>46017.666666666664</v>
      </c>
      <c r="B227813">
        <v>0</v>
      </c>
      <c r="C227813" t="s">
        <v>0</v>
      </c>
      <c r="D227813" t="s">
        <v>1</v>
      </c>
    </row>
    <row r="227814" spans="1:4" x14ac:dyDescent="0.25">
      <c r="A227814" s="1">
        <v>46017.666666666664</v>
      </c>
      <c r="B227814">
        <v>0</v>
      </c>
      <c r="C227814" t="s">
        <v>5</v>
      </c>
      <c r="D227814" t="s">
        <v>4</v>
      </c>
    </row>
    <row r="227815" spans="1:4" x14ac:dyDescent="0.25">
      <c r="A227815" s="1">
        <v>46017.666666666664</v>
      </c>
      <c r="B227815">
        <v>0</v>
      </c>
      <c r="C227815" t="s">
        <v>0</v>
      </c>
      <c r="D227815" t="s">
        <v>2</v>
      </c>
    </row>
    <row r="227816" spans="1:4" x14ac:dyDescent="0.25">
      <c r="A227816" s="1">
        <v>46017.666666666664</v>
      </c>
      <c r="B227816">
        <v>0</v>
      </c>
      <c r="C227816" t="s">
        <v>0</v>
      </c>
      <c r="D227816" t="s">
        <v>4</v>
      </c>
    </row>
    <row r="227817" spans="1:4" x14ac:dyDescent="0.25">
      <c r="A227817" s="1">
        <v>46017.666666666664</v>
      </c>
      <c r="B227817">
        <v>3.6389840000000002</v>
      </c>
      <c r="C227817" t="s">
        <v>5</v>
      </c>
      <c r="D227817" t="s">
        <v>2</v>
      </c>
    </row>
    <row r="227818" spans="1:4" x14ac:dyDescent="0.25">
      <c r="A227818" s="1">
        <v>46017.677083333336</v>
      </c>
      <c r="B227818">
        <v>0</v>
      </c>
      <c r="C227818" t="s">
        <v>0</v>
      </c>
      <c r="D227818" t="s">
        <v>1</v>
      </c>
    </row>
    <row r="227819" spans="1:4" x14ac:dyDescent="0.25">
      <c r="A227819" s="1">
        <v>46017.677083333336</v>
      </c>
      <c r="B227819">
        <v>0</v>
      </c>
      <c r="C227819" t="s">
        <v>0</v>
      </c>
      <c r="D227819" t="s">
        <v>3</v>
      </c>
    </row>
    <row r="227820" spans="1:4" x14ac:dyDescent="0.25">
      <c r="A227820" s="1">
        <v>46017.677083333336</v>
      </c>
      <c r="B227820">
        <v>0</v>
      </c>
      <c r="C227820" t="s">
        <v>5</v>
      </c>
      <c r="D227820" t="s">
        <v>1</v>
      </c>
    </row>
    <row r="227821" spans="1:4" x14ac:dyDescent="0.25">
      <c r="A227821" s="1">
        <v>46017.677083333336</v>
      </c>
      <c r="B227821">
        <v>0</v>
      </c>
      <c r="C227821" t="s">
        <v>0</v>
      </c>
      <c r="D227821" t="s">
        <v>4</v>
      </c>
    </row>
    <row r="227822" spans="1:4" x14ac:dyDescent="0.25">
      <c r="A227822" s="1">
        <v>46017.677083333336</v>
      </c>
      <c r="B227822">
        <v>0</v>
      </c>
      <c r="C227822" t="s">
        <v>0</v>
      </c>
      <c r="D227822" t="s">
        <v>2</v>
      </c>
    </row>
    <row r="227823" spans="1:4" x14ac:dyDescent="0.25">
      <c r="A227823" s="1">
        <v>46017.677083333336</v>
      </c>
      <c r="B227823">
        <v>4.4210430000000001</v>
      </c>
      <c r="C227823" t="s">
        <v>5</v>
      </c>
      <c r="D227823" t="s">
        <v>2</v>
      </c>
    </row>
    <row r="227824" spans="1:4" x14ac:dyDescent="0.25">
      <c r="A227824" s="1">
        <v>46017.677083333336</v>
      </c>
      <c r="B227824">
        <v>0</v>
      </c>
      <c r="C227824" t="s">
        <v>5</v>
      </c>
      <c r="D227824" t="s">
        <v>3</v>
      </c>
    </row>
    <row r="227825" spans="1:4" x14ac:dyDescent="0.25">
      <c r="A227825" s="1">
        <v>46017.677083333336</v>
      </c>
      <c r="B227825">
        <v>0</v>
      </c>
      <c r="C227825" t="s">
        <v>5</v>
      </c>
      <c r="D227825" t="s">
        <v>4</v>
      </c>
    </row>
    <row r="227826" spans="1:4" x14ac:dyDescent="0.25">
      <c r="A227826" s="1">
        <v>46017.6875</v>
      </c>
      <c r="B227826">
        <v>0</v>
      </c>
      <c r="C227826" t="s">
        <v>0</v>
      </c>
      <c r="D227826" t="s">
        <v>2</v>
      </c>
    </row>
    <row r="227827" spans="1:4" x14ac:dyDescent="0.25">
      <c r="A227827" s="1">
        <v>46017.6875</v>
      </c>
      <c r="B227827">
        <v>4.5036060000000004</v>
      </c>
      <c r="C227827" t="s">
        <v>5</v>
      </c>
      <c r="D227827" t="s">
        <v>2</v>
      </c>
    </row>
    <row r="227828" spans="1:4" x14ac:dyDescent="0.25">
      <c r="A227828" s="1">
        <v>46017.6875</v>
      </c>
      <c r="B227828">
        <v>0</v>
      </c>
      <c r="C227828" t="s">
        <v>5</v>
      </c>
      <c r="D227828" t="s">
        <v>1</v>
      </c>
    </row>
    <row r="227829" spans="1:4" x14ac:dyDescent="0.25">
      <c r="A227829" s="1">
        <v>46017.6875</v>
      </c>
      <c r="B227829">
        <v>0</v>
      </c>
      <c r="C227829" t="s">
        <v>5</v>
      </c>
      <c r="D227829" t="s">
        <v>4</v>
      </c>
    </row>
    <row r="227830" spans="1:4" x14ac:dyDescent="0.25">
      <c r="A227830" s="1">
        <v>46017.6875</v>
      </c>
      <c r="B227830">
        <v>0</v>
      </c>
      <c r="C227830" t="s">
        <v>5</v>
      </c>
      <c r="D227830" t="s">
        <v>3</v>
      </c>
    </row>
    <row r="227831" spans="1:4" x14ac:dyDescent="0.25">
      <c r="A227831" s="1">
        <v>46017.6875</v>
      </c>
      <c r="B227831">
        <v>0</v>
      </c>
      <c r="C227831" t="s">
        <v>0</v>
      </c>
      <c r="D227831" t="s">
        <v>4</v>
      </c>
    </row>
    <row r="227832" spans="1:4" x14ac:dyDescent="0.25">
      <c r="A227832" s="1">
        <v>46017.6875</v>
      </c>
      <c r="B227832">
        <v>0</v>
      </c>
      <c r="C227832" t="s">
        <v>0</v>
      </c>
      <c r="D227832" t="s">
        <v>3</v>
      </c>
    </row>
    <row r="227833" spans="1:4" x14ac:dyDescent="0.25">
      <c r="A227833" s="1">
        <v>46017.6875</v>
      </c>
      <c r="B227833">
        <v>0</v>
      </c>
      <c r="C227833" t="s">
        <v>0</v>
      </c>
      <c r="D227833" t="s">
        <v>1</v>
      </c>
    </row>
    <row r="227834" spans="1:4" x14ac:dyDescent="0.25">
      <c r="A227834" s="1">
        <v>46017.697916666664</v>
      </c>
      <c r="B227834">
        <v>0</v>
      </c>
      <c r="C227834" t="s">
        <v>0</v>
      </c>
      <c r="D227834" t="s">
        <v>4</v>
      </c>
    </row>
    <row r="227835" spans="1:4" x14ac:dyDescent="0.25">
      <c r="A227835" s="1">
        <v>46017.697916666664</v>
      </c>
      <c r="B227835">
        <v>4.4541909999999998</v>
      </c>
      <c r="C227835" t="s">
        <v>5</v>
      </c>
      <c r="D227835" t="s">
        <v>2</v>
      </c>
    </row>
    <row r="227836" spans="1:4" x14ac:dyDescent="0.25">
      <c r="A227836" s="1">
        <v>46017.697916666664</v>
      </c>
      <c r="B227836">
        <v>0</v>
      </c>
      <c r="C227836" t="s">
        <v>0</v>
      </c>
      <c r="D227836" t="s">
        <v>1</v>
      </c>
    </row>
    <row r="227837" spans="1:4" x14ac:dyDescent="0.25">
      <c r="A227837" s="1">
        <v>46017.697916666664</v>
      </c>
      <c r="B227837">
        <v>0</v>
      </c>
      <c r="C227837" t="s">
        <v>5</v>
      </c>
      <c r="D227837" t="s">
        <v>3</v>
      </c>
    </row>
    <row r="227838" spans="1:4" x14ac:dyDescent="0.25">
      <c r="A227838" s="1">
        <v>46017.697916666664</v>
      </c>
      <c r="B227838">
        <v>0</v>
      </c>
      <c r="C227838" t="s">
        <v>0</v>
      </c>
      <c r="D227838" t="s">
        <v>3</v>
      </c>
    </row>
    <row r="227839" spans="1:4" x14ac:dyDescent="0.25">
      <c r="A227839" s="1">
        <v>46017.697916666664</v>
      </c>
      <c r="B227839">
        <v>0</v>
      </c>
      <c r="C227839" t="s">
        <v>5</v>
      </c>
      <c r="D227839" t="s">
        <v>4</v>
      </c>
    </row>
    <row r="227840" spans="1:4" x14ac:dyDescent="0.25">
      <c r="A227840" s="1">
        <v>46017.697916666664</v>
      </c>
      <c r="B227840">
        <v>0</v>
      </c>
      <c r="C227840" t="s">
        <v>5</v>
      </c>
      <c r="D227840" t="s">
        <v>1</v>
      </c>
    </row>
    <row r="227841" spans="1:4" x14ac:dyDescent="0.25">
      <c r="A227841" s="1">
        <v>46017.697916666664</v>
      </c>
      <c r="B227841">
        <v>0</v>
      </c>
      <c r="C227841" t="s">
        <v>0</v>
      </c>
      <c r="D227841" t="s">
        <v>2</v>
      </c>
    </row>
    <row r="227842" spans="1:4" x14ac:dyDescent="0.25">
      <c r="A227842" s="1">
        <v>46017.708333333336</v>
      </c>
      <c r="B227842">
        <v>0</v>
      </c>
      <c r="C227842" t="s">
        <v>0</v>
      </c>
      <c r="D227842" t="s">
        <v>2</v>
      </c>
    </row>
    <row r="227843" spans="1:4" x14ac:dyDescent="0.25">
      <c r="A227843" s="1">
        <v>46017.708333333336</v>
      </c>
      <c r="B227843">
        <v>0</v>
      </c>
      <c r="C227843" t="s">
        <v>5</v>
      </c>
      <c r="D227843" t="s">
        <v>4</v>
      </c>
    </row>
    <row r="227844" spans="1:4" x14ac:dyDescent="0.25">
      <c r="A227844" s="1">
        <v>46017.708333333336</v>
      </c>
      <c r="B227844">
        <v>0</v>
      </c>
      <c r="C227844" t="s">
        <v>0</v>
      </c>
      <c r="D227844" t="s">
        <v>4</v>
      </c>
    </row>
    <row r="227845" spans="1:4" x14ac:dyDescent="0.25">
      <c r="A227845" s="1">
        <v>46017.708333333336</v>
      </c>
      <c r="B227845">
        <v>0</v>
      </c>
      <c r="C227845" t="s">
        <v>5</v>
      </c>
      <c r="D227845" t="s">
        <v>1</v>
      </c>
    </row>
    <row r="227846" spans="1:4" x14ac:dyDescent="0.25">
      <c r="A227846" s="1">
        <v>46017.708333333336</v>
      </c>
      <c r="B227846">
        <v>0</v>
      </c>
      <c r="C227846" t="s">
        <v>0</v>
      </c>
      <c r="D227846" t="s">
        <v>1</v>
      </c>
    </row>
    <row r="227847" spans="1:4" x14ac:dyDescent="0.25">
      <c r="A227847" s="1">
        <v>46017.708333333336</v>
      </c>
      <c r="B227847">
        <v>0</v>
      </c>
      <c r="C227847" t="s">
        <v>0</v>
      </c>
      <c r="D227847" t="s">
        <v>3</v>
      </c>
    </row>
    <row r="227848" spans="1:4" x14ac:dyDescent="0.25">
      <c r="A227848" s="1">
        <v>46017.708333333336</v>
      </c>
      <c r="B227848">
        <v>0</v>
      </c>
      <c r="C227848" t="s">
        <v>5</v>
      </c>
      <c r="D227848" t="s">
        <v>3</v>
      </c>
    </row>
    <row r="227849" spans="1:4" x14ac:dyDescent="0.25">
      <c r="A227849" s="1">
        <v>46017.708333333336</v>
      </c>
      <c r="B227849">
        <v>3.7230859999999999</v>
      </c>
      <c r="C227849" t="s">
        <v>5</v>
      </c>
      <c r="D227849" t="s">
        <v>2</v>
      </c>
    </row>
    <row r="227850" spans="1:4" x14ac:dyDescent="0.25">
      <c r="A227850" s="1">
        <v>46017.71875</v>
      </c>
      <c r="B227850">
        <v>0</v>
      </c>
      <c r="C227850" t="s">
        <v>5</v>
      </c>
      <c r="D227850" t="s">
        <v>1</v>
      </c>
    </row>
    <row r="227851" spans="1:4" x14ac:dyDescent="0.25">
      <c r="A227851" s="1">
        <v>46017.71875</v>
      </c>
      <c r="B227851">
        <v>0</v>
      </c>
      <c r="C227851" t="s">
        <v>0</v>
      </c>
      <c r="D227851" t="s">
        <v>3</v>
      </c>
    </row>
    <row r="227852" spans="1:4" x14ac:dyDescent="0.25">
      <c r="A227852" s="1">
        <v>46017.71875</v>
      </c>
      <c r="B227852">
        <v>0</v>
      </c>
      <c r="C227852" t="s">
        <v>5</v>
      </c>
      <c r="D227852" t="s">
        <v>4</v>
      </c>
    </row>
    <row r="227853" spans="1:4" x14ac:dyDescent="0.25">
      <c r="A227853" s="1">
        <v>46017.71875</v>
      </c>
      <c r="B227853">
        <v>0</v>
      </c>
      <c r="C227853" t="s">
        <v>0</v>
      </c>
      <c r="D227853" t="s">
        <v>4</v>
      </c>
    </row>
    <row r="227854" spans="1:4" x14ac:dyDescent="0.25">
      <c r="A227854" s="1">
        <v>46017.71875</v>
      </c>
      <c r="B227854">
        <v>2.224888</v>
      </c>
      <c r="C227854" t="s">
        <v>5</v>
      </c>
      <c r="D227854" t="s">
        <v>2</v>
      </c>
    </row>
    <row r="227855" spans="1:4" x14ac:dyDescent="0.25">
      <c r="A227855" s="1">
        <v>46017.71875</v>
      </c>
      <c r="B227855">
        <v>0</v>
      </c>
      <c r="C227855" t="s">
        <v>0</v>
      </c>
      <c r="D227855" t="s">
        <v>2</v>
      </c>
    </row>
    <row r="227856" spans="1:4" x14ac:dyDescent="0.25">
      <c r="A227856" s="1">
        <v>46017.71875</v>
      </c>
      <c r="B227856">
        <v>0</v>
      </c>
      <c r="C227856" t="s">
        <v>5</v>
      </c>
      <c r="D227856" t="s">
        <v>3</v>
      </c>
    </row>
    <row r="227857" spans="1:4" x14ac:dyDescent="0.25">
      <c r="A227857" s="1">
        <v>46017.71875</v>
      </c>
      <c r="B227857">
        <v>0</v>
      </c>
      <c r="C227857" t="s">
        <v>0</v>
      </c>
      <c r="D227857" t="s">
        <v>1</v>
      </c>
    </row>
    <row r="227858" spans="1:4" x14ac:dyDescent="0.25">
      <c r="A227858" s="1">
        <v>46017.729166666664</v>
      </c>
      <c r="B227858">
        <v>0</v>
      </c>
      <c r="C227858" t="s">
        <v>5</v>
      </c>
      <c r="D227858" t="s">
        <v>1</v>
      </c>
    </row>
    <row r="227859" spans="1:4" x14ac:dyDescent="0.25">
      <c r="A227859" s="1">
        <v>46017.729166666664</v>
      </c>
      <c r="B227859">
        <v>0</v>
      </c>
      <c r="C227859" t="s">
        <v>5</v>
      </c>
      <c r="D227859" t="s">
        <v>3</v>
      </c>
    </row>
    <row r="227860" spans="1:4" x14ac:dyDescent="0.25">
      <c r="A227860" s="1">
        <v>46017.729166666664</v>
      </c>
      <c r="B227860">
        <v>0</v>
      </c>
      <c r="C227860" t="s">
        <v>0</v>
      </c>
      <c r="D227860" t="s">
        <v>3</v>
      </c>
    </row>
    <row r="227861" spans="1:4" x14ac:dyDescent="0.25">
      <c r="A227861" s="1">
        <v>46017.729166666664</v>
      </c>
      <c r="B227861">
        <v>0</v>
      </c>
      <c r="C227861" t="s">
        <v>0</v>
      </c>
      <c r="D227861" t="s">
        <v>4</v>
      </c>
    </row>
    <row r="227862" spans="1:4" x14ac:dyDescent="0.25">
      <c r="A227862" s="1">
        <v>46017.729166666664</v>
      </c>
      <c r="B227862">
        <v>0.93986899999999995</v>
      </c>
      <c r="C227862" t="s">
        <v>0</v>
      </c>
      <c r="D227862" t="s">
        <v>2</v>
      </c>
    </row>
    <row r="227863" spans="1:4" x14ac:dyDescent="0.25">
      <c r="A227863" s="1">
        <v>46017.729166666664</v>
      </c>
      <c r="B227863">
        <v>0</v>
      </c>
      <c r="C227863" t="s">
        <v>5</v>
      </c>
      <c r="D227863" t="s">
        <v>4</v>
      </c>
    </row>
    <row r="227864" spans="1:4" x14ac:dyDescent="0.25">
      <c r="A227864" s="1">
        <v>46017.729166666664</v>
      </c>
      <c r="B227864">
        <v>0</v>
      </c>
      <c r="C227864" t="s">
        <v>0</v>
      </c>
      <c r="D227864" t="s">
        <v>1</v>
      </c>
    </row>
    <row r="227865" spans="1:4" x14ac:dyDescent="0.25">
      <c r="A227865" s="1">
        <v>46017.729166666664</v>
      </c>
      <c r="B227865">
        <v>8.6434999999999998E-2</v>
      </c>
      <c r="C227865" t="s">
        <v>5</v>
      </c>
      <c r="D227865" t="s">
        <v>2</v>
      </c>
    </row>
    <row r="227866" spans="1:4" x14ac:dyDescent="0.25">
      <c r="A227866" s="1">
        <v>46017.739583333336</v>
      </c>
      <c r="B227866">
        <v>0</v>
      </c>
      <c r="C227866" t="s">
        <v>5</v>
      </c>
      <c r="D227866" t="s">
        <v>3</v>
      </c>
    </row>
    <row r="227867" spans="1:4" x14ac:dyDescent="0.25">
      <c r="A227867" s="1">
        <v>46017.739583333336</v>
      </c>
      <c r="B227867">
        <v>2.490729</v>
      </c>
      <c r="C227867" t="s">
        <v>0</v>
      </c>
      <c r="D227867" t="s">
        <v>2</v>
      </c>
    </row>
    <row r="227868" spans="1:4" x14ac:dyDescent="0.25">
      <c r="A227868" s="1">
        <v>46017.739583333336</v>
      </c>
      <c r="B227868">
        <v>0</v>
      </c>
      <c r="C227868" t="s">
        <v>0</v>
      </c>
      <c r="D227868" t="s">
        <v>3</v>
      </c>
    </row>
    <row r="227869" spans="1:4" x14ac:dyDescent="0.25">
      <c r="A227869" s="1">
        <v>46017.739583333336</v>
      </c>
      <c r="B227869">
        <v>0</v>
      </c>
      <c r="C227869" t="s">
        <v>0</v>
      </c>
      <c r="D227869" t="s">
        <v>4</v>
      </c>
    </row>
    <row r="227870" spans="1:4" x14ac:dyDescent="0.25">
      <c r="A227870" s="1">
        <v>46017.739583333336</v>
      </c>
      <c r="B227870">
        <v>0</v>
      </c>
      <c r="C227870" t="s">
        <v>0</v>
      </c>
      <c r="D227870" t="s">
        <v>1</v>
      </c>
    </row>
    <row r="227871" spans="1:4" x14ac:dyDescent="0.25">
      <c r="A227871" s="1">
        <v>46017.739583333336</v>
      </c>
      <c r="B227871">
        <v>0</v>
      </c>
      <c r="C227871" t="s">
        <v>5</v>
      </c>
      <c r="D227871" t="s">
        <v>2</v>
      </c>
    </row>
    <row r="227872" spans="1:4" x14ac:dyDescent="0.25">
      <c r="A227872" s="1">
        <v>46017.739583333336</v>
      </c>
      <c r="B227872">
        <v>0</v>
      </c>
      <c r="C227872" t="s">
        <v>5</v>
      </c>
      <c r="D227872" t="s">
        <v>4</v>
      </c>
    </row>
    <row r="227873" spans="1:4" x14ac:dyDescent="0.25">
      <c r="A227873" s="1">
        <v>46017.739583333336</v>
      </c>
      <c r="B227873">
        <v>0</v>
      </c>
      <c r="C227873" t="s">
        <v>5</v>
      </c>
      <c r="D227873" t="s">
        <v>1</v>
      </c>
    </row>
    <row r="227874" spans="1:4" x14ac:dyDescent="0.25">
      <c r="A227874" s="1">
        <v>46017.75</v>
      </c>
      <c r="B227874">
        <v>0</v>
      </c>
      <c r="C227874" t="s">
        <v>5</v>
      </c>
      <c r="D227874" t="s">
        <v>4</v>
      </c>
    </row>
    <row r="227875" spans="1:4" x14ac:dyDescent="0.25">
      <c r="A227875" s="1">
        <v>46017.75</v>
      </c>
      <c r="B227875">
        <v>0</v>
      </c>
      <c r="C227875" t="s">
        <v>5</v>
      </c>
      <c r="D227875" t="s">
        <v>3</v>
      </c>
    </row>
    <row r="227876" spans="1:4" x14ac:dyDescent="0.25">
      <c r="A227876" s="1">
        <v>46017.75</v>
      </c>
      <c r="B227876">
        <v>0</v>
      </c>
      <c r="C227876" t="s">
        <v>0</v>
      </c>
      <c r="D227876" t="s">
        <v>1</v>
      </c>
    </row>
    <row r="227877" spans="1:4" x14ac:dyDescent="0.25">
      <c r="A227877" s="1">
        <v>46017.75</v>
      </c>
      <c r="B227877">
        <v>0</v>
      </c>
      <c r="C227877" t="s">
        <v>5</v>
      </c>
      <c r="D227877" t="s">
        <v>2</v>
      </c>
    </row>
    <row r="227878" spans="1:4" x14ac:dyDescent="0.25">
      <c r="A227878" s="1">
        <v>46017.75</v>
      </c>
      <c r="B227878">
        <v>3.6358100000000002</v>
      </c>
      <c r="C227878" t="s">
        <v>0</v>
      </c>
      <c r="D227878" t="s">
        <v>2</v>
      </c>
    </row>
    <row r="227879" spans="1:4" x14ac:dyDescent="0.25">
      <c r="A227879" s="1">
        <v>46017.75</v>
      </c>
      <c r="B227879">
        <v>0</v>
      </c>
      <c r="C227879" t="s">
        <v>5</v>
      </c>
      <c r="D227879" t="s">
        <v>1</v>
      </c>
    </row>
    <row r="227880" spans="1:4" x14ac:dyDescent="0.25">
      <c r="A227880" s="1">
        <v>46017.75</v>
      </c>
      <c r="B227880">
        <v>0</v>
      </c>
      <c r="C227880" t="s">
        <v>0</v>
      </c>
      <c r="D227880" t="s">
        <v>3</v>
      </c>
    </row>
    <row r="227881" spans="1:4" x14ac:dyDescent="0.25">
      <c r="A227881" s="1">
        <v>46017.75</v>
      </c>
      <c r="B227881">
        <v>0</v>
      </c>
      <c r="C227881" t="s">
        <v>0</v>
      </c>
      <c r="D227881" t="s">
        <v>4</v>
      </c>
    </row>
    <row r="227882" spans="1:4" x14ac:dyDescent="0.25">
      <c r="A227882" s="1">
        <v>46017.760416666664</v>
      </c>
      <c r="B227882">
        <v>0</v>
      </c>
      <c r="C227882" t="s">
        <v>5</v>
      </c>
      <c r="D227882" t="s">
        <v>1</v>
      </c>
    </row>
    <row r="227883" spans="1:4" x14ac:dyDescent="0.25">
      <c r="A227883" s="1">
        <v>46017.760416666664</v>
      </c>
      <c r="B227883">
        <v>0</v>
      </c>
      <c r="C227883" t="s">
        <v>5</v>
      </c>
      <c r="D227883" t="s">
        <v>4</v>
      </c>
    </row>
    <row r="227884" spans="1:4" x14ac:dyDescent="0.25">
      <c r="A227884" s="1">
        <v>46017.760416666664</v>
      </c>
      <c r="B227884">
        <v>0</v>
      </c>
      <c r="C227884" t="s">
        <v>0</v>
      </c>
      <c r="D227884" t="s">
        <v>4</v>
      </c>
    </row>
    <row r="227885" spans="1:4" x14ac:dyDescent="0.25">
      <c r="A227885" s="1">
        <v>46017.760416666664</v>
      </c>
      <c r="B227885">
        <v>3.5493000000000001</v>
      </c>
      <c r="C227885" t="s">
        <v>0</v>
      </c>
      <c r="D227885" t="s">
        <v>2</v>
      </c>
    </row>
    <row r="227886" spans="1:4" x14ac:dyDescent="0.25">
      <c r="A227886" s="1">
        <v>46017.760416666664</v>
      </c>
      <c r="B227886">
        <v>0</v>
      </c>
      <c r="C227886" t="s">
        <v>5</v>
      </c>
      <c r="D227886" t="s">
        <v>2</v>
      </c>
    </row>
    <row r="227887" spans="1:4" x14ac:dyDescent="0.25">
      <c r="A227887" s="1">
        <v>46017.760416666664</v>
      </c>
      <c r="B227887">
        <v>0</v>
      </c>
      <c r="C227887" t="s">
        <v>0</v>
      </c>
      <c r="D227887" t="s">
        <v>3</v>
      </c>
    </row>
    <row r="227888" spans="1:4" x14ac:dyDescent="0.25">
      <c r="A227888" s="1">
        <v>46017.760416666664</v>
      </c>
      <c r="B227888">
        <v>0</v>
      </c>
      <c r="C227888" t="s">
        <v>0</v>
      </c>
      <c r="D227888" t="s">
        <v>1</v>
      </c>
    </row>
    <row r="227889" spans="1:4" x14ac:dyDescent="0.25">
      <c r="A227889" s="1">
        <v>46017.760416666664</v>
      </c>
      <c r="B227889">
        <v>0</v>
      </c>
      <c r="C227889" t="s">
        <v>5</v>
      </c>
      <c r="D227889" t="s">
        <v>3</v>
      </c>
    </row>
    <row r="227890" spans="1:4" x14ac:dyDescent="0.25">
      <c r="A227890" s="1">
        <v>46017.770833333336</v>
      </c>
      <c r="B227890">
        <v>3.3789280000000002</v>
      </c>
      <c r="C227890" t="s">
        <v>0</v>
      </c>
      <c r="D227890" t="s">
        <v>2</v>
      </c>
    </row>
    <row r="227891" spans="1:4" x14ac:dyDescent="0.25">
      <c r="A227891" s="1">
        <v>46017.770833333336</v>
      </c>
      <c r="B227891">
        <v>0</v>
      </c>
      <c r="C227891" t="s">
        <v>5</v>
      </c>
      <c r="D227891" t="s">
        <v>4</v>
      </c>
    </row>
    <row r="227892" spans="1:4" x14ac:dyDescent="0.25">
      <c r="A227892" s="1">
        <v>46017.770833333336</v>
      </c>
      <c r="B227892">
        <v>0</v>
      </c>
      <c r="C227892" t="s">
        <v>5</v>
      </c>
      <c r="D227892" t="s">
        <v>3</v>
      </c>
    </row>
    <row r="227893" spans="1:4" x14ac:dyDescent="0.25">
      <c r="A227893" s="1">
        <v>46017.770833333336</v>
      </c>
      <c r="B227893">
        <v>0</v>
      </c>
      <c r="C227893" t="s">
        <v>0</v>
      </c>
      <c r="D227893" t="s">
        <v>3</v>
      </c>
    </row>
    <row r="227894" spans="1:4" x14ac:dyDescent="0.25">
      <c r="A227894" s="1">
        <v>46017.770833333336</v>
      </c>
      <c r="B227894">
        <v>0</v>
      </c>
      <c r="C227894" t="s">
        <v>0</v>
      </c>
      <c r="D227894" t="s">
        <v>1</v>
      </c>
    </row>
    <row r="227895" spans="1:4" x14ac:dyDescent="0.25">
      <c r="A227895" s="1">
        <v>46017.770833333336</v>
      </c>
      <c r="B227895">
        <v>0</v>
      </c>
      <c r="C227895" t="s">
        <v>0</v>
      </c>
      <c r="D227895" t="s">
        <v>4</v>
      </c>
    </row>
    <row r="227896" spans="1:4" x14ac:dyDescent="0.25">
      <c r="A227896" s="1">
        <v>46017.770833333336</v>
      </c>
      <c r="B227896">
        <v>0</v>
      </c>
      <c r="C227896" t="s">
        <v>5</v>
      </c>
      <c r="D227896" t="s">
        <v>2</v>
      </c>
    </row>
    <row r="227897" spans="1:4" x14ac:dyDescent="0.25">
      <c r="A227897" s="1">
        <v>46017.770833333336</v>
      </c>
      <c r="B227897">
        <v>0</v>
      </c>
      <c r="C227897" t="s">
        <v>5</v>
      </c>
      <c r="D227897" t="s">
        <v>1</v>
      </c>
    </row>
    <row r="227898" spans="1:4" x14ac:dyDescent="0.25">
      <c r="A227898" s="1">
        <v>46017.78125</v>
      </c>
      <c r="B227898">
        <v>3.2400579999999999</v>
      </c>
      <c r="C227898" t="s">
        <v>0</v>
      </c>
      <c r="D227898" t="s">
        <v>2</v>
      </c>
    </row>
    <row r="227899" spans="1:4" x14ac:dyDescent="0.25">
      <c r="A227899" s="1">
        <v>46017.78125</v>
      </c>
      <c r="B227899">
        <v>0</v>
      </c>
      <c r="C227899" t="s">
        <v>0</v>
      </c>
      <c r="D227899" t="s">
        <v>3</v>
      </c>
    </row>
    <row r="227900" spans="1:4" x14ac:dyDescent="0.25">
      <c r="A227900" s="1">
        <v>46017.78125</v>
      </c>
      <c r="B227900">
        <v>0</v>
      </c>
      <c r="C227900" t="s">
        <v>0</v>
      </c>
      <c r="D227900" t="s">
        <v>1</v>
      </c>
    </row>
    <row r="227901" spans="1:4" x14ac:dyDescent="0.25">
      <c r="A227901" s="1">
        <v>46017.78125</v>
      </c>
      <c r="B227901">
        <v>0</v>
      </c>
      <c r="C227901" t="s">
        <v>0</v>
      </c>
      <c r="D227901" t="s">
        <v>4</v>
      </c>
    </row>
    <row r="227902" spans="1:4" x14ac:dyDescent="0.25">
      <c r="A227902" s="1">
        <v>46017.78125</v>
      </c>
      <c r="B227902">
        <v>0</v>
      </c>
      <c r="C227902" t="s">
        <v>5</v>
      </c>
      <c r="D227902" t="s">
        <v>2</v>
      </c>
    </row>
    <row r="227903" spans="1:4" x14ac:dyDescent="0.25">
      <c r="A227903" s="1">
        <v>46017.78125</v>
      </c>
      <c r="B227903">
        <v>0</v>
      </c>
      <c r="C227903" t="s">
        <v>5</v>
      </c>
      <c r="D227903" t="s">
        <v>3</v>
      </c>
    </row>
    <row r="227904" spans="1:4" x14ac:dyDescent="0.25">
      <c r="A227904" s="1">
        <v>46017.78125</v>
      </c>
      <c r="B227904">
        <v>0</v>
      </c>
      <c r="C227904" t="s">
        <v>5</v>
      </c>
      <c r="D227904" t="s">
        <v>4</v>
      </c>
    </row>
    <row r="227905" spans="1:4" x14ac:dyDescent="0.25">
      <c r="A227905" s="1">
        <v>46017.78125</v>
      </c>
      <c r="B227905">
        <v>0</v>
      </c>
      <c r="C227905" t="s">
        <v>5</v>
      </c>
      <c r="D227905" t="s">
        <v>1</v>
      </c>
    </row>
    <row r="227906" spans="1:4" x14ac:dyDescent="0.25">
      <c r="A227906" s="1">
        <v>46017.791666666664</v>
      </c>
      <c r="B227906">
        <v>0</v>
      </c>
      <c r="C227906" t="s">
        <v>5</v>
      </c>
      <c r="D227906" t="s">
        <v>4</v>
      </c>
    </row>
    <row r="227907" spans="1:4" x14ac:dyDescent="0.25">
      <c r="A227907" s="1">
        <v>46017.791666666664</v>
      </c>
      <c r="B227907">
        <v>0</v>
      </c>
      <c r="C227907" t="s">
        <v>5</v>
      </c>
      <c r="D227907" t="s">
        <v>2</v>
      </c>
    </row>
    <row r="227908" spans="1:4" x14ac:dyDescent="0.25">
      <c r="A227908" s="1">
        <v>46017.791666666664</v>
      </c>
      <c r="B227908">
        <v>0</v>
      </c>
      <c r="C227908" t="s">
        <v>5</v>
      </c>
      <c r="D227908" t="s">
        <v>1</v>
      </c>
    </row>
    <row r="227909" spans="1:4" x14ac:dyDescent="0.25">
      <c r="A227909" s="1">
        <v>46017.791666666664</v>
      </c>
      <c r="B227909">
        <v>0</v>
      </c>
      <c r="C227909" t="s">
        <v>0</v>
      </c>
      <c r="D227909" t="s">
        <v>3</v>
      </c>
    </row>
    <row r="227910" spans="1:4" x14ac:dyDescent="0.25">
      <c r="A227910" s="1">
        <v>46017.791666666664</v>
      </c>
      <c r="B227910">
        <v>0</v>
      </c>
      <c r="C227910" t="s">
        <v>5</v>
      </c>
      <c r="D227910" t="s">
        <v>3</v>
      </c>
    </row>
    <row r="227911" spans="1:4" x14ac:dyDescent="0.25">
      <c r="A227911" s="1">
        <v>46017.791666666664</v>
      </c>
      <c r="B227911">
        <v>0</v>
      </c>
      <c r="C227911" t="s">
        <v>0</v>
      </c>
      <c r="D227911" t="s">
        <v>1</v>
      </c>
    </row>
    <row r="227912" spans="1:4" x14ac:dyDescent="0.25">
      <c r="A227912" s="1">
        <v>46017.791666666664</v>
      </c>
      <c r="B227912">
        <v>3.3785639999999999</v>
      </c>
      <c r="C227912" t="s">
        <v>0</v>
      </c>
      <c r="D227912" t="s">
        <v>2</v>
      </c>
    </row>
    <row r="227913" spans="1:4" x14ac:dyDescent="0.25">
      <c r="A227913" s="1">
        <v>46017.791666666664</v>
      </c>
      <c r="B227913">
        <v>0</v>
      </c>
      <c r="C227913" t="s">
        <v>0</v>
      </c>
      <c r="D227913" t="s">
        <v>4</v>
      </c>
    </row>
    <row r="227914" spans="1:4" x14ac:dyDescent="0.25">
      <c r="A227914" s="1">
        <v>46017.802083333336</v>
      </c>
      <c r="B227914">
        <v>0</v>
      </c>
      <c r="C227914" t="s">
        <v>5</v>
      </c>
      <c r="D227914" t="s">
        <v>1</v>
      </c>
    </row>
    <row r="227915" spans="1:4" x14ac:dyDescent="0.25">
      <c r="A227915" s="1">
        <v>46017.802083333336</v>
      </c>
      <c r="B227915">
        <v>3.391753</v>
      </c>
      <c r="C227915" t="s">
        <v>0</v>
      </c>
      <c r="D227915" t="s">
        <v>2</v>
      </c>
    </row>
    <row r="227916" spans="1:4" x14ac:dyDescent="0.25">
      <c r="A227916" s="1">
        <v>46017.802083333336</v>
      </c>
      <c r="B227916">
        <v>0</v>
      </c>
      <c r="C227916" t="s">
        <v>5</v>
      </c>
      <c r="D227916" t="s">
        <v>4</v>
      </c>
    </row>
    <row r="227917" spans="1:4" x14ac:dyDescent="0.25">
      <c r="A227917" s="1">
        <v>46017.802083333336</v>
      </c>
      <c r="B227917">
        <v>0</v>
      </c>
      <c r="C227917" t="s">
        <v>0</v>
      </c>
      <c r="D227917" t="s">
        <v>4</v>
      </c>
    </row>
    <row r="227918" spans="1:4" x14ac:dyDescent="0.25">
      <c r="A227918" s="1">
        <v>46017.802083333336</v>
      </c>
      <c r="B227918">
        <v>0</v>
      </c>
      <c r="C227918" t="s">
        <v>0</v>
      </c>
      <c r="D227918" t="s">
        <v>3</v>
      </c>
    </row>
    <row r="227919" spans="1:4" x14ac:dyDescent="0.25">
      <c r="A227919" s="1">
        <v>46017.802083333336</v>
      </c>
      <c r="B227919">
        <v>0</v>
      </c>
      <c r="C227919" t="s">
        <v>0</v>
      </c>
      <c r="D227919" t="s">
        <v>1</v>
      </c>
    </row>
    <row r="227920" spans="1:4" x14ac:dyDescent="0.25">
      <c r="A227920" s="1">
        <v>46017.802083333336</v>
      </c>
      <c r="B227920">
        <v>0</v>
      </c>
      <c r="C227920" t="s">
        <v>5</v>
      </c>
      <c r="D227920" t="s">
        <v>2</v>
      </c>
    </row>
    <row r="227921" spans="1:4" x14ac:dyDescent="0.25">
      <c r="A227921" s="1">
        <v>46017.802083333336</v>
      </c>
      <c r="B227921">
        <v>0</v>
      </c>
      <c r="C227921" t="s">
        <v>5</v>
      </c>
      <c r="D227921" t="s">
        <v>3</v>
      </c>
    </row>
    <row r="227922" spans="1:4" x14ac:dyDescent="0.25">
      <c r="A227922" s="1">
        <v>46017.8125</v>
      </c>
      <c r="B227922">
        <v>0</v>
      </c>
      <c r="C227922" t="s">
        <v>0</v>
      </c>
      <c r="D227922" t="s">
        <v>4</v>
      </c>
    </row>
    <row r="227923" spans="1:4" x14ac:dyDescent="0.25">
      <c r="A227923" s="1">
        <v>46017.8125</v>
      </c>
      <c r="B227923">
        <v>0</v>
      </c>
      <c r="C227923" t="s">
        <v>0</v>
      </c>
      <c r="D227923" t="s">
        <v>1</v>
      </c>
    </row>
    <row r="227924" spans="1:4" x14ac:dyDescent="0.25">
      <c r="A227924" s="1">
        <v>46017.8125</v>
      </c>
      <c r="B227924">
        <v>3.3113950000000001</v>
      </c>
      <c r="C227924" t="s">
        <v>0</v>
      </c>
      <c r="D227924" t="s">
        <v>2</v>
      </c>
    </row>
    <row r="227925" spans="1:4" x14ac:dyDescent="0.25">
      <c r="A227925" s="1">
        <v>46017.8125</v>
      </c>
      <c r="B227925">
        <v>0</v>
      </c>
      <c r="C227925" t="s">
        <v>5</v>
      </c>
      <c r="D227925" t="s">
        <v>1</v>
      </c>
    </row>
    <row r="227926" spans="1:4" x14ac:dyDescent="0.25">
      <c r="A227926" s="1">
        <v>46017.8125</v>
      </c>
      <c r="B227926">
        <v>0</v>
      </c>
      <c r="C227926" t="s">
        <v>5</v>
      </c>
      <c r="D227926" t="s">
        <v>2</v>
      </c>
    </row>
    <row r="227927" spans="1:4" x14ac:dyDescent="0.25">
      <c r="A227927" s="1">
        <v>46017.8125</v>
      </c>
      <c r="B227927">
        <v>0</v>
      </c>
      <c r="C227927" t="s">
        <v>0</v>
      </c>
      <c r="D227927" t="s">
        <v>3</v>
      </c>
    </row>
    <row r="227928" spans="1:4" x14ac:dyDescent="0.25">
      <c r="A227928" s="1">
        <v>46017.8125</v>
      </c>
      <c r="B227928">
        <v>0</v>
      </c>
      <c r="C227928" t="s">
        <v>5</v>
      </c>
      <c r="D227928" t="s">
        <v>4</v>
      </c>
    </row>
    <row r="227929" spans="1:4" x14ac:dyDescent="0.25">
      <c r="A227929" s="1">
        <v>46017.8125</v>
      </c>
      <c r="B227929">
        <v>0</v>
      </c>
      <c r="C227929" t="s">
        <v>5</v>
      </c>
      <c r="D227929" t="s">
        <v>3</v>
      </c>
    </row>
    <row r="227930" spans="1:4" x14ac:dyDescent="0.25">
      <c r="A227930" s="1">
        <v>46017.822916666664</v>
      </c>
      <c r="B227930">
        <v>0</v>
      </c>
      <c r="C227930" t="s">
        <v>5</v>
      </c>
      <c r="D227930" t="s">
        <v>1</v>
      </c>
    </row>
    <row r="227931" spans="1:4" x14ac:dyDescent="0.25">
      <c r="A227931" s="1">
        <v>46017.822916666664</v>
      </c>
      <c r="B227931">
        <v>0</v>
      </c>
      <c r="C227931" t="s">
        <v>0</v>
      </c>
      <c r="D227931" t="s">
        <v>4</v>
      </c>
    </row>
    <row r="227932" spans="1:4" x14ac:dyDescent="0.25">
      <c r="A227932" s="1">
        <v>46017.822916666664</v>
      </c>
      <c r="B227932">
        <v>0</v>
      </c>
      <c r="C227932" t="s">
        <v>5</v>
      </c>
      <c r="D227932" t="s">
        <v>2</v>
      </c>
    </row>
    <row r="227933" spans="1:4" x14ac:dyDescent="0.25">
      <c r="A227933" s="1">
        <v>46017.822916666664</v>
      </c>
      <c r="B227933">
        <v>0</v>
      </c>
      <c r="C227933" t="s">
        <v>5</v>
      </c>
      <c r="D227933" t="s">
        <v>3</v>
      </c>
    </row>
    <row r="227934" spans="1:4" x14ac:dyDescent="0.25">
      <c r="A227934" s="1">
        <v>46017.822916666664</v>
      </c>
      <c r="B227934">
        <v>0</v>
      </c>
      <c r="C227934" t="s">
        <v>5</v>
      </c>
      <c r="D227934" t="s">
        <v>4</v>
      </c>
    </row>
    <row r="227935" spans="1:4" x14ac:dyDescent="0.25">
      <c r="A227935" s="1">
        <v>46017.822916666664</v>
      </c>
      <c r="B227935">
        <v>2.8727260000000001</v>
      </c>
      <c r="C227935" t="s">
        <v>0</v>
      </c>
      <c r="D227935" t="s">
        <v>2</v>
      </c>
    </row>
    <row r="227936" spans="1:4" x14ac:dyDescent="0.25">
      <c r="A227936" s="1">
        <v>46017.822916666664</v>
      </c>
      <c r="B227936">
        <v>0</v>
      </c>
      <c r="C227936" t="s">
        <v>0</v>
      </c>
      <c r="D227936" t="s">
        <v>1</v>
      </c>
    </row>
    <row r="227937" spans="1:4" x14ac:dyDescent="0.25">
      <c r="A227937" s="1">
        <v>46017.822916666664</v>
      </c>
      <c r="B227937">
        <v>0</v>
      </c>
      <c r="C227937" t="s">
        <v>0</v>
      </c>
      <c r="D227937" t="s">
        <v>3</v>
      </c>
    </row>
    <row r="227938" spans="1:4" x14ac:dyDescent="0.25">
      <c r="A227938" s="1">
        <v>46017.833333333336</v>
      </c>
      <c r="B227938">
        <v>0</v>
      </c>
      <c r="C227938" t="s">
        <v>5</v>
      </c>
      <c r="D227938" t="s">
        <v>3</v>
      </c>
    </row>
    <row r="227939" spans="1:4" x14ac:dyDescent="0.25">
      <c r="A227939" s="1">
        <v>46017.833333333336</v>
      </c>
      <c r="B227939">
        <v>0</v>
      </c>
      <c r="C227939" t="s">
        <v>5</v>
      </c>
      <c r="D227939" t="s">
        <v>1</v>
      </c>
    </row>
    <row r="227940" spans="1:4" x14ac:dyDescent="0.25">
      <c r="A227940" s="1">
        <v>46017.833333333336</v>
      </c>
      <c r="B227940">
        <v>0</v>
      </c>
      <c r="C227940" t="s">
        <v>5</v>
      </c>
      <c r="D227940" t="s">
        <v>4</v>
      </c>
    </row>
    <row r="227941" spans="1:4" x14ac:dyDescent="0.25">
      <c r="A227941" s="1">
        <v>46017.833333333336</v>
      </c>
      <c r="B227941">
        <v>0</v>
      </c>
      <c r="C227941" t="s">
        <v>0</v>
      </c>
      <c r="D227941" t="s">
        <v>4</v>
      </c>
    </row>
    <row r="227942" spans="1:4" x14ac:dyDescent="0.25">
      <c r="A227942" s="1">
        <v>46017.833333333336</v>
      </c>
      <c r="B227942">
        <v>0</v>
      </c>
      <c r="C227942" t="s">
        <v>0</v>
      </c>
      <c r="D227942" t="s">
        <v>3</v>
      </c>
    </row>
    <row r="227943" spans="1:4" x14ac:dyDescent="0.25">
      <c r="A227943" s="1">
        <v>46017.833333333336</v>
      </c>
      <c r="B227943">
        <v>0</v>
      </c>
      <c r="C227943" t="s">
        <v>0</v>
      </c>
      <c r="D227943" t="s">
        <v>1</v>
      </c>
    </row>
    <row r="227944" spans="1:4" x14ac:dyDescent="0.25">
      <c r="A227944" s="1">
        <v>46017.833333333336</v>
      </c>
      <c r="B227944">
        <v>0.45273400000000003</v>
      </c>
      <c r="C227944" t="s">
        <v>0</v>
      </c>
      <c r="D227944" t="s">
        <v>2</v>
      </c>
    </row>
    <row r="227945" spans="1:4" x14ac:dyDescent="0.25">
      <c r="A227945" s="1">
        <v>46017.833333333336</v>
      </c>
      <c r="B227945">
        <v>0</v>
      </c>
      <c r="C227945" t="s">
        <v>5</v>
      </c>
      <c r="D227945" t="s">
        <v>2</v>
      </c>
    </row>
    <row r="227946" spans="1:4" x14ac:dyDescent="0.25">
      <c r="A227946" s="1">
        <v>46017.84375</v>
      </c>
      <c r="B227946">
        <v>0.43949500000000002</v>
      </c>
      <c r="C227946" t="s">
        <v>0</v>
      </c>
      <c r="D227946" t="s">
        <v>2</v>
      </c>
    </row>
    <row r="227947" spans="1:4" x14ac:dyDescent="0.25">
      <c r="A227947" s="1">
        <v>46017.84375</v>
      </c>
      <c r="B227947">
        <v>0</v>
      </c>
      <c r="C227947" t="s">
        <v>0</v>
      </c>
      <c r="D227947" t="s">
        <v>4</v>
      </c>
    </row>
    <row r="227948" spans="1:4" x14ac:dyDescent="0.25">
      <c r="A227948" s="1">
        <v>46017.84375</v>
      </c>
      <c r="B227948">
        <v>0</v>
      </c>
      <c r="C227948" t="s">
        <v>5</v>
      </c>
      <c r="D227948" t="s">
        <v>1</v>
      </c>
    </row>
    <row r="227949" spans="1:4" x14ac:dyDescent="0.25">
      <c r="A227949" s="1">
        <v>46017.84375</v>
      </c>
      <c r="B227949">
        <v>0</v>
      </c>
      <c r="C227949" t="s">
        <v>5</v>
      </c>
      <c r="D227949" t="s">
        <v>3</v>
      </c>
    </row>
    <row r="227950" spans="1:4" x14ac:dyDescent="0.25">
      <c r="A227950" s="1">
        <v>46017.84375</v>
      </c>
      <c r="B227950">
        <v>0</v>
      </c>
      <c r="C227950" t="s">
        <v>0</v>
      </c>
      <c r="D227950" t="s">
        <v>1</v>
      </c>
    </row>
    <row r="227951" spans="1:4" x14ac:dyDescent="0.25">
      <c r="A227951" s="1">
        <v>46017.84375</v>
      </c>
      <c r="B227951">
        <v>0</v>
      </c>
      <c r="C227951" t="s">
        <v>5</v>
      </c>
      <c r="D227951" t="s">
        <v>4</v>
      </c>
    </row>
    <row r="227952" spans="1:4" x14ac:dyDescent="0.25">
      <c r="A227952" s="1">
        <v>46017.84375</v>
      </c>
      <c r="B227952">
        <v>0</v>
      </c>
      <c r="C227952" t="s">
        <v>0</v>
      </c>
      <c r="D227952" t="s">
        <v>3</v>
      </c>
    </row>
    <row r="227953" spans="1:4" x14ac:dyDescent="0.25">
      <c r="A227953" s="1">
        <v>46017.84375</v>
      </c>
      <c r="B227953">
        <v>1.8457999999999999E-2</v>
      </c>
      <c r="C227953" t="s">
        <v>5</v>
      </c>
      <c r="D227953" t="s">
        <v>2</v>
      </c>
    </row>
    <row r="227954" spans="1:4" x14ac:dyDescent="0.25">
      <c r="A227954" s="1">
        <v>46017.854166666664</v>
      </c>
      <c r="B227954">
        <v>0</v>
      </c>
      <c r="C227954" t="s">
        <v>0</v>
      </c>
      <c r="D227954" t="s">
        <v>3</v>
      </c>
    </row>
    <row r="227955" spans="1:4" x14ac:dyDescent="0.25">
      <c r="A227955" s="1">
        <v>46017.854166666664</v>
      </c>
      <c r="B227955">
        <v>0</v>
      </c>
      <c r="C227955" t="s">
        <v>0</v>
      </c>
      <c r="D227955" t="s">
        <v>1</v>
      </c>
    </row>
    <row r="227956" spans="1:4" x14ac:dyDescent="0.25">
      <c r="A227956" s="1">
        <v>46017.854166666664</v>
      </c>
      <c r="B227956">
        <v>0</v>
      </c>
      <c r="C227956" t="s">
        <v>0</v>
      </c>
      <c r="D227956" t="s">
        <v>4</v>
      </c>
    </row>
    <row r="227957" spans="1:4" x14ac:dyDescent="0.25">
      <c r="A227957" s="1">
        <v>46017.854166666664</v>
      </c>
      <c r="B227957">
        <v>0</v>
      </c>
      <c r="C227957" t="s">
        <v>5</v>
      </c>
      <c r="D227957" t="s">
        <v>3</v>
      </c>
    </row>
    <row r="227958" spans="1:4" x14ac:dyDescent="0.25">
      <c r="A227958" s="1">
        <v>46017.854166666664</v>
      </c>
      <c r="B227958">
        <v>0</v>
      </c>
      <c r="C227958" t="s">
        <v>5</v>
      </c>
      <c r="D227958" t="s">
        <v>1</v>
      </c>
    </row>
    <row r="227959" spans="1:4" x14ac:dyDescent="0.25">
      <c r="A227959" s="1">
        <v>46017.854166666664</v>
      </c>
      <c r="B227959">
        <v>0.54581299999999999</v>
      </c>
      <c r="C227959" t="s">
        <v>0</v>
      </c>
      <c r="D227959" t="s">
        <v>2</v>
      </c>
    </row>
    <row r="227960" spans="1:4" x14ac:dyDescent="0.25">
      <c r="A227960" s="1">
        <v>46017.854166666664</v>
      </c>
      <c r="B227960">
        <v>0</v>
      </c>
      <c r="C227960" t="s">
        <v>5</v>
      </c>
      <c r="D227960" t="s">
        <v>4</v>
      </c>
    </row>
    <row r="227961" spans="1:4" x14ac:dyDescent="0.25">
      <c r="A227961" s="1">
        <v>46017.854166666664</v>
      </c>
      <c r="B227961">
        <v>0</v>
      </c>
      <c r="C227961" t="s">
        <v>5</v>
      </c>
      <c r="D227961" t="s">
        <v>2</v>
      </c>
    </row>
    <row r="227962" spans="1:4" x14ac:dyDescent="0.25">
      <c r="A227962" s="1">
        <v>46017.864583333336</v>
      </c>
      <c r="B227962">
        <v>0</v>
      </c>
      <c r="C227962" t="s">
        <v>5</v>
      </c>
      <c r="D227962" t="s">
        <v>1</v>
      </c>
    </row>
    <row r="227963" spans="1:4" x14ac:dyDescent="0.25">
      <c r="A227963" s="1">
        <v>46017.864583333336</v>
      </c>
      <c r="B227963">
        <v>0</v>
      </c>
      <c r="C227963" t="s">
        <v>0</v>
      </c>
      <c r="D227963" t="s">
        <v>3</v>
      </c>
    </row>
    <row r="227964" spans="1:4" x14ac:dyDescent="0.25">
      <c r="A227964" s="1">
        <v>46017.864583333336</v>
      </c>
      <c r="B227964">
        <v>0</v>
      </c>
      <c r="C227964" t="s">
        <v>5</v>
      </c>
      <c r="D227964" t="s">
        <v>4</v>
      </c>
    </row>
    <row r="227965" spans="1:4" x14ac:dyDescent="0.25">
      <c r="A227965" s="1">
        <v>46017.864583333336</v>
      </c>
      <c r="B227965">
        <v>0</v>
      </c>
      <c r="C227965" t="s">
        <v>0</v>
      </c>
      <c r="D227965" t="s">
        <v>4</v>
      </c>
    </row>
    <row r="227966" spans="1:4" x14ac:dyDescent="0.25">
      <c r="A227966" s="1">
        <v>46017.864583333336</v>
      </c>
      <c r="B227966">
        <v>0.59948000000000001</v>
      </c>
      <c r="C227966" t="s">
        <v>0</v>
      </c>
      <c r="D227966" t="s">
        <v>2</v>
      </c>
    </row>
    <row r="227967" spans="1:4" x14ac:dyDescent="0.25">
      <c r="A227967" s="1">
        <v>46017.864583333336</v>
      </c>
      <c r="B227967">
        <v>0</v>
      </c>
      <c r="C227967" t="s">
        <v>5</v>
      </c>
      <c r="D227967" t="s">
        <v>2</v>
      </c>
    </row>
    <row r="227968" spans="1:4" x14ac:dyDescent="0.25">
      <c r="A227968" s="1">
        <v>46017.864583333336</v>
      </c>
      <c r="B227968">
        <v>0</v>
      </c>
      <c r="C227968" t="s">
        <v>0</v>
      </c>
      <c r="D227968" t="s">
        <v>1</v>
      </c>
    </row>
    <row r="227969" spans="1:4" x14ac:dyDescent="0.25">
      <c r="A227969" s="1">
        <v>46017.864583333336</v>
      </c>
      <c r="B227969">
        <v>0</v>
      </c>
      <c r="C227969" t="s">
        <v>5</v>
      </c>
      <c r="D227969" t="s">
        <v>3</v>
      </c>
    </row>
    <row r="227970" spans="1:4" x14ac:dyDescent="0.25">
      <c r="A227970" s="1">
        <v>46017.875</v>
      </c>
      <c r="B227970">
        <v>0</v>
      </c>
      <c r="C227970" t="s">
        <v>5</v>
      </c>
      <c r="D227970" t="s">
        <v>1</v>
      </c>
    </row>
    <row r="227971" spans="1:4" x14ac:dyDescent="0.25">
      <c r="A227971" s="1">
        <v>46017.875</v>
      </c>
      <c r="B227971">
        <v>0</v>
      </c>
      <c r="C227971" t="s">
        <v>0</v>
      </c>
      <c r="D227971" t="s">
        <v>1</v>
      </c>
    </row>
    <row r="227972" spans="1:4" x14ac:dyDescent="0.25">
      <c r="A227972" s="1">
        <v>46017.875</v>
      </c>
      <c r="B227972">
        <v>0</v>
      </c>
      <c r="C227972" t="s">
        <v>0</v>
      </c>
      <c r="D227972" t="s">
        <v>3</v>
      </c>
    </row>
    <row r="227973" spans="1:4" x14ac:dyDescent="0.25">
      <c r="A227973" s="1">
        <v>46017.875</v>
      </c>
      <c r="B227973">
        <v>0</v>
      </c>
      <c r="C227973" t="s">
        <v>5</v>
      </c>
      <c r="D227973" t="s">
        <v>3</v>
      </c>
    </row>
    <row r="227974" spans="1:4" x14ac:dyDescent="0.25">
      <c r="A227974" s="1">
        <v>46017.875</v>
      </c>
      <c r="B227974">
        <v>0</v>
      </c>
      <c r="C227974" t="s">
        <v>5</v>
      </c>
      <c r="D227974" t="s">
        <v>2</v>
      </c>
    </row>
    <row r="227975" spans="1:4" x14ac:dyDescent="0.25">
      <c r="A227975" s="1">
        <v>46017.875</v>
      </c>
      <c r="B227975">
        <v>0</v>
      </c>
      <c r="C227975" t="s">
        <v>0</v>
      </c>
      <c r="D227975" t="s">
        <v>4</v>
      </c>
    </row>
    <row r="227976" spans="1:4" x14ac:dyDescent="0.25">
      <c r="A227976" s="1">
        <v>46017.875</v>
      </c>
      <c r="B227976">
        <v>0.65822700000000001</v>
      </c>
      <c r="C227976" t="s">
        <v>0</v>
      </c>
      <c r="D227976" t="s">
        <v>2</v>
      </c>
    </row>
    <row r="227977" spans="1:4" x14ac:dyDescent="0.25">
      <c r="A227977" s="1">
        <v>46017.875</v>
      </c>
      <c r="B227977">
        <v>0</v>
      </c>
      <c r="C227977" t="s">
        <v>5</v>
      </c>
      <c r="D227977" t="s">
        <v>4</v>
      </c>
    </row>
    <row r="227978" spans="1:4" x14ac:dyDescent="0.25">
      <c r="A227978" s="1">
        <v>46017.885416666664</v>
      </c>
      <c r="B227978">
        <v>0.35231299999999999</v>
      </c>
      <c r="C227978" t="s">
        <v>0</v>
      </c>
      <c r="D227978" t="s">
        <v>2</v>
      </c>
    </row>
    <row r="227979" spans="1:4" x14ac:dyDescent="0.25">
      <c r="A227979" s="1">
        <v>46017.885416666664</v>
      </c>
      <c r="B227979">
        <v>0</v>
      </c>
      <c r="C227979" t="s">
        <v>5</v>
      </c>
      <c r="D227979" t="s">
        <v>3</v>
      </c>
    </row>
    <row r="227980" spans="1:4" x14ac:dyDescent="0.25">
      <c r="A227980" s="1">
        <v>46017.885416666664</v>
      </c>
      <c r="B227980">
        <v>0</v>
      </c>
      <c r="C227980" t="s">
        <v>0</v>
      </c>
      <c r="D227980" t="s">
        <v>4</v>
      </c>
    </row>
    <row r="227981" spans="1:4" x14ac:dyDescent="0.25">
      <c r="A227981" s="1">
        <v>46017.885416666664</v>
      </c>
      <c r="B227981">
        <v>2.7265999999999999E-2</v>
      </c>
      <c r="C227981" t="s">
        <v>5</v>
      </c>
      <c r="D227981" t="s">
        <v>2</v>
      </c>
    </row>
    <row r="227982" spans="1:4" x14ac:dyDescent="0.25">
      <c r="A227982" s="1">
        <v>46017.885416666664</v>
      </c>
      <c r="B227982">
        <v>0</v>
      </c>
      <c r="C227982" t="s">
        <v>0</v>
      </c>
      <c r="D227982" t="s">
        <v>1</v>
      </c>
    </row>
    <row r="227983" spans="1:4" x14ac:dyDescent="0.25">
      <c r="A227983" s="1">
        <v>46017.885416666664</v>
      </c>
      <c r="B227983">
        <v>0</v>
      </c>
      <c r="C227983" t="s">
        <v>5</v>
      </c>
      <c r="D227983" t="s">
        <v>1</v>
      </c>
    </row>
    <row r="227984" spans="1:4" x14ac:dyDescent="0.25">
      <c r="A227984" s="1">
        <v>46017.885416666664</v>
      </c>
      <c r="B227984">
        <v>0</v>
      </c>
      <c r="C227984" t="s">
        <v>0</v>
      </c>
      <c r="D227984" t="s">
        <v>3</v>
      </c>
    </row>
    <row r="227985" spans="1:4" x14ac:dyDescent="0.25">
      <c r="A227985" s="1">
        <v>46017.885416666664</v>
      </c>
      <c r="B227985">
        <v>0</v>
      </c>
      <c r="C227985" t="s">
        <v>5</v>
      </c>
      <c r="D227985" t="s">
        <v>4</v>
      </c>
    </row>
    <row r="227986" spans="1:4" x14ac:dyDescent="0.25">
      <c r="A227986" s="1">
        <v>46017.895833333336</v>
      </c>
      <c r="B227986">
        <v>0</v>
      </c>
      <c r="C227986" t="s">
        <v>0</v>
      </c>
      <c r="D227986" t="s">
        <v>4</v>
      </c>
    </row>
    <row r="227987" spans="1:4" x14ac:dyDescent="0.25">
      <c r="A227987" s="1">
        <v>46017.895833333336</v>
      </c>
      <c r="B227987">
        <v>0</v>
      </c>
      <c r="C227987" t="s">
        <v>5</v>
      </c>
      <c r="D227987" t="s">
        <v>3</v>
      </c>
    </row>
    <row r="227988" spans="1:4" x14ac:dyDescent="0.25">
      <c r="A227988" s="1">
        <v>46017.895833333336</v>
      </c>
      <c r="B227988">
        <v>2.2505000000000001E-2</v>
      </c>
      <c r="C227988" t="s">
        <v>5</v>
      </c>
      <c r="D227988" t="s">
        <v>2</v>
      </c>
    </row>
    <row r="227989" spans="1:4" x14ac:dyDescent="0.25">
      <c r="A227989" s="1">
        <v>46017.895833333336</v>
      </c>
      <c r="B227989">
        <v>0</v>
      </c>
      <c r="C227989" t="s">
        <v>5</v>
      </c>
      <c r="D227989" t="s">
        <v>4</v>
      </c>
    </row>
    <row r="227990" spans="1:4" x14ac:dyDescent="0.25">
      <c r="A227990" s="1">
        <v>46017.895833333336</v>
      </c>
      <c r="B227990">
        <v>0</v>
      </c>
      <c r="C227990" t="s">
        <v>0</v>
      </c>
      <c r="D227990" t="s">
        <v>1</v>
      </c>
    </row>
    <row r="227991" spans="1:4" x14ac:dyDescent="0.25">
      <c r="A227991" s="1">
        <v>46017.895833333336</v>
      </c>
      <c r="B227991">
        <v>0.13623199999999999</v>
      </c>
      <c r="C227991" t="s">
        <v>0</v>
      </c>
      <c r="D227991" t="s">
        <v>2</v>
      </c>
    </row>
    <row r="227992" spans="1:4" x14ac:dyDescent="0.25">
      <c r="A227992" s="1">
        <v>46017.895833333336</v>
      </c>
      <c r="B227992">
        <v>0</v>
      </c>
      <c r="C227992" t="s">
        <v>0</v>
      </c>
      <c r="D227992" t="s">
        <v>3</v>
      </c>
    </row>
    <row r="227993" spans="1:4" x14ac:dyDescent="0.25">
      <c r="A227993" s="1">
        <v>46017.895833333336</v>
      </c>
      <c r="B227993">
        <v>0</v>
      </c>
      <c r="C227993" t="s">
        <v>5</v>
      </c>
      <c r="D227993" t="s">
        <v>1</v>
      </c>
    </row>
    <row r="227994" spans="1:4" x14ac:dyDescent="0.25">
      <c r="A227994" s="1">
        <v>46017.90625</v>
      </c>
      <c r="B227994">
        <v>0</v>
      </c>
      <c r="C227994" t="s">
        <v>0</v>
      </c>
      <c r="D227994" t="s">
        <v>3</v>
      </c>
    </row>
    <row r="227995" spans="1:4" x14ac:dyDescent="0.25">
      <c r="A227995" s="1">
        <v>46017.90625</v>
      </c>
      <c r="B227995">
        <v>0</v>
      </c>
      <c r="C227995" t="s">
        <v>5</v>
      </c>
      <c r="D227995" t="s">
        <v>1</v>
      </c>
    </row>
    <row r="227996" spans="1:4" x14ac:dyDescent="0.25">
      <c r="A227996" s="1">
        <v>46017.90625</v>
      </c>
      <c r="B227996">
        <v>0</v>
      </c>
      <c r="C227996" t="s">
        <v>5</v>
      </c>
      <c r="D227996" t="s">
        <v>3</v>
      </c>
    </row>
    <row r="227997" spans="1:4" x14ac:dyDescent="0.25">
      <c r="A227997" s="1">
        <v>46017.90625</v>
      </c>
      <c r="B227997">
        <v>0.11454400000000001</v>
      </c>
      <c r="C227997" t="s">
        <v>0</v>
      </c>
      <c r="D227997" t="s">
        <v>2</v>
      </c>
    </row>
    <row r="227998" spans="1:4" x14ac:dyDescent="0.25">
      <c r="A227998" s="1">
        <v>46017.90625</v>
      </c>
      <c r="B227998">
        <v>0</v>
      </c>
      <c r="C227998" t="s">
        <v>5</v>
      </c>
      <c r="D227998" t="s">
        <v>4</v>
      </c>
    </row>
    <row r="227999" spans="1:4" x14ac:dyDescent="0.25">
      <c r="A227999" s="1">
        <v>46017.90625</v>
      </c>
      <c r="B227999">
        <v>0</v>
      </c>
      <c r="C227999" t="s">
        <v>0</v>
      </c>
      <c r="D227999" t="s">
        <v>1</v>
      </c>
    </row>
    <row r="228000" spans="1:4" x14ac:dyDescent="0.25">
      <c r="A228000" s="1">
        <v>46017.90625</v>
      </c>
      <c r="B228000">
        <v>0</v>
      </c>
      <c r="C228000" t="s">
        <v>0</v>
      </c>
      <c r="D228000" t="s">
        <v>4</v>
      </c>
    </row>
    <row r="228001" spans="1:4" x14ac:dyDescent="0.25">
      <c r="A228001" s="1">
        <v>46017.90625</v>
      </c>
      <c r="B228001">
        <v>4.0576000000000001E-2</v>
      </c>
      <c r="C228001" t="s">
        <v>5</v>
      </c>
      <c r="D228001" t="s">
        <v>2</v>
      </c>
    </row>
    <row r="228002" spans="1:4" x14ac:dyDescent="0.25">
      <c r="A228002" s="1">
        <v>46017.916666666664</v>
      </c>
      <c r="B228002">
        <v>0</v>
      </c>
      <c r="C228002" t="s">
        <v>5</v>
      </c>
      <c r="D228002" t="s">
        <v>4</v>
      </c>
    </row>
    <row r="228003" spans="1:4" x14ac:dyDescent="0.25">
      <c r="A228003" s="1">
        <v>46017.916666666664</v>
      </c>
      <c r="B228003">
        <v>0</v>
      </c>
      <c r="C228003" t="s">
        <v>0</v>
      </c>
      <c r="D228003" t="s">
        <v>3</v>
      </c>
    </row>
    <row r="228004" spans="1:4" x14ac:dyDescent="0.25">
      <c r="A228004" s="1">
        <v>46017.916666666664</v>
      </c>
      <c r="B228004">
        <v>0</v>
      </c>
      <c r="C228004" t="s">
        <v>0</v>
      </c>
      <c r="D228004" t="s">
        <v>1</v>
      </c>
    </row>
    <row r="228005" spans="1:4" x14ac:dyDescent="0.25">
      <c r="A228005" s="1">
        <v>46017.916666666664</v>
      </c>
      <c r="B228005">
        <v>0</v>
      </c>
      <c r="C228005" t="s">
        <v>5</v>
      </c>
      <c r="D228005" t="s">
        <v>3</v>
      </c>
    </row>
    <row r="228006" spans="1:4" x14ac:dyDescent="0.25">
      <c r="A228006" s="1">
        <v>46017.916666666664</v>
      </c>
      <c r="B228006">
        <v>0</v>
      </c>
      <c r="C228006" t="s">
        <v>5</v>
      </c>
      <c r="D228006" t="s">
        <v>1</v>
      </c>
    </row>
    <row r="228007" spans="1:4" x14ac:dyDescent="0.25">
      <c r="A228007" s="1">
        <v>46017.916666666664</v>
      </c>
      <c r="B228007">
        <v>0.104251</v>
      </c>
      <c r="C228007" t="s">
        <v>0</v>
      </c>
      <c r="D228007" t="s">
        <v>2</v>
      </c>
    </row>
    <row r="228008" spans="1:4" x14ac:dyDescent="0.25">
      <c r="A228008" s="1">
        <v>46017.916666666664</v>
      </c>
      <c r="B228008">
        <v>0</v>
      </c>
      <c r="C228008" t="s">
        <v>0</v>
      </c>
      <c r="D228008" t="s">
        <v>4</v>
      </c>
    </row>
    <row r="228009" spans="1:4" x14ac:dyDescent="0.25">
      <c r="A228009" s="1">
        <v>46017.916666666664</v>
      </c>
      <c r="B228009">
        <v>1.9871E-2</v>
      </c>
      <c r="C228009" t="s">
        <v>5</v>
      </c>
      <c r="D228009" t="s">
        <v>2</v>
      </c>
    </row>
    <row r="228010" spans="1:4" x14ac:dyDescent="0.25">
      <c r="A228010" s="1">
        <v>46017.927083333336</v>
      </c>
      <c r="B228010">
        <v>0</v>
      </c>
      <c r="C228010" t="s">
        <v>5</v>
      </c>
      <c r="D228010" t="s">
        <v>4</v>
      </c>
    </row>
    <row r="228011" spans="1:4" x14ac:dyDescent="0.25">
      <c r="A228011" s="1">
        <v>46017.927083333336</v>
      </c>
      <c r="B228011">
        <v>0</v>
      </c>
      <c r="C228011" t="s">
        <v>5</v>
      </c>
      <c r="D228011" t="s">
        <v>1</v>
      </c>
    </row>
    <row r="228012" spans="1:4" x14ac:dyDescent="0.25">
      <c r="A228012" s="1">
        <v>46017.927083333336</v>
      </c>
      <c r="B228012">
        <v>6.0124999999999998E-2</v>
      </c>
      <c r="C228012" t="s">
        <v>5</v>
      </c>
      <c r="D228012" t="s">
        <v>2</v>
      </c>
    </row>
    <row r="228013" spans="1:4" x14ac:dyDescent="0.25">
      <c r="A228013" s="1">
        <v>46017.927083333336</v>
      </c>
      <c r="B228013">
        <v>0.119285</v>
      </c>
      <c r="C228013" t="s">
        <v>0</v>
      </c>
      <c r="D228013" t="s">
        <v>2</v>
      </c>
    </row>
    <row r="228014" spans="1:4" x14ac:dyDescent="0.25">
      <c r="A228014" s="1">
        <v>46017.927083333336</v>
      </c>
      <c r="B228014">
        <v>0</v>
      </c>
      <c r="C228014" t="s">
        <v>0</v>
      </c>
      <c r="D228014" t="s">
        <v>1</v>
      </c>
    </row>
    <row r="228015" spans="1:4" x14ac:dyDescent="0.25">
      <c r="A228015" s="1">
        <v>46017.927083333336</v>
      </c>
      <c r="B228015">
        <v>0</v>
      </c>
      <c r="C228015" t="s">
        <v>5</v>
      </c>
      <c r="D228015" t="s">
        <v>3</v>
      </c>
    </row>
    <row r="228016" spans="1:4" x14ac:dyDescent="0.25">
      <c r="A228016" s="1">
        <v>46017.927083333336</v>
      </c>
      <c r="B228016">
        <v>0</v>
      </c>
      <c r="C228016" t="s">
        <v>0</v>
      </c>
      <c r="D228016" t="s">
        <v>4</v>
      </c>
    </row>
    <row r="228017" spans="1:4" x14ac:dyDescent="0.25">
      <c r="A228017" s="1">
        <v>46017.927083333336</v>
      </c>
      <c r="B228017">
        <v>0</v>
      </c>
      <c r="C228017" t="s">
        <v>0</v>
      </c>
      <c r="D228017" t="s">
        <v>3</v>
      </c>
    </row>
    <row r="228018" spans="1:4" x14ac:dyDescent="0.25">
      <c r="A228018" s="1">
        <v>46017.9375</v>
      </c>
      <c r="B228018">
        <v>0</v>
      </c>
      <c r="C228018" t="s">
        <v>0</v>
      </c>
      <c r="D228018" t="s">
        <v>4</v>
      </c>
    </row>
    <row r="228019" spans="1:4" x14ac:dyDescent="0.25">
      <c r="A228019" s="1">
        <v>46017.9375</v>
      </c>
      <c r="B228019">
        <v>0</v>
      </c>
      <c r="C228019" t="s">
        <v>0</v>
      </c>
      <c r="D228019" t="s">
        <v>1</v>
      </c>
    </row>
    <row r="228020" spans="1:4" x14ac:dyDescent="0.25">
      <c r="A228020" s="1">
        <v>46017.9375</v>
      </c>
      <c r="B228020">
        <v>0</v>
      </c>
      <c r="C228020" t="s">
        <v>5</v>
      </c>
      <c r="D228020" t="s">
        <v>3</v>
      </c>
    </row>
    <row r="228021" spans="1:4" x14ac:dyDescent="0.25">
      <c r="A228021" s="1">
        <v>46017.9375</v>
      </c>
      <c r="B228021">
        <v>0.135766</v>
      </c>
      <c r="C228021" t="s">
        <v>0</v>
      </c>
      <c r="D228021" t="s">
        <v>2</v>
      </c>
    </row>
    <row r="228022" spans="1:4" x14ac:dyDescent="0.25">
      <c r="A228022" s="1">
        <v>46017.9375</v>
      </c>
      <c r="B228022">
        <v>2.2894000000000001E-2</v>
      </c>
      <c r="C228022" t="s">
        <v>5</v>
      </c>
      <c r="D228022" t="s">
        <v>2</v>
      </c>
    </row>
    <row r="228023" spans="1:4" x14ac:dyDescent="0.25">
      <c r="A228023" s="1">
        <v>46017.9375</v>
      </c>
      <c r="B228023">
        <v>0</v>
      </c>
      <c r="C228023" t="s">
        <v>5</v>
      </c>
      <c r="D228023" t="s">
        <v>1</v>
      </c>
    </row>
    <row r="228024" spans="1:4" x14ac:dyDescent="0.25">
      <c r="A228024" s="1">
        <v>46017.9375</v>
      </c>
      <c r="B228024">
        <v>0</v>
      </c>
      <c r="C228024" t="s">
        <v>0</v>
      </c>
      <c r="D228024" t="s">
        <v>3</v>
      </c>
    </row>
    <row r="228025" spans="1:4" x14ac:dyDescent="0.25">
      <c r="A228025" s="1">
        <v>46017.9375</v>
      </c>
      <c r="B228025">
        <v>0</v>
      </c>
      <c r="C228025" t="s">
        <v>5</v>
      </c>
      <c r="D228025" t="s">
        <v>4</v>
      </c>
    </row>
    <row r="228026" spans="1:4" x14ac:dyDescent="0.25">
      <c r="A228026" s="1">
        <v>46017.947916666664</v>
      </c>
      <c r="B228026">
        <v>0.21432300000000001</v>
      </c>
      <c r="C228026" t="s">
        <v>0</v>
      </c>
      <c r="D228026" t="s">
        <v>2</v>
      </c>
    </row>
    <row r="228027" spans="1:4" x14ac:dyDescent="0.25">
      <c r="A228027" s="1">
        <v>46017.947916666664</v>
      </c>
      <c r="B228027">
        <v>0</v>
      </c>
      <c r="C228027" t="s">
        <v>5</v>
      </c>
      <c r="D228027" t="s">
        <v>4</v>
      </c>
    </row>
    <row r="228028" spans="1:4" x14ac:dyDescent="0.25">
      <c r="A228028" s="1">
        <v>46017.947916666664</v>
      </c>
      <c r="B228028">
        <v>0</v>
      </c>
      <c r="C228028" t="s">
        <v>0</v>
      </c>
      <c r="D228028" t="s">
        <v>4</v>
      </c>
    </row>
    <row r="228029" spans="1:4" x14ac:dyDescent="0.25">
      <c r="A228029" s="1">
        <v>46017.947916666664</v>
      </c>
      <c r="B228029">
        <v>0</v>
      </c>
      <c r="C228029" t="s">
        <v>0</v>
      </c>
      <c r="D228029" t="s">
        <v>1</v>
      </c>
    </row>
    <row r="228030" spans="1:4" x14ac:dyDescent="0.25">
      <c r="A228030" s="1">
        <v>46017.947916666664</v>
      </c>
      <c r="B228030">
        <v>8.5457000000000005E-2</v>
      </c>
      <c r="C228030" t="s">
        <v>5</v>
      </c>
      <c r="D228030" t="s">
        <v>2</v>
      </c>
    </row>
    <row r="228031" spans="1:4" x14ac:dyDescent="0.25">
      <c r="A228031" s="1">
        <v>46017.947916666664</v>
      </c>
      <c r="B228031">
        <v>0</v>
      </c>
      <c r="C228031" t="s">
        <v>0</v>
      </c>
      <c r="D228031" t="s">
        <v>3</v>
      </c>
    </row>
    <row r="228032" spans="1:4" x14ac:dyDescent="0.25">
      <c r="A228032" s="1">
        <v>46017.947916666664</v>
      </c>
      <c r="B228032">
        <v>0</v>
      </c>
      <c r="C228032" t="s">
        <v>5</v>
      </c>
      <c r="D228032" t="s">
        <v>1</v>
      </c>
    </row>
    <row r="228033" spans="1:4" x14ac:dyDescent="0.25">
      <c r="A228033" s="1">
        <v>46017.947916666664</v>
      </c>
      <c r="B228033">
        <v>0</v>
      </c>
      <c r="C228033" t="s">
        <v>5</v>
      </c>
      <c r="D228033" t="s">
        <v>3</v>
      </c>
    </row>
    <row r="228034" spans="1:4" x14ac:dyDescent="0.25">
      <c r="A228034" s="1">
        <v>46017.958333333336</v>
      </c>
      <c r="B228034">
        <v>0</v>
      </c>
      <c r="C228034" t="s">
        <v>5</v>
      </c>
      <c r="D228034" t="s">
        <v>1</v>
      </c>
    </row>
    <row r="228035" spans="1:4" x14ac:dyDescent="0.25">
      <c r="A228035" s="1">
        <v>46017.958333333336</v>
      </c>
      <c r="B228035">
        <v>0</v>
      </c>
      <c r="C228035" t="s">
        <v>5</v>
      </c>
      <c r="D228035" t="s">
        <v>3</v>
      </c>
    </row>
    <row r="228036" spans="1:4" x14ac:dyDescent="0.25">
      <c r="A228036" s="1">
        <v>46017.958333333336</v>
      </c>
      <c r="B228036">
        <v>2.2423999999999999E-2</v>
      </c>
      <c r="C228036" t="s">
        <v>0</v>
      </c>
      <c r="D228036" t="s">
        <v>2</v>
      </c>
    </row>
    <row r="228037" spans="1:4" x14ac:dyDescent="0.25">
      <c r="A228037" s="1">
        <v>46017.958333333336</v>
      </c>
      <c r="B228037">
        <v>0</v>
      </c>
      <c r="C228037" t="s">
        <v>0</v>
      </c>
      <c r="D228037" t="s">
        <v>4</v>
      </c>
    </row>
    <row r="228038" spans="1:4" x14ac:dyDescent="0.25">
      <c r="A228038" s="1">
        <v>46017.958333333336</v>
      </c>
      <c r="B228038">
        <v>0</v>
      </c>
      <c r="C228038" t="s">
        <v>0</v>
      </c>
      <c r="D228038" t="s">
        <v>1</v>
      </c>
    </row>
    <row r="228039" spans="1:4" x14ac:dyDescent="0.25">
      <c r="A228039" s="1">
        <v>46017.958333333336</v>
      </c>
      <c r="B228039">
        <v>0</v>
      </c>
      <c r="C228039" t="s">
        <v>5</v>
      </c>
      <c r="D228039" t="s">
        <v>4</v>
      </c>
    </row>
    <row r="228040" spans="1:4" x14ac:dyDescent="0.25">
      <c r="A228040" s="1">
        <v>46017.958333333336</v>
      </c>
      <c r="B228040">
        <v>0</v>
      </c>
      <c r="C228040" t="s">
        <v>0</v>
      </c>
      <c r="D228040" t="s">
        <v>3</v>
      </c>
    </row>
    <row r="228041" spans="1:4" x14ac:dyDescent="0.25">
      <c r="A228041" s="1">
        <v>46017.958333333336</v>
      </c>
      <c r="B228041">
        <v>1.91086</v>
      </c>
      <c r="C228041" t="s">
        <v>5</v>
      </c>
      <c r="D228041" t="s">
        <v>2</v>
      </c>
    </row>
    <row r="228042" spans="1:4" x14ac:dyDescent="0.25">
      <c r="A228042" s="1">
        <v>46017.96875</v>
      </c>
      <c r="B228042">
        <v>0</v>
      </c>
      <c r="C228042" t="s">
        <v>5</v>
      </c>
      <c r="D228042" t="s">
        <v>4</v>
      </c>
    </row>
    <row r="228043" spans="1:4" x14ac:dyDescent="0.25">
      <c r="A228043" s="1">
        <v>46017.96875</v>
      </c>
      <c r="B228043">
        <v>0</v>
      </c>
      <c r="C228043" t="s">
        <v>5</v>
      </c>
      <c r="D228043" t="s">
        <v>3</v>
      </c>
    </row>
    <row r="228044" spans="1:4" x14ac:dyDescent="0.25">
      <c r="A228044" s="1">
        <v>46017.96875</v>
      </c>
      <c r="B228044">
        <v>0</v>
      </c>
      <c r="C228044" t="s">
        <v>5</v>
      </c>
      <c r="D228044" t="s">
        <v>1</v>
      </c>
    </row>
    <row r="228045" spans="1:4" x14ac:dyDescent="0.25">
      <c r="A228045" s="1">
        <v>46017.96875</v>
      </c>
      <c r="B228045">
        <v>0</v>
      </c>
      <c r="C228045" t="s">
        <v>0</v>
      </c>
      <c r="D228045" t="s">
        <v>4</v>
      </c>
    </row>
    <row r="228046" spans="1:4" x14ac:dyDescent="0.25">
      <c r="A228046" s="1">
        <v>46017.96875</v>
      </c>
      <c r="B228046">
        <v>0.22258500000000001</v>
      </c>
      <c r="C228046" t="s">
        <v>5</v>
      </c>
      <c r="D228046" t="s">
        <v>2</v>
      </c>
    </row>
    <row r="228047" spans="1:4" x14ac:dyDescent="0.25">
      <c r="A228047" s="1">
        <v>46017.96875</v>
      </c>
      <c r="B228047">
        <v>0.236819</v>
      </c>
      <c r="C228047" t="s">
        <v>0</v>
      </c>
      <c r="D228047" t="s">
        <v>2</v>
      </c>
    </row>
    <row r="228048" spans="1:4" x14ac:dyDescent="0.25">
      <c r="A228048" s="1">
        <v>46017.96875</v>
      </c>
      <c r="B228048">
        <v>0</v>
      </c>
      <c r="C228048" t="s">
        <v>0</v>
      </c>
      <c r="D228048" t="s">
        <v>3</v>
      </c>
    </row>
    <row r="228049" spans="1:4" x14ac:dyDescent="0.25">
      <c r="A228049" s="1">
        <v>46017.96875</v>
      </c>
      <c r="B228049">
        <v>0</v>
      </c>
      <c r="C228049" t="s">
        <v>0</v>
      </c>
      <c r="D228049" t="s">
        <v>1</v>
      </c>
    </row>
    <row r="228050" spans="1:4" x14ac:dyDescent="0.25">
      <c r="A228050" s="1">
        <v>46017.979166666664</v>
      </c>
      <c r="B228050">
        <v>0</v>
      </c>
      <c r="C228050" t="s">
        <v>0</v>
      </c>
      <c r="D228050" t="s">
        <v>4</v>
      </c>
    </row>
    <row r="228051" spans="1:4" x14ac:dyDescent="0.25">
      <c r="A228051" s="1">
        <v>46017.979166666664</v>
      </c>
      <c r="B228051">
        <v>0</v>
      </c>
      <c r="C228051" t="s">
        <v>0</v>
      </c>
      <c r="D228051" t="s">
        <v>1</v>
      </c>
    </row>
    <row r="228052" spans="1:4" x14ac:dyDescent="0.25">
      <c r="A228052" s="1">
        <v>46017.979166666664</v>
      </c>
      <c r="B228052">
        <v>2.0354000000000001E-2</v>
      </c>
      <c r="C228052" t="s">
        <v>5</v>
      </c>
      <c r="D228052" t="s">
        <v>2</v>
      </c>
    </row>
    <row r="228053" spans="1:4" x14ac:dyDescent="0.25">
      <c r="A228053" s="1">
        <v>46017.979166666664</v>
      </c>
      <c r="B228053">
        <v>0</v>
      </c>
      <c r="C228053" t="s">
        <v>5</v>
      </c>
      <c r="D228053" t="s">
        <v>3</v>
      </c>
    </row>
    <row r="228054" spans="1:4" x14ac:dyDescent="0.25">
      <c r="A228054" s="1">
        <v>46017.979166666664</v>
      </c>
      <c r="B228054">
        <v>0</v>
      </c>
      <c r="C228054" t="s">
        <v>0</v>
      </c>
      <c r="D228054" t="s">
        <v>3</v>
      </c>
    </row>
    <row r="228055" spans="1:4" x14ac:dyDescent="0.25">
      <c r="A228055" s="1">
        <v>46017.979166666664</v>
      </c>
      <c r="B228055">
        <v>0.39169500000000002</v>
      </c>
      <c r="C228055" t="s">
        <v>0</v>
      </c>
      <c r="D228055" t="s">
        <v>2</v>
      </c>
    </row>
    <row r="228056" spans="1:4" x14ac:dyDescent="0.25">
      <c r="A228056" s="1">
        <v>46017.979166666664</v>
      </c>
      <c r="B228056">
        <v>0</v>
      </c>
      <c r="C228056" t="s">
        <v>5</v>
      </c>
      <c r="D228056" t="s">
        <v>4</v>
      </c>
    </row>
    <row r="228057" spans="1:4" x14ac:dyDescent="0.25">
      <c r="A228057" s="1">
        <v>46017.979166666664</v>
      </c>
      <c r="B228057">
        <v>0</v>
      </c>
      <c r="C228057" t="s">
        <v>5</v>
      </c>
      <c r="D228057" t="s">
        <v>1</v>
      </c>
    </row>
    <row r="228058" spans="1:4" x14ac:dyDescent="0.25">
      <c r="A228058" s="1">
        <v>46017.989583333336</v>
      </c>
      <c r="B228058">
        <v>0</v>
      </c>
      <c r="C228058" t="s">
        <v>5</v>
      </c>
      <c r="D228058" t="s">
        <v>2</v>
      </c>
    </row>
    <row r="228059" spans="1:4" x14ac:dyDescent="0.25">
      <c r="A228059" s="1">
        <v>46017.989583333336</v>
      </c>
      <c r="B228059">
        <v>0.61292999999999997</v>
      </c>
      <c r="C228059" t="s">
        <v>0</v>
      </c>
      <c r="D228059" t="s">
        <v>2</v>
      </c>
    </row>
    <row r="228060" spans="1:4" x14ac:dyDescent="0.25">
      <c r="A228060" s="1">
        <v>46017.989583333336</v>
      </c>
      <c r="B228060">
        <v>0</v>
      </c>
      <c r="C228060" t="s">
        <v>0</v>
      </c>
      <c r="D228060" t="s">
        <v>3</v>
      </c>
    </row>
    <row r="228061" spans="1:4" x14ac:dyDescent="0.25">
      <c r="A228061" s="1">
        <v>46017.989583333336</v>
      </c>
      <c r="B228061">
        <v>0</v>
      </c>
      <c r="C228061" t="s">
        <v>0</v>
      </c>
      <c r="D228061" t="s">
        <v>4</v>
      </c>
    </row>
    <row r="228062" spans="1:4" x14ac:dyDescent="0.25">
      <c r="A228062" s="1">
        <v>46017.989583333336</v>
      </c>
      <c r="B228062">
        <v>0</v>
      </c>
      <c r="C228062" t="s">
        <v>0</v>
      </c>
      <c r="D228062" t="s">
        <v>1</v>
      </c>
    </row>
    <row r="228063" spans="1:4" x14ac:dyDescent="0.25">
      <c r="A228063" s="1">
        <v>46017.989583333336</v>
      </c>
      <c r="B228063">
        <v>0</v>
      </c>
      <c r="C228063" t="s">
        <v>5</v>
      </c>
      <c r="D228063" t="s">
        <v>3</v>
      </c>
    </row>
    <row r="228064" spans="1:4" x14ac:dyDescent="0.25">
      <c r="A228064" s="1">
        <v>46017.989583333336</v>
      </c>
      <c r="B228064">
        <v>0</v>
      </c>
      <c r="C228064" t="s">
        <v>5</v>
      </c>
      <c r="D228064" t="s">
        <v>4</v>
      </c>
    </row>
    <row r="228065" spans="1:4" x14ac:dyDescent="0.25">
      <c r="A228065" s="1">
        <v>46017.989583333336</v>
      </c>
      <c r="B228065">
        <v>0</v>
      </c>
      <c r="C228065" t="s">
        <v>5</v>
      </c>
      <c r="D228065" t="s">
        <v>1</v>
      </c>
    </row>
    <row r="228066" spans="1:4" x14ac:dyDescent="0.25">
      <c r="A228066" s="1">
        <v>46018</v>
      </c>
      <c r="B228066">
        <v>0</v>
      </c>
      <c r="C228066" t="s">
        <v>0</v>
      </c>
      <c r="D228066" t="s">
        <v>3</v>
      </c>
    </row>
    <row r="228067" spans="1:4" x14ac:dyDescent="0.25">
      <c r="A228067" s="1">
        <v>46018</v>
      </c>
      <c r="B228067">
        <v>7.3182999999999998E-2</v>
      </c>
      <c r="C228067" t="s">
        <v>0</v>
      </c>
      <c r="D228067" t="s">
        <v>2</v>
      </c>
    </row>
    <row r="228068" spans="1:4" x14ac:dyDescent="0.25">
      <c r="A228068" s="1">
        <v>46018</v>
      </c>
      <c r="B228068">
        <v>0</v>
      </c>
      <c r="C228068" t="s">
        <v>0</v>
      </c>
      <c r="D228068" t="s">
        <v>4</v>
      </c>
    </row>
    <row r="228069" spans="1:4" x14ac:dyDescent="0.25">
      <c r="A228069" s="1">
        <v>46018</v>
      </c>
      <c r="B228069">
        <v>0</v>
      </c>
      <c r="C228069" t="s">
        <v>0</v>
      </c>
      <c r="D228069" t="s">
        <v>1</v>
      </c>
    </row>
    <row r="228070" spans="1:4" x14ac:dyDescent="0.25">
      <c r="A228070" s="1">
        <v>46018</v>
      </c>
      <c r="B228070">
        <v>0</v>
      </c>
      <c r="C228070" t="s">
        <v>5</v>
      </c>
      <c r="D228070" t="s">
        <v>1</v>
      </c>
    </row>
    <row r="228071" spans="1:4" x14ac:dyDescent="0.25">
      <c r="A228071" s="1">
        <v>46018</v>
      </c>
      <c r="B228071">
        <v>0</v>
      </c>
      <c r="C228071" t="s">
        <v>5</v>
      </c>
      <c r="D228071" t="s">
        <v>4</v>
      </c>
    </row>
    <row r="228072" spans="1:4" x14ac:dyDescent="0.25">
      <c r="A228072" s="1">
        <v>46018</v>
      </c>
      <c r="B228072">
        <v>6.1001799999999999</v>
      </c>
      <c r="C228072" t="s">
        <v>5</v>
      </c>
      <c r="D228072" t="s">
        <v>2</v>
      </c>
    </row>
    <row r="228073" spans="1:4" x14ac:dyDescent="0.25">
      <c r="A228073" s="1">
        <v>46018</v>
      </c>
      <c r="B228073">
        <v>0</v>
      </c>
      <c r="C228073" t="s">
        <v>5</v>
      </c>
      <c r="D228073" t="s">
        <v>3</v>
      </c>
    </row>
    <row r="228074" spans="1:4" x14ac:dyDescent="0.25">
      <c r="A228074" s="1">
        <v>46018.010416666664</v>
      </c>
      <c r="B228074">
        <v>7.1453189999999998</v>
      </c>
      <c r="C228074" t="s">
        <v>5</v>
      </c>
      <c r="D228074" t="s">
        <v>2</v>
      </c>
    </row>
    <row r="228075" spans="1:4" x14ac:dyDescent="0.25">
      <c r="A228075" s="1">
        <v>46018.010416666664</v>
      </c>
      <c r="B228075">
        <v>0</v>
      </c>
      <c r="C228075" t="s">
        <v>5</v>
      </c>
      <c r="D228075" t="s">
        <v>1</v>
      </c>
    </row>
    <row r="228076" spans="1:4" x14ac:dyDescent="0.25">
      <c r="A228076" s="1">
        <v>46018.010416666664</v>
      </c>
      <c r="B228076">
        <v>0</v>
      </c>
      <c r="C228076" t="s">
        <v>0</v>
      </c>
      <c r="D228076" t="s">
        <v>4</v>
      </c>
    </row>
    <row r="228077" spans="1:4" x14ac:dyDescent="0.25">
      <c r="A228077" s="1">
        <v>46018.010416666664</v>
      </c>
      <c r="B228077">
        <v>0</v>
      </c>
      <c r="C228077" t="s">
        <v>0</v>
      </c>
      <c r="D228077" t="s">
        <v>1</v>
      </c>
    </row>
    <row r="228078" spans="1:4" x14ac:dyDescent="0.25">
      <c r="A228078" s="1">
        <v>46018.010416666664</v>
      </c>
      <c r="B228078">
        <v>0</v>
      </c>
      <c r="C228078" t="s">
        <v>0</v>
      </c>
      <c r="D228078" t="s">
        <v>3</v>
      </c>
    </row>
    <row r="228079" spans="1:4" x14ac:dyDescent="0.25">
      <c r="A228079" s="1">
        <v>46018.010416666664</v>
      </c>
      <c r="B228079">
        <v>0</v>
      </c>
      <c r="C228079" t="s">
        <v>0</v>
      </c>
      <c r="D228079" t="s">
        <v>2</v>
      </c>
    </row>
    <row r="228080" spans="1:4" x14ac:dyDescent="0.25">
      <c r="A228080" s="1">
        <v>46018.010416666664</v>
      </c>
      <c r="B228080">
        <v>0</v>
      </c>
      <c r="C228080" t="s">
        <v>5</v>
      </c>
      <c r="D228080" t="s">
        <v>3</v>
      </c>
    </row>
    <row r="228081" spans="1:4" x14ac:dyDescent="0.25">
      <c r="A228081" s="1">
        <v>46018.010416666664</v>
      </c>
      <c r="B228081">
        <v>0</v>
      </c>
      <c r="C228081" t="s">
        <v>5</v>
      </c>
      <c r="D228081" t="s">
        <v>4</v>
      </c>
    </row>
    <row r="228082" spans="1:4" x14ac:dyDescent="0.25">
      <c r="A228082" s="1">
        <v>46018.020833333336</v>
      </c>
      <c r="B228082">
        <v>0</v>
      </c>
      <c r="C228082" t="s">
        <v>5</v>
      </c>
      <c r="D228082" t="s">
        <v>4</v>
      </c>
    </row>
    <row r="228083" spans="1:4" x14ac:dyDescent="0.25">
      <c r="A228083" s="1">
        <v>46018.020833333336</v>
      </c>
      <c r="B228083">
        <v>1.5054080000000001</v>
      </c>
      <c r="C228083" t="s">
        <v>5</v>
      </c>
      <c r="D228083" t="s">
        <v>2</v>
      </c>
    </row>
    <row r="228084" spans="1:4" x14ac:dyDescent="0.25">
      <c r="A228084" s="1">
        <v>46018.020833333336</v>
      </c>
      <c r="B228084">
        <v>0</v>
      </c>
      <c r="C228084" t="s">
        <v>0</v>
      </c>
      <c r="D228084" t="s">
        <v>3</v>
      </c>
    </row>
    <row r="228085" spans="1:4" x14ac:dyDescent="0.25">
      <c r="A228085" s="1">
        <v>46018.020833333336</v>
      </c>
      <c r="B228085">
        <v>0</v>
      </c>
      <c r="C228085" t="s">
        <v>5</v>
      </c>
      <c r="D228085" t="s">
        <v>1</v>
      </c>
    </row>
    <row r="228086" spans="1:4" x14ac:dyDescent="0.25">
      <c r="A228086" s="1">
        <v>46018.020833333336</v>
      </c>
      <c r="B228086">
        <v>0</v>
      </c>
      <c r="C228086" t="s">
        <v>0</v>
      </c>
      <c r="D228086" t="s">
        <v>1</v>
      </c>
    </row>
    <row r="228087" spans="1:4" x14ac:dyDescent="0.25">
      <c r="A228087" s="1">
        <v>46018.020833333336</v>
      </c>
      <c r="B228087">
        <v>0</v>
      </c>
      <c r="C228087" t="s">
        <v>5</v>
      </c>
      <c r="D228087" t="s">
        <v>3</v>
      </c>
    </row>
    <row r="228088" spans="1:4" x14ac:dyDescent="0.25">
      <c r="A228088" s="1">
        <v>46018.020833333336</v>
      </c>
      <c r="B228088">
        <v>7.3619999999999996E-3</v>
      </c>
      <c r="C228088" t="s">
        <v>0</v>
      </c>
      <c r="D228088" t="s">
        <v>2</v>
      </c>
    </row>
    <row r="228089" spans="1:4" x14ac:dyDescent="0.25">
      <c r="A228089" s="1">
        <v>46018.020833333336</v>
      </c>
      <c r="B228089">
        <v>0</v>
      </c>
      <c r="C228089" t="s">
        <v>0</v>
      </c>
      <c r="D228089" t="s">
        <v>4</v>
      </c>
    </row>
    <row r="228090" spans="1:4" x14ac:dyDescent="0.25">
      <c r="A228090" s="1">
        <v>46018.03125</v>
      </c>
      <c r="B228090">
        <v>0</v>
      </c>
      <c r="C228090" t="s">
        <v>5</v>
      </c>
      <c r="D228090" t="s">
        <v>4</v>
      </c>
    </row>
    <row r="228091" spans="1:4" x14ac:dyDescent="0.25">
      <c r="A228091" s="1">
        <v>46018.03125</v>
      </c>
      <c r="B228091">
        <v>7.0452409999999999</v>
      </c>
      <c r="C228091" t="s">
        <v>5</v>
      </c>
      <c r="D228091" t="s">
        <v>2</v>
      </c>
    </row>
    <row r="228092" spans="1:4" x14ac:dyDescent="0.25">
      <c r="A228092" s="1">
        <v>46018.03125</v>
      </c>
      <c r="B228092">
        <v>0</v>
      </c>
      <c r="C228092" t="s">
        <v>0</v>
      </c>
      <c r="D228092" t="s">
        <v>2</v>
      </c>
    </row>
    <row r="228093" spans="1:4" x14ac:dyDescent="0.25">
      <c r="A228093" s="1">
        <v>46018.03125</v>
      </c>
      <c r="B228093">
        <v>0</v>
      </c>
      <c r="C228093" t="s">
        <v>5</v>
      </c>
      <c r="D228093" t="s">
        <v>1</v>
      </c>
    </row>
    <row r="228094" spans="1:4" x14ac:dyDescent="0.25">
      <c r="A228094" s="1">
        <v>46018.03125</v>
      </c>
      <c r="B228094">
        <v>0</v>
      </c>
      <c r="C228094" t="s">
        <v>5</v>
      </c>
      <c r="D228094" t="s">
        <v>3</v>
      </c>
    </row>
    <row r="228095" spans="1:4" x14ac:dyDescent="0.25">
      <c r="A228095" s="1">
        <v>46018.03125</v>
      </c>
      <c r="B228095">
        <v>0</v>
      </c>
      <c r="C228095" t="s">
        <v>0</v>
      </c>
      <c r="D228095" t="s">
        <v>4</v>
      </c>
    </row>
    <row r="228096" spans="1:4" x14ac:dyDescent="0.25">
      <c r="A228096" s="1">
        <v>46018.03125</v>
      </c>
      <c r="B228096">
        <v>0</v>
      </c>
      <c r="C228096" t="s">
        <v>0</v>
      </c>
      <c r="D228096" t="s">
        <v>3</v>
      </c>
    </row>
    <row r="228097" spans="1:4" x14ac:dyDescent="0.25">
      <c r="A228097" s="1">
        <v>46018.03125</v>
      </c>
      <c r="B228097">
        <v>0</v>
      </c>
      <c r="C228097" t="s">
        <v>0</v>
      </c>
      <c r="D228097" t="s">
        <v>1</v>
      </c>
    </row>
    <row r="228098" spans="1:4" x14ac:dyDescent="0.25">
      <c r="A228098" s="1">
        <v>46018.041666666664</v>
      </c>
      <c r="B228098">
        <v>0</v>
      </c>
      <c r="C228098" t="s">
        <v>0</v>
      </c>
      <c r="D228098" t="s">
        <v>1</v>
      </c>
    </row>
    <row r="228099" spans="1:4" x14ac:dyDescent="0.25">
      <c r="A228099" s="1">
        <v>46018.041666666664</v>
      </c>
      <c r="B228099">
        <v>0</v>
      </c>
      <c r="C228099" t="s">
        <v>0</v>
      </c>
      <c r="D228099" t="s">
        <v>4</v>
      </c>
    </row>
    <row r="228100" spans="1:4" x14ac:dyDescent="0.25">
      <c r="A228100" s="1">
        <v>46018.041666666664</v>
      </c>
      <c r="B228100">
        <v>2.1905999999999998E-2</v>
      </c>
      <c r="C228100" t="s">
        <v>0</v>
      </c>
      <c r="D228100" t="s">
        <v>2</v>
      </c>
    </row>
    <row r="228101" spans="1:4" x14ac:dyDescent="0.25">
      <c r="A228101" s="1">
        <v>46018.041666666664</v>
      </c>
      <c r="B228101">
        <v>0</v>
      </c>
      <c r="C228101" t="s">
        <v>0</v>
      </c>
      <c r="D228101" t="s">
        <v>3</v>
      </c>
    </row>
    <row r="228102" spans="1:4" x14ac:dyDescent="0.25">
      <c r="A228102" s="1">
        <v>46018.041666666664</v>
      </c>
      <c r="B228102">
        <v>0</v>
      </c>
      <c r="C228102" t="s">
        <v>5</v>
      </c>
      <c r="D228102" t="s">
        <v>1</v>
      </c>
    </row>
    <row r="228103" spans="1:4" x14ac:dyDescent="0.25">
      <c r="A228103" s="1">
        <v>46018.041666666664</v>
      </c>
      <c r="B228103">
        <v>0.99542900000000001</v>
      </c>
      <c r="C228103" t="s">
        <v>5</v>
      </c>
      <c r="D228103" t="s">
        <v>2</v>
      </c>
    </row>
    <row r="228104" spans="1:4" x14ac:dyDescent="0.25">
      <c r="A228104" s="1">
        <v>46018.041666666664</v>
      </c>
      <c r="B228104">
        <v>0</v>
      </c>
      <c r="C228104" t="s">
        <v>5</v>
      </c>
      <c r="D228104" t="s">
        <v>4</v>
      </c>
    </row>
    <row r="228105" spans="1:4" x14ac:dyDescent="0.25">
      <c r="A228105" s="1">
        <v>46018.041666666664</v>
      </c>
      <c r="B228105">
        <v>0</v>
      </c>
      <c r="C228105" t="s">
        <v>5</v>
      </c>
      <c r="D228105" t="s">
        <v>3</v>
      </c>
    </row>
    <row r="228106" spans="1:4" x14ac:dyDescent="0.25">
      <c r="A228106" s="1">
        <v>46018.052083333336</v>
      </c>
      <c r="B228106">
        <v>0</v>
      </c>
      <c r="C228106" t="s">
        <v>5</v>
      </c>
      <c r="D228106" t="s">
        <v>1</v>
      </c>
    </row>
    <row r="228107" spans="1:4" x14ac:dyDescent="0.25">
      <c r="A228107" s="1">
        <v>46018.052083333336</v>
      </c>
      <c r="B228107">
        <v>6.0281000000000001E-2</v>
      </c>
      <c r="C228107" t="s">
        <v>0</v>
      </c>
      <c r="D228107" t="s">
        <v>2</v>
      </c>
    </row>
    <row r="228108" spans="1:4" x14ac:dyDescent="0.25">
      <c r="A228108" s="1">
        <v>46018.052083333336</v>
      </c>
      <c r="B228108">
        <v>0</v>
      </c>
      <c r="C228108" t="s">
        <v>0</v>
      </c>
      <c r="D228108" t="s">
        <v>3</v>
      </c>
    </row>
    <row r="228109" spans="1:4" x14ac:dyDescent="0.25">
      <c r="A228109" s="1">
        <v>46018.052083333336</v>
      </c>
      <c r="B228109">
        <v>0</v>
      </c>
      <c r="C228109" t="s">
        <v>0</v>
      </c>
      <c r="D228109" t="s">
        <v>4</v>
      </c>
    </row>
    <row r="228110" spans="1:4" x14ac:dyDescent="0.25">
      <c r="A228110" s="1">
        <v>46018.052083333336</v>
      </c>
      <c r="B228110">
        <v>1.5219999999999999E-3</v>
      </c>
      <c r="C228110" t="s">
        <v>5</v>
      </c>
      <c r="D228110" t="s">
        <v>2</v>
      </c>
    </row>
    <row r="228111" spans="1:4" x14ac:dyDescent="0.25">
      <c r="A228111" s="1">
        <v>46018.052083333336</v>
      </c>
      <c r="B228111">
        <v>0</v>
      </c>
      <c r="C228111" t="s">
        <v>5</v>
      </c>
      <c r="D228111" t="s">
        <v>3</v>
      </c>
    </row>
    <row r="228112" spans="1:4" x14ac:dyDescent="0.25">
      <c r="A228112" s="1">
        <v>46018.052083333336</v>
      </c>
      <c r="B228112">
        <v>0</v>
      </c>
      <c r="C228112" t="s">
        <v>5</v>
      </c>
      <c r="D228112" t="s">
        <v>4</v>
      </c>
    </row>
    <row r="228113" spans="1:4" x14ac:dyDescent="0.25">
      <c r="A228113" s="1">
        <v>46018.052083333336</v>
      </c>
      <c r="B228113">
        <v>0</v>
      </c>
      <c r="C228113" t="s">
        <v>0</v>
      </c>
      <c r="D228113" t="s">
        <v>1</v>
      </c>
    </row>
    <row r="228114" spans="1:4" x14ac:dyDescent="0.25">
      <c r="A228114" s="1">
        <v>46018.0625</v>
      </c>
      <c r="B228114">
        <v>0</v>
      </c>
      <c r="C228114" t="s">
        <v>5</v>
      </c>
      <c r="D228114" t="s">
        <v>3</v>
      </c>
    </row>
    <row r="228115" spans="1:4" x14ac:dyDescent="0.25">
      <c r="A228115" s="1">
        <v>46018.0625</v>
      </c>
      <c r="B228115">
        <v>0</v>
      </c>
      <c r="C228115" t="s">
        <v>5</v>
      </c>
      <c r="D228115" t="s">
        <v>1</v>
      </c>
    </row>
    <row r="228116" spans="1:4" x14ac:dyDescent="0.25">
      <c r="A228116" s="1">
        <v>46018.0625</v>
      </c>
      <c r="B228116">
        <v>7.9655000000000004E-2</v>
      </c>
      <c r="C228116" t="s">
        <v>0</v>
      </c>
      <c r="D228116" t="s">
        <v>2</v>
      </c>
    </row>
    <row r="228117" spans="1:4" x14ac:dyDescent="0.25">
      <c r="A228117" s="1">
        <v>46018.0625</v>
      </c>
      <c r="B228117">
        <v>0</v>
      </c>
      <c r="C228117" t="s">
        <v>0</v>
      </c>
      <c r="D228117" t="s">
        <v>4</v>
      </c>
    </row>
    <row r="228118" spans="1:4" x14ac:dyDescent="0.25">
      <c r="A228118" s="1">
        <v>46018.0625</v>
      </c>
      <c r="B228118">
        <v>0</v>
      </c>
      <c r="C228118" t="s">
        <v>5</v>
      </c>
      <c r="D228118" t="s">
        <v>4</v>
      </c>
    </row>
    <row r="228119" spans="1:4" x14ac:dyDescent="0.25">
      <c r="A228119" s="1">
        <v>46018.0625</v>
      </c>
      <c r="B228119">
        <v>0</v>
      </c>
      <c r="C228119" t="s">
        <v>5</v>
      </c>
      <c r="D228119" t="s">
        <v>2</v>
      </c>
    </row>
    <row r="228120" spans="1:4" x14ac:dyDescent="0.25">
      <c r="A228120" s="1">
        <v>46018.0625</v>
      </c>
      <c r="B228120">
        <v>0</v>
      </c>
      <c r="C228120" t="s">
        <v>0</v>
      </c>
      <c r="D228120" t="s">
        <v>3</v>
      </c>
    </row>
    <row r="228121" spans="1:4" x14ac:dyDescent="0.25">
      <c r="A228121" s="1">
        <v>46018.0625</v>
      </c>
      <c r="B228121">
        <v>0</v>
      </c>
      <c r="C228121" t="s">
        <v>0</v>
      </c>
      <c r="D228121" t="s">
        <v>1</v>
      </c>
    </row>
    <row r="228122" spans="1:4" x14ac:dyDescent="0.25">
      <c r="A228122" s="1">
        <v>46018.072916666664</v>
      </c>
      <c r="B228122">
        <v>0</v>
      </c>
      <c r="C228122" t="s">
        <v>5</v>
      </c>
      <c r="D228122" t="s">
        <v>4</v>
      </c>
    </row>
    <row r="228123" spans="1:4" x14ac:dyDescent="0.25">
      <c r="A228123" s="1">
        <v>46018.072916666664</v>
      </c>
      <c r="B228123">
        <v>0</v>
      </c>
      <c r="C228123" t="s">
        <v>0</v>
      </c>
      <c r="D228123" t="s">
        <v>4</v>
      </c>
    </row>
    <row r="228124" spans="1:4" x14ac:dyDescent="0.25">
      <c r="A228124" s="1">
        <v>46018.072916666664</v>
      </c>
      <c r="B228124">
        <v>0</v>
      </c>
      <c r="C228124" t="s">
        <v>0</v>
      </c>
      <c r="D228124" t="s">
        <v>3</v>
      </c>
    </row>
    <row r="228125" spans="1:4" x14ac:dyDescent="0.25">
      <c r="A228125" s="1">
        <v>46018.072916666664</v>
      </c>
      <c r="B228125">
        <v>0</v>
      </c>
      <c r="C228125" t="s">
        <v>5</v>
      </c>
      <c r="D228125" t="s">
        <v>1</v>
      </c>
    </row>
    <row r="228126" spans="1:4" x14ac:dyDescent="0.25">
      <c r="A228126" s="1">
        <v>46018.072916666664</v>
      </c>
      <c r="B228126">
        <v>7.5065999999999994E-2</v>
      </c>
      <c r="C228126" t="s">
        <v>0</v>
      </c>
      <c r="D228126" t="s">
        <v>2</v>
      </c>
    </row>
    <row r="228127" spans="1:4" x14ac:dyDescent="0.25">
      <c r="A228127" s="1">
        <v>46018.072916666664</v>
      </c>
      <c r="B228127">
        <v>0</v>
      </c>
      <c r="C228127" t="s">
        <v>5</v>
      </c>
      <c r="D228127" t="s">
        <v>3</v>
      </c>
    </row>
    <row r="228128" spans="1:4" x14ac:dyDescent="0.25">
      <c r="A228128" s="1">
        <v>46018.072916666664</v>
      </c>
      <c r="B228128">
        <v>0</v>
      </c>
      <c r="C228128" t="s">
        <v>5</v>
      </c>
      <c r="D228128" t="s">
        <v>2</v>
      </c>
    </row>
    <row r="228129" spans="1:4" x14ac:dyDescent="0.25">
      <c r="A228129" s="1">
        <v>46018.072916666664</v>
      </c>
      <c r="B228129">
        <v>0</v>
      </c>
      <c r="C228129" t="s">
        <v>0</v>
      </c>
      <c r="D228129" t="s">
        <v>1</v>
      </c>
    </row>
    <row r="228130" spans="1:4" x14ac:dyDescent="0.25">
      <c r="A228130" s="1">
        <v>46018.083333333336</v>
      </c>
      <c r="B228130">
        <v>0</v>
      </c>
      <c r="C228130" t="s">
        <v>5</v>
      </c>
      <c r="D228130" t="s">
        <v>3</v>
      </c>
    </row>
    <row r="228131" spans="1:4" x14ac:dyDescent="0.25">
      <c r="A228131" s="1">
        <v>46018.083333333336</v>
      </c>
      <c r="B228131">
        <v>2.5846000000000001E-2</v>
      </c>
      <c r="C228131" t="s">
        <v>0</v>
      </c>
      <c r="D228131" t="s">
        <v>2</v>
      </c>
    </row>
    <row r="228132" spans="1:4" x14ac:dyDescent="0.25">
      <c r="A228132" s="1">
        <v>46018.083333333336</v>
      </c>
      <c r="B228132">
        <v>0</v>
      </c>
      <c r="C228132" t="s">
        <v>0</v>
      </c>
      <c r="D228132" t="s">
        <v>4</v>
      </c>
    </row>
    <row r="228133" spans="1:4" x14ac:dyDescent="0.25">
      <c r="A228133" s="1">
        <v>46018.083333333336</v>
      </c>
      <c r="B228133">
        <v>0</v>
      </c>
      <c r="C228133" t="s">
        <v>0</v>
      </c>
      <c r="D228133" t="s">
        <v>3</v>
      </c>
    </row>
    <row r="228134" spans="1:4" x14ac:dyDescent="0.25">
      <c r="A228134" s="1">
        <v>46018.083333333336</v>
      </c>
      <c r="B228134">
        <v>0</v>
      </c>
      <c r="C228134" t="s">
        <v>0</v>
      </c>
      <c r="D228134" t="s">
        <v>1</v>
      </c>
    </row>
    <row r="228135" spans="1:4" x14ac:dyDescent="0.25">
      <c r="A228135" s="1">
        <v>46018.083333333336</v>
      </c>
      <c r="B228135">
        <v>0</v>
      </c>
      <c r="C228135" t="s">
        <v>5</v>
      </c>
      <c r="D228135" t="s">
        <v>4</v>
      </c>
    </row>
    <row r="228136" spans="1:4" x14ac:dyDescent="0.25">
      <c r="A228136" s="1">
        <v>46018.083333333336</v>
      </c>
      <c r="B228136">
        <v>3.0998899999999998</v>
      </c>
      <c r="C228136" t="s">
        <v>5</v>
      </c>
      <c r="D228136" t="s">
        <v>2</v>
      </c>
    </row>
    <row r="228137" spans="1:4" x14ac:dyDescent="0.25">
      <c r="A228137" s="1">
        <v>46018.083333333336</v>
      </c>
      <c r="B228137">
        <v>0</v>
      </c>
      <c r="C228137" t="s">
        <v>5</v>
      </c>
      <c r="D228137" t="s">
        <v>1</v>
      </c>
    </row>
    <row r="228138" spans="1:4" x14ac:dyDescent="0.25">
      <c r="A228138" s="1">
        <v>46018.09375</v>
      </c>
      <c r="B228138">
        <v>0</v>
      </c>
      <c r="C228138" t="s">
        <v>0</v>
      </c>
      <c r="D228138" t="s">
        <v>4</v>
      </c>
    </row>
    <row r="228139" spans="1:4" x14ac:dyDescent="0.25">
      <c r="A228139" s="1">
        <v>46018.09375</v>
      </c>
      <c r="B228139">
        <v>0</v>
      </c>
      <c r="C228139" t="s">
        <v>5</v>
      </c>
      <c r="D228139" t="s">
        <v>4</v>
      </c>
    </row>
    <row r="228140" spans="1:4" x14ac:dyDescent="0.25">
      <c r="A228140" s="1">
        <v>46018.09375</v>
      </c>
      <c r="B228140">
        <v>5.5247869999999999</v>
      </c>
      <c r="C228140" t="s">
        <v>5</v>
      </c>
      <c r="D228140" t="s">
        <v>2</v>
      </c>
    </row>
    <row r="228141" spans="1:4" x14ac:dyDescent="0.25">
      <c r="A228141" s="1">
        <v>46018.09375</v>
      </c>
      <c r="B228141">
        <v>0</v>
      </c>
      <c r="C228141" t="s">
        <v>5</v>
      </c>
      <c r="D228141" t="s">
        <v>3</v>
      </c>
    </row>
    <row r="228142" spans="1:4" x14ac:dyDescent="0.25">
      <c r="A228142" s="1">
        <v>46018.09375</v>
      </c>
      <c r="B228142">
        <v>0</v>
      </c>
      <c r="C228142" t="s">
        <v>0</v>
      </c>
      <c r="D228142" t="s">
        <v>2</v>
      </c>
    </row>
    <row r="228143" spans="1:4" x14ac:dyDescent="0.25">
      <c r="A228143" s="1">
        <v>46018.09375</v>
      </c>
      <c r="B228143">
        <v>0</v>
      </c>
      <c r="C228143" t="s">
        <v>5</v>
      </c>
      <c r="D228143" t="s">
        <v>1</v>
      </c>
    </row>
    <row r="228144" spans="1:4" x14ac:dyDescent="0.25">
      <c r="A228144" s="1">
        <v>46018.09375</v>
      </c>
      <c r="B228144">
        <v>0</v>
      </c>
      <c r="C228144" t="s">
        <v>0</v>
      </c>
      <c r="D228144" t="s">
        <v>3</v>
      </c>
    </row>
    <row r="228145" spans="1:4" x14ac:dyDescent="0.25">
      <c r="A228145" s="1">
        <v>46018.09375</v>
      </c>
      <c r="B228145">
        <v>0</v>
      </c>
      <c r="C228145" t="s">
        <v>0</v>
      </c>
      <c r="D228145" t="s">
        <v>1</v>
      </c>
    </row>
    <row r="228146" spans="1:4" x14ac:dyDescent="0.25">
      <c r="A228146" s="1">
        <v>46018.104166666664</v>
      </c>
      <c r="B228146">
        <v>2.6020000000000001E-2</v>
      </c>
      <c r="C228146" t="s">
        <v>0</v>
      </c>
      <c r="D228146" t="s">
        <v>2</v>
      </c>
    </row>
    <row r="228147" spans="1:4" x14ac:dyDescent="0.25">
      <c r="A228147" s="1">
        <v>46018.104166666664</v>
      </c>
      <c r="B228147">
        <v>0</v>
      </c>
      <c r="C228147" t="s">
        <v>0</v>
      </c>
      <c r="D228147" t="s">
        <v>1</v>
      </c>
    </row>
    <row r="228148" spans="1:4" x14ac:dyDescent="0.25">
      <c r="A228148" s="1">
        <v>46018.104166666664</v>
      </c>
      <c r="B228148">
        <v>0</v>
      </c>
      <c r="C228148" t="s">
        <v>5</v>
      </c>
      <c r="D228148" t="s">
        <v>4</v>
      </c>
    </row>
    <row r="228149" spans="1:4" x14ac:dyDescent="0.25">
      <c r="A228149" s="1">
        <v>46018.104166666664</v>
      </c>
      <c r="B228149">
        <v>0</v>
      </c>
      <c r="C228149" t="s">
        <v>0</v>
      </c>
      <c r="D228149" t="s">
        <v>3</v>
      </c>
    </row>
    <row r="228150" spans="1:4" x14ac:dyDescent="0.25">
      <c r="A228150" s="1">
        <v>46018.104166666664</v>
      </c>
      <c r="B228150">
        <v>0</v>
      </c>
      <c r="C228150" t="s">
        <v>0</v>
      </c>
      <c r="D228150" t="s">
        <v>4</v>
      </c>
    </row>
    <row r="228151" spans="1:4" x14ac:dyDescent="0.25">
      <c r="A228151" s="1">
        <v>46018.104166666664</v>
      </c>
      <c r="B228151">
        <v>0</v>
      </c>
      <c r="C228151" t="s">
        <v>5</v>
      </c>
      <c r="D228151" t="s">
        <v>3</v>
      </c>
    </row>
    <row r="228152" spans="1:4" x14ac:dyDescent="0.25">
      <c r="A228152" s="1">
        <v>46018.104166666664</v>
      </c>
      <c r="B228152">
        <v>1.717659</v>
      </c>
      <c r="C228152" t="s">
        <v>5</v>
      </c>
      <c r="D228152" t="s">
        <v>2</v>
      </c>
    </row>
    <row r="228153" spans="1:4" x14ac:dyDescent="0.25">
      <c r="A228153" s="1">
        <v>46018.104166666664</v>
      </c>
      <c r="B228153">
        <v>0</v>
      </c>
      <c r="C228153" t="s">
        <v>5</v>
      </c>
      <c r="D228153" t="s">
        <v>1</v>
      </c>
    </row>
    <row r="228154" spans="1:4" x14ac:dyDescent="0.25">
      <c r="A228154" s="1">
        <v>46018.114583333336</v>
      </c>
      <c r="B228154">
        <v>0</v>
      </c>
      <c r="C228154" t="s">
        <v>0</v>
      </c>
      <c r="D228154" t="s">
        <v>2</v>
      </c>
    </row>
    <row r="228155" spans="1:4" x14ac:dyDescent="0.25">
      <c r="A228155" s="1">
        <v>46018.114583333336</v>
      </c>
      <c r="B228155">
        <v>0</v>
      </c>
      <c r="C228155" t="s">
        <v>0</v>
      </c>
      <c r="D228155" t="s">
        <v>3</v>
      </c>
    </row>
    <row r="228156" spans="1:4" x14ac:dyDescent="0.25">
      <c r="A228156" s="1">
        <v>46018.114583333336</v>
      </c>
      <c r="B228156">
        <v>0</v>
      </c>
      <c r="C228156" t="s">
        <v>0</v>
      </c>
      <c r="D228156" t="s">
        <v>4</v>
      </c>
    </row>
    <row r="228157" spans="1:4" x14ac:dyDescent="0.25">
      <c r="A228157" s="1">
        <v>46018.114583333336</v>
      </c>
      <c r="B228157">
        <v>0</v>
      </c>
      <c r="C228157" t="s">
        <v>0</v>
      </c>
      <c r="D228157" t="s">
        <v>1</v>
      </c>
    </row>
    <row r="228158" spans="1:4" x14ac:dyDescent="0.25">
      <c r="A228158" s="1">
        <v>46018.114583333336</v>
      </c>
      <c r="B228158">
        <v>0</v>
      </c>
      <c r="C228158" t="s">
        <v>5</v>
      </c>
      <c r="D228158" t="s">
        <v>1</v>
      </c>
    </row>
    <row r="228159" spans="1:4" x14ac:dyDescent="0.25">
      <c r="A228159" s="1">
        <v>46018.114583333336</v>
      </c>
      <c r="B228159">
        <v>0</v>
      </c>
      <c r="C228159" t="s">
        <v>5</v>
      </c>
      <c r="D228159" t="s">
        <v>3</v>
      </c>
    </row>
    <row r="228160" spans="1:4" x14ac:dyDescent="0.25">
      <c r="A228160" s="1">
        <v>46018.114583333336</v>
      </c>
      <c r="B228160">
        <v>3.4764889999999999</v>
      </c>
      <c r="C228160" t="s">
        <v>5</v>
      </c>
      <c r="D228160" t="s">
        <v>2</v>
      </c>
    </row>
    <row r="228161" spans="1:4" x14ac:dyDescent="0.25">
      <c r="A228161" s="1">
        <v>46018.114583333336</v>
      </c>
      <c r="B228161">
        <v>0</v>
      </c>
      <c r="C228161" t="s">
        <v>5</v>
      </c>
      <c r="D228161" t="s">
        <v>4</v>
      </c>
    </row>
    <row r="228162" spans="1:4" x14ac:dyDescent="0.25">
      <c r="A228162" s="1">
        <v>46018.125</v>
      </c>
      <c r="B228162">
        <v>0</v>
      </c>
      <c r="C228162" t="s">
        <v>5</v>
      </c>
      <c r="D228162" t="s">
        <v>3</v>
      </c>
    </row>
    <row r="228163" spans="1:4" x14ac:dyDescent="0.25">
      <c r="A228163" s="1">
        <v>46018.125</v>
      </c>
      <c r="B228163">
        <v>0</v>
      </c>
      <c r="C228163" t="s">
        <v>0</v>
      </c>
      <c r="D228163" t="s">
        <v>4</v>
      </c>
    </row>
    <row r="228164" spans="1:4" x14ac:dyDescent="0.25">
      <c r="A228164" s="1">
        <v>46018.125</v>
      </c>
      <c r="B228164">
        <v>0.14876400000000001</v>
      </c>
      <c r="C228164" t="s">
        <v>0</v>
      </c>
      <c r="D228164" t="s">
        <v>2</v>
      </c>
    </row>
    <row r="228165" spans="1:4" x14ac:dyDescent="0.25">
      <c r="A228165" s="1">
        <v>46018.125</v>
      </c>
      <c r="B228165">
        <v>0</v>
      </c>
      <c r="C228165" t="s">
        <v>5</v>
      </c>
      <c r="D228165" t="s">
        <v>1</v>
      </c>
    </row>
    <row r="228166" spans="1:4" x14ac:dyDescent="0.25">
      <c r="A228166" s="1">
        <v>46018.125</v>
      </c>
      <c r="B228166">
        <v>0</v>
      </c>
      <c r="C228166" t="s">
        <v>0</v>
      </c>
      <c r="D228166" t="s">
        <v>1</v>
      </c>
    </row>
    <row r="228167" spans="1:4" x14ac:dyDescent="0.25">
      <c r="A228167" s="1">
        <v>46018.125</v>
      </c>
      <c r="B228167">
        <v>1.508556</v>
      </c>
      <c r="C228167" t="s">
        <v>5</v>
      </c>
      <c r="D228167" t="s">
        <v>2</v>
      </c>
    </row>
    <row r="228168" spans="1:4" x14ac:dyDescent="0.25">
      <c r="A228168" s="1">
        <v>46018.125</v>
      </c>
      <c r="B228168">
        <v>0</v>
      </c>
      <c r="C228168" t="s">
        <v>5</v>
      </c>
      <c r="D228168" t="s">
        <v>4</v>
      </c>
    </row>
    <row r="228169" spans="1:4" x14ac:dyDescent="0.25">
      <c r="A228169" s="1">
        <v>46018.125</v>
      </c>
      <c r="B228169">
        <v>0</v>
      </c>
      <c r="C228169" t="s">
        <v>0</v>
      </c>
      <c r="D228169" t="s">
        <v>3</v>
      </c>
    </row>
    <row r="228170" spans="1:4" x14ac:dyDescent="0.25">
      <c r="A228170" s="1">
        <v>46018.135416666664</v>
      </c>
      <c r="B228170">
        <v>0</v>
      </c>
      <c r="C228170" t="s">
        <v>5</v>
      </c>
      <c r="D228170" t="s">
        <v>1</v>
      </c>
    </row>
    <row r="228171" spans="1:4" x14ac:dyDescent="0.25">
      <c r="A228171" s="1">
        <v>46018.135416666664</v>
      </c>
      <c r="B228171">
        <v>0</v>
      </c>
      <c r="C228171" t="s">
        <v>5</v>
      </c>
      <c r="D228171" t="s">
        <v>4</v>
      </c>
    </row>
    <row r="228172" spans="1:4" x14ac:dyDescent="0.25">
      <c r="A228172" s="1">
        <v>46018.135416666664</v>
      </c>
      <c r="B228172">
        <v>0</v>
      </c>
      <c r="C228172" t="s">
        <v>5</v>
      </c>
      <c r="D228172" t="s">
        <v>2</v>
      </c>
    </row>
    <row r="228173" spans="1:4" x14ac:dyDescent="0.25">
      <c r="A228173" s="1">
        <v>46018.135416666664</v>
      </c>
      <c r="B228173">
        <v>0</v>
      </c>
      <c r="C228173" t="s">
        <v>0</v>
      </c>
      <c r="D228173" t="s">
        <v>4</v>
      </c>
    </row>
    <row r="228174" spans="1:4" x14ac:dyDescent="0.25">
      <c r="A228174" s="1">
        <v>46018.135416666664</v>
      </c>
      <c r="B228174">
        <v>0</v>
      </c>
      <c r="C228174" t="s">
        <v>5</v>
      </c>
      <c r="D228174" t="s">
        <v>3</v>
      </c>
    </row>
    <row r="228175" spans="1:4" x14ac:dyDescent="0.25">
      <c r="A228175" s="1">
        <v>46018.135416666664</v>
      </c>
      <c r="B228175">
        <v>0.25497199999999998</v>
      </c>
      <c r="C228175" t="s">
        <v>0</v>
      </c>
      <c r="D228175" t="s">
        <v>2</v>
      </c>
    </row>
    <row r="228176" spans="1:4" x14ac:dyDescent="0.25">
      <c r="A228176" s="1">
        <v>46018.135416666664</v>
      </c>
      <c r="B228176">
        <v>0</v>
      </c>
      <c r="C228176" t="s">
        <v>0</v>
      </c>
      <c r="D228176" t="s">
        <v>1</v>
      </c>
    </row>
    <row r="228177" spans="1:4" x14ac:dyDescent="0.25">
      <c r="A228177" s="1">
        <v>46018.135416666664</v>
      </c>
      <c r="B228177">
        <v>0</v>
      </c>
      <c r="C228177" t="s">
        <v>0</v>
      </c>
      <c r="D228177" t="s">
        <v>3</v>
      </c>
    </row>
    <row r="228178" spans="1:4" x14ac:dyDescent="0.25">
      <c r="A228178" s="1">
        <v>46018.145833333336</v>
      </c>
      <c r="B228178">
        <v>0</v>
      </c>
      <c r="C228178" t="s">
        <v>5</v>
      </c>
      <c r="D228178" t="s">
        <v>4</v>
      </c>
    </row>
    <row r="228179" spans="1:4" x14ac:dyDescent="0.25">
      <c r="A228179" s="1">
        <v>46018.145833333336</v>
      </c>
      <c r="B228179">
        <v>0</v>
      </c>
      <c r="C228179" t="s">
        <v>5</v>
      </c>
      <c r="D228179" t="s">
        <v>2</v>
      </c>
    </row>
    <row r="228180" spans="1:4" x14ac:dyDescent="0.25">
      <c r="A228180" s="1">
        <v>46018.145833333336</v>
      </c>
      <c r="B228180">
        <v>0.280611</v>
      </c>
      <c r="C228180" t="s">
        <v>0</v>
      </c>
      <c r="D228180" t="s">
        <v>2</v>
      </c>
    </row>
    <row r="228181" spans="1:4" x14ac:dyDescent="0.25">
      <c r="A228181" s="1">
        <v>46018.145833333336</v>
      </c>
      <c r="B228181">
        <v>0</v>
      </c>
      <c r="C228181" t="s">
        <v>0</v>
      </c>
      <c r="D228181" t="s">
        <v>4</v>
      </c>
    </row>
    <row r="228182" spans="1:4" x14ac:dyDescent="0.25">
      <c r="A228182" s="1">
        <v>46018.145833333336</v>
      </c>
      <c r="B228182">
        <v>0</v>
      </c>
      <c r="C228182" t="s">
        <v>5</v>
      </c>
      <c r="D228182" t="s">
        <v>1</v>
      </c>
    </row>
    <row r="228183" spans="1:4" x14ac:dyDescent="0.25">
      <c r="A228183" s="1">
        <v>46018.145833333336</v>
      </c>
      <c r="B228183">
        <v>0</v>
      </c>
      <c r="C228183" t="s">
        <v>0</v>
      </c>
      <c r="D228183" t="s">
        <v>1</v>
      </c>
    </row>
    <row r="228184" spans="1:4" x14ac:dyDescent="0.25">
      <c r="A228184" s="1">
        <v>46018.145833333336</v>
      </c>
      <c r="B228184">
        <v>0</v>
      </c>
      <c r="C228184" t="s">
        <v>5</v>
      </c>
      <c r="D228184" t="s">
        <v>3</v>
      </c>
    </row>
    <row r="228185" spans="1:4" x14ac:dyDescent="0.25">
      <c r="A228185" s="1">
        <v>46018.145833333336</v>
      </c>
      <c r="B228185">
        <v>0</v>
      </c>
      <c r="C228185" t="s">
        <v>0</v>
      </c>
      <c r="D228185" t="s">
        <v>3</v>
      </c>
    </row>
    <row r="228186" spans="1:4" x14ac:dyDescent="0.25">
      <c r="A228186" s="1">
        <v>46018.15625</v>
      </c>
      <c r="B228186">
        <v>0</v>
      </c>
      <c r="C228186" t="s">
        <v>5</v>
      </c>
      <c r="D228186" t="s">
        <v>1</v>
      </c>
    </row>
    <row r="228187" spans="1:4" x14ac:dyDescent="0.25">
      <c r="A228187" s="1">
        <v>46018.15625</v>
      </c>
      <c r="B228187">
        <v>0</v>
      </c>
      <c r="C228187" t="s">
        <v>5</v>
      </c>
      <c r="D228187" t="s">
        <v>2</v>
      </c>
    </row>
    <row r="228188" spans="1:4" x14ac:dyDescent="0.25">
      <c r="A228188" s="1">
        <v>46018.15625</v>
      </c>
      <c r="B228188">
        <v>0</v>
      </c>
      <c r="C228188" t="s">
        <v>5</v>
      </c>
      <c r="D228188" t="s">
        <v>3</v>
      </c>
    </row>
    <row r="228189" spans="1:4" x14ac:dyDescent="0.25">
      <c r="A228189" s="1">
        <v>46018.15625</v>
      </c>
      <c r="B228189">
        <v>0</v>
      </c>
      <c r="C228189" t="s">
        <v>0</v>
      </c>
      <c r="D228189" t="s">
        <v>4</v>
      </c>
    </row>
    <row r="228190" spans="1:4" x14ac:dyDescent="0.25">
      <c r="A228190" s="1">
        <v>46018.15625</v>
      </c>
      <c r="B228190">
        <v>0</v>
      </c>
      <c r="C228190" t="s">
        <v>0</v>
      </c>
      <c r="D228190" t="s">
        <v>1</v>
      </c>
    </row>
    <row r="228191" spans="1:4" x14ac:dyDescent="0.25">
      <c r="A228191" s="1">
        <v>46018.15625</v>
      </c>
      <c r="B228191">
        <v>0.239922</v>
      </c>
      <c r="C228191" t="s">
        <v>0</v>
      </c>
      <c r="D228191" t="s">
        <v>2</v>
      </c>
    </row>
    <row r="228192" spans="1:4" x14ac:dyDescent="0.25">
      <c r="A228192" s="1">
        <v>46018.15625</v>
      </c>
      <c r="B228192">
        <v>0</v>
      </c>
      <c r="C228192" t="s">
        <v>5</v>
      </c>
      <c r="D228192" t="s">
        <v>4</v>
      </c>
    </row>
    <row r="228193" spans="1:4" x14ac:dyDescent="0.25">
      <c r="A228193" s="1">
        <v>46018.15625</v>
      </c>
      <c r="B228193">
        <v>0</v>
      </c>
      <c r="C228193" t="s">
        <v>0</v>
      </c>
      <c r="D228193" t="s">
        <v>3</v>
      </c>
    </row>
    <row r="228194" spans="1:4" x14ac:dyDescent="0.25">
      <c r="A228194" s="1">
        <v>46018.166666666664</v>
      </c>
      <c r="B228194">
        <v>0</v>
      </c>
      <c r="C228194" t="s">
        <v>0</v>
      </c>
      <c r="D228194" t="s">
        <v>1</v>
      </c>
    </row>
    <row r="228195" spans="1:4" x14ac:dyDescent="0.25">
      <c r="A228195" s="1">
        <v>46018.166666666664</v>
      </c>
      <c r="B228195">
        <v>0</v>
      </c>
      <c r="C228195" t="s">
        <v>5</v>
      </c>
      <c r="D228195" t="s">
        <v>4</v>
      </c>
    </row>
    <row r="228196" spans="1:4" x14ac:dyDescent="0.25">
      <c r="A228196" s="1">
        <v>46018.166666666664</v>
      </c>
      <c r="B228196">
        <v>0</v>
      </c>
      <c r="C228196" t="s">
        <v>5</v>
      </c>
      <c r="D228196" t="s">
        <v>1</v>
      </c>
    </row>
    <row r="228197" spans="1:4" x14ac:dyDescent="0.25">
      <c r="A228197" s="1">
        <v>46018.166666666664</v>
      </c>
      <c r="B228197">
        <v>0.117302</v>
      </c>
      <c r="C228197" t="s">
        <v>0</v>
      </c>
      <c r="D228197" t="s">
        <v>2</v>
      </c>
    </row>
    <row r="228198" spans="1:4" x14ac:dyDescent="0.25">
      <c r="A228198" s="1">
        <v>46018.166666666664</v>
      </c>
      <c r="B228198">
        <v>0</v>
      </c>
      <c r="C228198" t="s">
        <v>0</v>
      </c>
      <c r="D228198" t="s">
        <v>4</v>
      </c>
    </row>
    <row r="228199" spans="1:4" x14ac:dyDescent="0.25">
      <c r="A228199" s="1">
        <v>46018.166666666664</v>
      </c>
      <c r="B228199">
        <v>0</v>
      </c>
      <c r="C228199" t="s">
        <v>0</v>
      </c>
      <c r="D228199" t="s">
        <v>3</v>
      </c>
    </row>
    <row r="228200" spans="1:4" x14ac:dyDescent="0.25">
      <c r="A228200" s="1">
        <v>46018.166666666664</v>
      </c>
      <c r="B228200">
        <v>1.4722550000000001</v>
      </c>
      <c r="C228200" t="s">
        <v>5</v>
      </c>
      <c r="D228200" t="s">
        <v>2</v>
      </c>
    </row>
    <row r="228201" spans="1:4" x14ac:dyDescent="0.25">
      <c r="A228201" s="1">
        <v>46018.166666666664</v>
      </c>
      <c r="B228201">
        <v>0</v>
      </c>
      <c r="C228201" t="s">
        <v>5</v>
      </c>
      <c r="D228201" t="s">
        <v>3</v>
      </c>
    </row>
    <row r="228202" spans="1:4" x14ac:dyDescent="0.25">
      <c r="A228202" s="1">
        <v>46018.177083333336</v>
      </c>
      <c r="B228202">
        <v>0</v>
      </c>
      <c r="C228202" t="s">
        <v>5</v>
      </c>
      <c r="D228202" t="s">
        <v>4</v>
      </c>
    </row>
    <row r="228203" spans="1:4" x14ac:dyDescent="0.25">
      <c r="A228203" s="1">
        <v>46018.177083333336</v>
      </c>
      <c r="B228203">
        <v>0</v>
      </c>
      <c r="C228203" t="s">
        <v>0</v>
      </c>
      <c r="D228203" t="s">
        <v>3</v>
      </c>
    </row>
    <row r="228204" spans="1:4" x14ac:dyDescent="0.25">
      <c r="A228204" s="1">
        <v>46018.177083333336</v>
      </c>
      <c r="B228204">
        <v>0</v>
      </c>
      <c r="C228204" t="s">
        <v>5</v>
      </c>
      <c r="D228204" t="s">
        <v>3</v>
      </c>
    </row>
    <row r="228205" spans="1:4" x14ac:dyDescent="0.25">
      <c r="A228205" s="1">
        <v>46018.177083333336</v>
      </c>
      <c r="B228205">
        <v>0</v>
      </c>
      <c r="C228205" t="s">
        <v>0</v>
      </c>
      <c r="D228205" t="s">
        <v>2</v>
      </c>
    </row>
    <row r="228206" spans="1:4" x14ac:dyDescent="0.25">
      <c r="A228206" s="1">
        <v>46018.177083333336</v>
      </c>
      <c r="B228206">
        <v>0</v>
      </c>
      <c r="C228206" t="s">
        <v>0</v>
      </c>
      <c r="D228206" t="s">
        <v>1</v>
      </c>
    </row>
    <row r="228207" spans="1:4" x14ac:dyDescent="0.25">
      <c r="A228207" s="1">
        <v>46018.177083333336</v>
      </c>
      <c r="B228207">
        <v>2.9469430000000001</v>
      </c>
      <c r="C228207" t="s">
        <v>5</v>
      </c>
      <c r="D228207" t="s">
        <v>2</v>
      </c>
    </row>
    <row r="228208" spans="1:4" x14ac:dyDescent="0.25">
      <c r="A228208" s="1">
        <v>46018.177083333336</v>
      </c>
      <c r="B228208">
        <v>0</v>
      </c>
      <c r="C228208" t="s">
        <v>0</v>
      </c>
      <c r="D228208" t="s">
        <v>4</v>
      </c>
    </row>
    <row r="228209" spans="1:4" x14ac:dyDescent="0.25">
      <c r="A228209" s="1">
        <v>46018.177083333336</v>
      </c>
      <c r="B228209">
        <v>0</v>
      </c>
      <c r="C228209" t="s">
        <v>5</v>
      </c>
      <c r="D228209" t="s">
        <v>1</v>
      </c>
    </row>
    <row r="228210" spans="1:4" x14ac:dyDescent="0.25">
      <c r="A228210" s="1">
        <v>46018.1875</v>
      </c>
      <c r="B228210">
        <v>0</v>
      </c>
      <c r="C228210" t="s">
        <v>0</v>
      </c>
      <c r="D228210" t="s">
        <v>3</v>
      </c>
    </row>
    <row r="228211" spans="1:4" x14ac:dyDescent="0.25">
      <c r="A228211" s="1">
        <v>46018.1875</v>
      </c>
      <c r="B228211">
        <v>0</v>
      </c>
      <c r="C228211" t="s">
        <v>5</v>
      </c>
      <c r="D228211" t="s">
        <v>4</v>
      </c>
    </row>
    <row r="228212" spans="1:4" x14ac:dyDescent="0.25">
      <c r="A228212" s="1">
        <v>46018.1875</v>
      </c>
      <c r="B228212">
        <v>0.39353900000000003</v>
      </c>
      <c r="C228212" t="s">
        <v>5</v>
      </c>
      <c r="D228212" t="s">
        <v>2</v>
      </c>
    </row>
    <row r="228213" spans="1:4" x14ac:dyDescent="0.25">
      <c r="A228213" s="1">
        <v>46018.1875</v>
      </c>
      <c r="B228213">
        <v>0</v>
      </c>
      <c r="C228213" t="s">
        <v>5</v>
      </c>
      <c r="D228213" t="s">
        <v>3</v>
      </c>
    </row>
    <row r="228214" spans="1:4" x14ac:dyDescent="0.25">
      <c r="A228214" s="1">
        <v>46018.1875</v>
      </c>
      <c r="B228214">
        <v>0</v>
      </c>
      <c r="C228214" t="s">
        <v>0</v>
      </c>
      <c r="D228214" t="s">
        <v>1</v>
      </c>
    </row>
    <row r="228215" spans="1:4" x14ac:dyDescent="0.25">
      <c r="A228215" s="1">
        <v>46018.1875</v>
      </c>
      <c r="B228215">
        <v>0</v>
      </c>
      <c r="C228215" t="s">
        <v>0</v>
      </c>
      <c r="D228215" t="s">
        <v>4</v>
      </c>
    </row>
    <row r="228216" spans="1:4" x14ac:dyDescent="0.25">
      <c r="A228216" s="1">
        <v>46018.1875</v>
      </c>
      <c r="B228216">
        <v>0</v>
      </c>
      <c r="C228216" t="s">
        <v>5</v>
      </c>
      <c r="D228216" t="s">
        <v>1</v>
      </c>
    </row>
    <row r="228217" spans="1:4" x14ac:dyDescent="0.25">
      <c r="A228217" s="1">
        <v>46018.1875</v>
      </c>
      <c r="B228217">
        <v>7.0058999999999996E-2</v>
      </c>
      <c r="C228217" t="s">
        <v>0</v>
      </c>
      <c r="D228217" t="s">
        <v>2</v>
      </c>
    </row>
    <row r="228218" spans="1:4" x14ac:dyDescent="0.25">
      <c r="A228218" s="1">
        <v>46018.197916666664</v>
      </c>
      <c r="B228218">
        <v>0</v>
      </c>
      <c r="C228218" t="s">
        <v>5</v>
      </c>
      <c r="D228218" t="s">
        <v>4</v>
      </c>
    </row>
    <row r="228219" spans="1:4" x14ac:dyDescent="0.25">
      <c r="A228219" s="1">
        <v>46018.197916666664</v>
      </c>
      <c r="B228219">
        <v>0</v>
      </c>
      <c r="C228219" t="s">
        <v>0</v>
      </c>
      <c r="D228219" t="s">
        <v>3</v>
      </c>
    </row>
    <row r="228220" spans="1:4" x14ac:dyDescent="0.25">
      <c r="A228220" s="1">
        <v>46018.197916666664</v>
      </c>
      <c r="B228220">
        <v>0</v>
      </c>
      <c r="C228220" t="s">
        <v>0</v>
      </c>
      <c r="D228220" t="s">
        <v>1</v>
      </c>
    </row>
    <row r="228221" spans="1:4" x14ac:dyDescent="0.25">
      <c r="A228221" s="1">
        <v>46018.197916666664</v>
      </c>
      <c r="B228221">
        <v>0.22445999999999999</v>
      </c>
      <c r="C228221" t="s">
        <v>0</v>
      </c>
      <c r="D228221" t="s">
        <v>2</v>
      </c>
    </row>
    <row r="228222" spans="1:4" x14ac:dyDescent="0.25">
      <c r="A228222" s="1">
        <v>46018.197916666664</v>
      </c>
      <c r="B228222">
        <v>0</v>
      </c>
      <c r="C228222" t="s">
        <v>5</v>
      </c>
      <c r="D228222" t="s">
        <v>2</v>
      </c>
    </row>
    <row r="228223" spans="1:4" x14ac:dyDescent="0.25">
      <c r="A228223" s="1">
        <v>46018.197916666664</v>
      </c>
      <c r="B228223">
        <v>0</v>
      </c>
      <c r="C228223" t="s">
        <v>0</v>
      </c>
      <c r="D228223" t="s">
        <v>4</v>
      </c>
    </row>
    <row r="228224" spans="1:4" x14ac:dyDescent="0.25">
      <c r="A228224" s="1">
        <v>46018.197916666664</v>
      </c>
      <c r="B228224">
        <v>0</v>
      </c>
      <c r="C228224" t="s">
        <v>5</v>
      </c>
      <c r="D228224" t="s">
        <v>1</v>
      </c>
    </row>
    <row r="228225" spans="1:4" x14ac:dyDescent="0.25">
      <c r="A228225" s="1">
        <v>46018.197916666664</v>
      </c>
      <c r="B228225">
        <v>0</v>
      </c>
      <c r="C228225" t="s">
        <v>5</v>
      </c>
      <c r="D228225" t="s">
        <v>3</v>
      </c>
    </row>
    <row r="228226" spans="1:4" x14ac:dyDescent="0.25">
      <c r="A228226" s="1">
        <v>46018.208333333336</v>
      </c>
      <c r="B228226">
        <v>0</v>
      </c>
      <c r="C228226" t="s">
        <v>5</v>
      </c>
      <c r="D228226" t="s">
        <v>1</v>
      </c>
    </row>
    <row r="228227" spans="1:4" x14ac:dyDescent="0.25">
      <c r="A228227" s="1">
        <v>46018.208333333336</v>
      </c>
      <c r="B228227">
        <v>0.24183099999999999</v>
      </c>
      <c r="C228227" t="s">
        <v>0</v>
      </c>
      <c r="D228227" t="s">
        <v>2</v>
      </c>
    </row>
    <row r="228228" spans="1:4" x14ac:dyDescent="0.25">
      <c r="A228228" s="1">
        <v>46018.208333333336</v>
      </c>
      <c r="B228228">
        <v>0</v>
      </c>
      <c r="C228228" t="s">
        <v>5</v>
      </c>
      <c r="D228228" t="s">
        <v>3</v>
      </c>
    </row>
    <row r="228229" spans="1:4" x14ac:dyDescent="0.25">
      <c r="A228229" s="1">
        <v>46018.208333333336</v>
      </c>
      <c r="B228229">
        <v>0</v>
      </c>
      <c r="C228229" t="s">
        <v>5</v>
      </c>
      <c r="D228229" t="s">
        <v>4</v>
      </c>
    </row>
    <row r="228230" spans="1:4" x14ac:dyDescent="0.25">
      <c r="A228230" s="1">
        <v>46018.208333333336</v>
      </c>
      <c r="B228230">
        <v>5.3971999999999999E-2</v>
      </c>
      <c r="C228230" t="s">
        <v>5</v>
      </c>
      <c r="D228230" t="s">
        <v>2</v>
      </c>
    </row>
    <row r="228231" spans="1:4" x14ac:dyDescent="0.25">
      <c r="A228231" s="1">
        <v>46018.208333333336</v>
      </c>
      <c r="B228231">
        <v>0</v>
      </c>
      <c r="C228231" t="s">
        <v>0</v>
      </c>
      <c r="D228231" t="s">
        <v>4</v>
      </c>
    </row>
    <row r="228232" spans="1:4" x14ac:dyDescent="0.25">
      <c r="A228232" s="1">
        <v>46018.208333333336</v>
      </c>
      <c r="B228232">
        <v>0</v>
      </c>
      <c r="C228232" t="s">
        <v>0</v>
      </c>
      <c r="D228232" t="s">
        <v>1</v>
      </c>
    </row>
    <row r="228233" spans="1:4" x14ac:dyDescent="0.25">
      <c r="A228233" s="1">
        <v>46018.208333333336</v>
      </c>
      <c r="B228233">
        <v>0</v>
      </c>
      <c r="C228233" t="s">
        <v>0</v>
      </c>
      <c r="D228233" t="s">
        <v>3</v>
      </c>
    </row>
    <row r="228234" spans="1:4" x14ac:dyDescent="0.25">
      <c r="A228234" s="1">
        <v>46018.21875</v>
      </c>
      <c r="B228234">
        <v>0</v>
      </c>
      <c r="C228234" t="s">
        <v>5</v>
      </c>
      <c r="D228234" t="s">
        <v>3</v>
      </c>
    </row>
    <row r="228235" spans="1:4" x14ac:dyDescent="0.25">
      <c r="A228235" s="1">
        <v>46018.21875</v>
      </c>
      <c r="B228235">
        <v>0</v>
      </c>
      <c r="C228235" t="s">
        <v>5</v>
      </c>
      <c r="D228235" t="s">
        <v>4</v>
      </c>
    </row>
    <row r="228236" spans="1:4" x14ac:dyDescent="0.25">
      <c r="A228236" s="1">
        <v>46018.21875</v>
      </c>
      <c r="B228236">
        <v>0</v>
      </c>
      <c r="C228236" t="s">
        <v>0</v>
      </c>
      <c r="D228236" t="s">
        <v>1</v>
      </c>
    </row>
    <row r="228237" spans="1:4" x14ac:dyDescent="0.25">
      <c r="A228237" s="1">
        <v>46018.21875</v>
      </c>
      <c r="B228237">
        <v>0.17242499999999999</v>
      </c>
      <c r="C228237" t="s">
        <v>0</v>
      </c>
      <c r="D228237" t="s">
        <v>2</v>
      </c>
    </row>
    <row r="228238" spans="1:4" x14ac:dyDescent="0.25">
      <c r="A228238" s="1">
        <v>46018.21875</v>
      </c>
      <c r="B228238">
        <v>3.2721E-2</v>
      </c>
      <c r="C228238" t="s">
        <v>5</v>
      </c>
      <c r="D228238" t="s">
        <v>2</v>
      </c>
    </row>
    <row r="228239" spans="1:4" x14ac:dyDescent="0.25">
      <c r="A228239" s="1">
        <v>46018.21875</v>
      </c>
      <c r="B228239">
        <v>0</v>
      </c>
      <c r="C228239" t="s">
        <v>5</v>
      </c>
      <c r="D228239" t="s">
        <v>1</v>
      </c>
    </row>
    <row r="228240" spans="1:4" x14ac:dyDescent="0.25">
      <c r="A228240" s="1">
        <v>46018.21875</v>
      </c>
      <c r="B228240">
        <v>0</v>
      </c>
      <c r="C228240" t="s">
        <v>0</v>
      </c>
      <c r="D228240" t="s">
        <v>3</v>
      </c>
    </row>
    <row r="228241" spans="1:4" x14ac:dyDescent="0.25">
      <c r="A228241" s="1">
        <v>46018.21875</v>
      </c>
      <c r="B228241">
        <v>0</v>
      </c>
      <c r="C228241" t="s">
        <v>0</v>
      </c>
      <c r="D228241" t="s">
        <v>4</v>
      </c>
    </row>
    <row r="228242" spans="1:4" x14ac:dyDescent="0.25">
      <c r="A228242" s="1">
        <v>46018.229166666664</v>
      </c>
      <c r="B228242">
        <v>0</v>
      </c>
      <c r="C228242" t="s">
        <v>5</v>
      </c>
      <c r="D228242" t="s">
        <v>4</v>
      </c>
    </row>
    <row r="228243" spans="1:4" x14ac:dyDescent="0.25">
      <c r="A228243" s="1">
        <v>46018.229166666664</v>
      </c>
      <c r="B228243">
        <v>1.3332E-2</v>
      </c>
      <c r="C228243" t="s">
        <v>0</v>
      </c>
      <c r="D228243" t="s">
        <v>2</v>
      </c>
    </row>
    <row r="228244" spans="1:4" x14ac:dyDescent="0.25">
      <c r="A228244" s="1">
        <v>46018.229166666664</v>
      </c>
      <c r="B228244">
        <v>0</v>
      </c>
      <c r="C228244" t="s">
        <v>5</v>
      </c>
      <c r="D228244" t="s">
        <v>3</v>
      </c>
    </row>
    <row r="228245" spans="1:4" x14ac:dyDescent="0.25">
      <c r="A228245" s="1">
        <v>46018.229166666664</v>
      </c>
      <c r="B228245">
        <v>0</v>
      </c>
      <c r="C228245" t="s">
        <v>5</v>
      </c>
      <c r="D228245" t="s">
        <v>1</v>
      </c>
    </row>
    <row r="228246" spans="1:4" x14ac:dyDescent="0.25">
      <c r="A228246" s="1">
        <v>46018.229166666664</v>
      </c>
      <c r="B228246">
        <v>0</v>
      </c>
      <c r="C228246" t="s">
        <v>0</v>
      </c>
      <c r="D228246" t="s">
        <v>1</v>
      </c>
    </row>
    <row r="228247" spans="1:4" x14ac:dyDescent="0.25">
      <c r="A228247" s="1">
        <v>46018.229166666664</v>
      </c>
      <c r="B228247">
        <v>0</v>
      </c>
      <c r="C228247" t="s">
        <v>0</v>
      </c>
      <c r="D228247" t="s">
        <v>4</v>
      </c>
    </row>
    <row r="228248" spans="1:4" x14ac:dyDescent="0.25">
      <c r="A228248" s="1">
        <v>46018.229166666664</v>
      </c>
      <c r="B228248">
        <v>2.6913659999999999</v>
      </c>
      <c r="C228248" t="s">
        <v>5</v>
      </c>
      <c r="D228248" t="s">
        <v>2</v>
      </c>
    </row>
    <row r="228249" spans="1:4" x14ac:dyDescent="0.25">
      <c r="A228249" s="1">
        <v>46018.229166666664</v>
      </c>
      <c r="B228249">
        <v>0</v>
      </c>
      <c r="C228249" t="s">
        <v>0</v>
      </c>
      <c r="D228249" t="s">
        <v>3</v>
      </c>
    </row>
    <row r="228250" spans="1:4" x14ac:dyDescent="0.25">
      <c r="A228250" s="1">
        <v>46018.239583333336</v>
      </c>
      <c r="B228250">
        <v>1.7944739999999999</v>
      </c>
      <c r="C228250" t="s">
        <v>5</v>
      </c>
      <c r="D228250" t="s">
        <v>2</v>
      </c>
    </row>
    <row r="228251" spans="1:4" x14ac:dyDescent="0.25">
      <c r="A228251" s="1">
        <v>46018.239583333336</v>
      </c>
      <c r="B228251">
        <v>0</v>
      </c>
      <c r="C228251" t="s">
        <v>5</v>
      </c>
      <c r="D228251" t="s">
        <v>3</v>
      </c>
    </row>
    <row r="228252" spans="1:4" x14ac:dyDescent="0.25">
      <c r="A228252" s="1">
        <v>46018.239583333336</v>
      </c>
      <c r="B228252">
        <v>0</v>
      </c>
      <c r="C228252" t="s">
        <v>0</v>
      </c>
      <c r="D228252" t="s">
        <v>1</v>
      </c>
    </row>
    <row r="228253" spans="1:4" x14ac:dyDescent="0.25">
      <c r="A228253" s="1">
        <v>46018.239583333336</v>
      </c>
      <c r="B228253">
        <v>0</v>
      </c>
      <c r="C228253" t="s">
        <v>5</v>
      </c>
      <c r="D228253" t="s">
        <v>1</v>
      </c>
    </row>
    <row r="228254" spans="1:4" x14ac:dyDescent="0.25">
      <c r="A228254" s="1">
        <v>46018.239583333336</v>
      </c>
      <c r="B228254">
        <v>0</v>
      </c>
      <c r="C228254" t="s">
        <v>5</v>
      </c>
      <c r="D228254" t="s">
        <v>4</v>
      </c>
    </row>
    <row r="228255" spans="1:4" x14ac:dyDescent="0.25">
      <c r="A228255" s="1">
        <v>46018.239583333336</v>
      </c>
      <c r="B228255">
        <v>0</v>
      </c>
      <c r="C228255" t="s">
        <v>0</v>
      </c>
      <c r="D228255" t="s">
        <v>2</v>
      </c>
    </row>
    <row r="228256" spans="1:4" x14ac:dyDescent="0.25">
      <c r="A228256" s="1">
        <v>46018.239583333336</v>
      </c>
      <c r="B228256">
        <v>0</v>
      </c>
      <c r="C228256" t="s">
        <v>0</v>
      </c>
      <c r="D228256" t="s">
        <v>3</v>
      </c>
    </row>
    <row r="228257" spans="1:4" x14ac:dyDescent="0.25">
      <c r="A228257" s="1">
        <v>46018.239583333336</v>
      </c>
      <c r="B228257">
        <v>0</v>
      </c>
      <c r="C228257" t="s">
        <v>0</v>
      </c>
      <c r="D228257" t="s">
        <v>4</v>
      </c>
    </row>
    <row r="228258" spans="1:4" x14ac:dyDescent="0.25">
      <c r="A228258" s="1">
        <v>46018.25</v>
      </c>
      <c r="B228258">
        <v>0</v>
      </c>
      <c r="C228258" t="s">
        <v>5</v>
      </c>
      <c r="D228258" t="s">
        <v>1</v>
      </c>
    </row>
    <row r="228259" spans="1:4" x14ac:dyDescent="0.25">
      <c r="A228259" s="1">
        <v>46018.25</v>
      </c>
      <c r="B228259">
        <v>0</v>
      </c>
      <c r="C228259" t="s">
        <v>5</v>
      </c>
      <c r="D228259" t="s">
        <v>4</v>
      </c>
    </row>
    <row r="228260" spans="1:4" x14ac:dyDescent="0.25">
      <c r="A228260" s="1">
        <v>46018.25</v>
      </c>
      <c r="B228260">
        <v>0.31615100000000002</v>
      </c>
      <c r="C228260" t="s">
        <v>5</v>
      </c>
      <c r="D228260" t="s">
        <v>2</v>
      </c>
    </row>
    <row r="228261" spans="1:4" x14ac:dyDescent="0.25">
      <c r="A228261" s="1">
        <v>46018.25</v>
      </c>
      <c r="B228261">
        <v>0</v>
      </c>
      <c r="C228261" t="s">
        <v>0</v>
      </c>
      <c r="D228261" t="s">
        <v>4</v>
      </c>
    </row>
    <row r="228262" spans="1:4" x14ac:dyDescent="0.25">
      <c r="A228262" s="1">
        <v>46018.25</v>
      </c>
      <c r="B228262">
        <v>1.087585</v>
      </c>
      <c r="C228262" t="s">
        <v>0</v>
      </c>
      <c r="D228262" t="s">
        <v>2</v>
      </c>
    </row>
    <row r="228263" spans="1:4" x14ac:dyDescent="0.25">
      <c r="A228263" s="1">
        <v>46018.25</v>
      </c>
      <c r="B228263">
        <v>0</v>
      </c>
      <c r="C228263" t="s">
        <v>0</v>
      </c>
      <c r="D228263" t="s">
        <v>1</v>
      </c>
    </row>
    <row r="228264" spans="1:4" x14ac:dyDescent="0.25">
      <c r="A228264" s="1">
        <v>46018.25</v>
      </c>
      <c r="B228264">
        <v>0</v>
      </c>
      <c r="C228264" t="s">
        <v>0</v>
      </c>
      <c r="D228264" t="s">
        <v>3</v>
      </c>
    </row>
    <row r="228265" spans="1:4" x14ac:dyDescent="0.25">
      <c r="A228265" s="1">
        <v>46018.25</v>
      </c>
      <c r="B228265">
        <v>0</v>
      </c>
      <c r="C228265" t="s">
        <v>5</v>
      </c>
      <c r="D228265" t="s">
        <v>3</v>
      </c>
    </row>
    <row r="228266" spans="1:4" x14ac:dyDescent="0.25">
      <c r="A228266" s="1">
        <v>46018.260416666664</v>
      </c>
      <c r="B228266">
        <v>0</v>
      </c>
      <c r="C228266" t="s">
        <v>0</v>
      </c>
      <c r="D228266" t="s">
        <v>3</v>
      </c>
    </row>
    <row r="228267" spans="1:4" x14ac:dyDescent="0.25">
      <c r="A228267" s="1">
        <v>46018.260416666664</v>
      </c>
      <c r="B228267">
        <v>0</v>
      </c>
      <c r="C228267" t="s">
        <v>0</v>
      </c>
      <c r="D228267" t="s">
        <v>4</v>
      </c>
    </row>
    <row r="228268" spans="1:4" x14ac:dyDescent="0.25">
      <c r="A228268" s="1">
        <v>46018.260416666664</v>
      </c>
      <c r="B228268">
        <v>0</v>
      </c>
      <c r="C228268" t="s">
        <v>0</v>
      </c>
      <c r="D228268" t="s">
        <v>1</v>
      </c>
    </row>
    <row r="228269" spans="1:4" x14ac:dyDescent="0.25">
      <c r="A228269" s="1">
        <v>46018.260416666664</v>
      </c>
      <c r="B228269">
        <v>3.0751710000000001</v>
      </c>
      <c r="C228269" t="s">
        <v>0</v>
      </c>
      <c r="D228269" t="s">
        <v>2</v>
      </c>
    </row>
    <row r="228270" spans="1:4" x14ac:dyDescent="0.25">
      <c r="A228270" s="1">
        <v>46018.260416666664</v>
      </c>
      <c r="B228270">
        <v>0</v>
      </c>
      <c r="C228270" t="s">
        <v>5</v>
      </c>
      <c r="D228270" t="s">
        <v>1</v>
      </c>
    </row>
    <row r="228271" spans="1:4" x14ac:dyDescent="0.25">
      <c r="A228271" s="1">
        <v>46018.260416666664</v>
      </c>
      <c r="B228271">
        <v>0</v>
      </c>
      <c r="C228271" t="s">
        <v>5</v>
      </c>
      <c r="D228271" t="s">
        <v>3</v>
      </c>
    </row>
    <row r="228272" spans="1:4" x14ac:dyDescent="0.25">
      <c r="A228272" s="1">
        <v>46018.260416666664</v>
      </c>
      <c r="B228272">
        <v>0</v>
      </c>
      <c r="C228272" t="s">
        <v>5</v>
      </c>
      <c r="D228272" t="s">
        <v>2</v>
      </c>
    </row>
    <row r="228273" spans="1:4" x14ac:dyDescent="0.25">
      <c r="A228273" s="1">
        <v>46018.260416666664</v>
      </c>
      <c r="B228273">
        <v>0</v>
      </c>
      <c r="C228273" t="s">
        <v>5</v>
      </c>
      <c r="D228273" t="s">
        <v>4</v>
      </c>
    </row>
    <row r="228274" spans="1:4" x14ac:dyDescent="0.25">
      <c r="A228274" s="1">
        <v>46018.270833333336</v>
      </c>
      <c r="B228274">
        <v>0</v>
      </c>
      <c r="C228274" t="s">
        <v>5</v>
      </c>
      <c r="D228274" t="s">
        <v>1</v>
      </c>
    </row>
    <row r="228275" spans="1:4" x14ac:dyDescent="0.25">
      <c r="A228275" s="1">
        <v>46018.270833333336</v>
      </c>
      <c r="B228275">
        <v>0</v>
      </c>
      <c r="C228275" t="s">
        <v>0</v>
      </c>
      <c r="D228275" t="s">
        <v>3</v>
      </c>
    </row>
    <row r="228276" spans="1:4" x14ac:dyDescent="0.25">
      <c r="A228276" s="1">
        <v>46018.270833333336</v>
      </c>
      <c r="B228276">
        <v>0</v>
      </c>
      <c r="C228276" t="s">
        <v>0</v>
      </c>
      <c r="D228276" t="s">
        <v>4</v>
      </c>
    </row>
    <row r="228277" spans="1:4" x14ac:dyDescent="0.25">
      <c r="A228277" s="1">
        <v>46018.270833333336</v>
      </c>
      <c r="B228277">
        <v>1.4931380000000001</v>
      </c>
      <c r="C228277" t="s">
        <v>0</v>
      </c>
      <c r="D228277" t="s">
        <v>2</v>
      </c>
    </row>
    <row r="228278" spans="1:4" x14ac:dyDescent="0.25">
      <c r="A228278" s="1">
        <v>46018.270833333336</v>
      </c>
      <c r="B228278">
        <v>0</v>
      </c>
      <c r="C228278" t="s">
        <v>5</v>
      </c>
      <c r="D228278" t="s">
        <v>4</v>
      </c>
    </row>
    <row r="228279" spans="1:4" x14ac:dyDescent="0.25">
      <c r="A228279" s="1">
        <v>46018.270833333336</v>
      </c>
      <c r="B228279">
        <v>0</v>
      </c>
      <c r="C228279" t="s">
        <v>0</v>
      </c>
      <c r="D228279" t="s">
        <v>1</v>
      </c>
    </row>
    <row r="228280" spans="1:4" x14ac:dyDescent="0.25">
      <c r="A228280" s="1">
        <v>46018.270833333336</v>
      </c>
      <c r="B228280">
        <v>0</v>
      </c>
      <c r="C228280" t="s">
        <v>5</v>
      </c>
      <c r="D228280" t="s">
        <v>3</v>
      </c>
    </row>
    <row r="228281" spans="1:4" x14ac:dyDescent="0.25">
      <c r="A228281" s="1">
        <v>46018.270833333336</v>
      </c>
      <c r="B228281">
        <v>0</v>
      </c>
      <c r="C228281" t="s">
        <v>5</v>
      </c>
      <c r="D228281" t="s">
        <v>2</v>
      </c>
    </row>
    <row r="228282" spans="1:4" x14ac:dyDescent="0.25">
      <c r="A228282" s="1">
        <v>46018.28125</v>
      </c>
      <c r="B228282">
        <v>0</v>
      </c>
      <c r="C228282" t="s">
        <v>0</v>
      </c>
      <c r="D228282" t="s">
        <v>1</v>
      </c>
    </row>
    <row r="228283" spans="1:4" x14ac:dyDescent="0.25">
      <c r="A228283" s="1">
        <v>46018.28125</v>
      </c>
      <c r="B228283">
        <v>3.4171E-2</v>
      </c>
      <c r="C228283" t="s">
        <v>0</v>
      </c>
      <c r="D228283" t="s">
        <v>2</v>
      </c>
    </row>
    <row r="228284" spans="1:4" x14ac:dyDescent="0.25">
      <c r="A228284" s="1">
        <v>46018.28125</v>
      </c>
      <c r="B228284">
        <v>4.1531999999999999E-2</v>
      </c>
      <c r="C228284" t="s">
        <v>5</v>
      </c>
      <c r="D228284" t="s">
        <v>3</v>
      </c>
    </row>
    <row r="228285" spans="1:4" x14ac:dyDescent="0.25">
      <c r="A228285" s="1">
        <v>46018.28125</v>
      </c>
      <c r="B228285">
        <v>0.55519099999999999</v>
      </c>
      <c r="C228285" t="s">
        <v>0</v>
      </c>
      <c r="D228285" t="s">
        <v>3</v>
      </c>
    </row>
    <row r="228286" spans="1:4" x14ac:dyDescent="0.25">
      <c r="A228286" s="1">
        <v>46018.28125</v>
      </c>
      <c r="B228286">
        <v>0</v>
      </c>
      <c r="C228286" t="s">
        <v>5</v>
      </c>
      <c r="D228286" t="s">
        <v>1</v>
      </c>
    </row>
    <row r="228287" spans="1:4" x14ac:dyDescent="0.25">
      <c r="A228287" s="1">
        <v>46018.28125</v>
      </c>
      <c r="B228287">
        <v>0</v>
      </c>
      <c r="C228287" t="s">
        <v>0</v>
      </c>
      <c r="D228287" t="s">
        <v>4</v>
      </c>
    </row>
    <row r="228288" spans="1:4" x14ac:dyDescent="0.25">
      <c r="A228288" s="1">
        <v>46018.28125</v>
      </c>
      <c r="B228288">
        <v>0</v>
      </c>
      <c r="C228288" t="s">
        <v>5</v>
      </c>
      <c r="D228288" t="s">
        <v>4</v>
      </c>
    </row>
    <row r="228289" spans="1:4" x14ac:dyDescent="0.25">
      <c r="A228289" s="1">
        <v>46018.28125</v>
      </c>
      <c r="B228289">
        <v>6.1812589999999998</v>
      </c>
      <c r="C228289" t="s">
        <v>5</v>
      </c>
      <c r="D228289" t="s">
        <v>2</v>
      </c>
    </row>
    <row r="228290" spans="1:4" x14ac:dyDescent="0.25">
      <c r="A228290" s="1">
        <v>46018.291666666664</v>
      </c>
      <c r="B228290">
        <v>0</v>
      </c>
      <c r="C228290" t="s">
        <v>0</v>
      </c>
      <c r="D228290" t="s">
        <v>2</v>
      </c>
    </row>
    <row r="228291" spans="1:4" x14ac:dyDescent="0.25">
      <c r="A228291" s="1">
        <v>46018.291666666664</v>
      </c>
      <c r="B228291">
        <v>0</v>
      </c>
      <c r="C228291" t="s">
        <v>0</v>
      </c>
      <c r="D228291" t="s">
        <v>4</v>
      </c>
    </row>
    <row r="228292" spans="1:4" x14ac:dyDescent="0.25">
      <c r="A228292" s="1">
        <v>46018.291666666664</v>
      </c>
      <c r="B228292">
        <v>0</v>
      </c>
      <c r="C228292" t="s">
        <v>0</v>
      </c>
      <c r="D228292" t="s">
        <v>3</v>
      </c>
    </row>
    <row r="228293" spans="1:4" x14ac:dyDescent="0.25">
      <c r="A228293" s="1">
        <v>46018.291666666664</v>
      </c>
      <c r="B228293">
        <v>0</v>
      </c>
      <c r="C228293" t="s">
        <v>5</v>
      </c>
      <c r="D228293" t="s">
        <v>1</v>
      </c>
    </row>
    <row r="228294" spans="1:4" x14ac:dyDescent="0.25">
      <c r="A228294" s="1">
        <v>46018.291666666664</v>
      </c>
      <c r="B228294">
        <v>0.99641800000000003</v>
      </c>
      <c r="C228294" t="s">
        <v>5</v>
      </c>
      <c r="D228294" t="s">
        <v>3</v>
      </c>
    </row>
    <row r="228295" spans="1:4" x14ac:dyDescent="0.25">
      <c r="A228295" s="1">
        <v>46018.291666666664</v>
      </c>
      <c r="B228295">
        <v>13.415953999999999</v>
      </c>
      <c r="C228295" t="s">
        <v>5</v>
      </c>
      <c r="D228295" t="s">
        <v>2</v>
      </c>
    </row>
    <row r="228296" spans="1:4" x14ac:dyDescent="0.25">
      <c r="A228296" s="1">
        <v>46018.291666666664</v>
      </c>
      <c r="B228296">
        <v>0</v>
      </c>
      <c r="C228296" t="s">
        <v>5</v>
      </c>
      <c r="D228296" t="s">
        <v>4</v>
      </c>
    </row>
    <row r="228297" spans="1:4" x14ac:dyDescent="0.25">
      <c r="A228297" s="1">
        <v>46018.291666666664</v>
      </c>
      <c r="B228297">
        <v>0</v>
      </c>
      <c r="C228297" t="s">
        <v>0</v>
      </c>
      <c r="D228297" t="s">
        <v>1</v>
      </c>
    </row>
    <row r="228298" spans="1:4" x14ac:dyDescent="0.25">
      <c r="A228298" s="1">
        <v>46018.302083333336</v>
      </c>
      <c r="B228298">
        <v>0</v>
      </c>
      <c r="C228298" t="s">
        <v>0</v>
      </c>
      <c r="D228298" t="s">
        <v>3</v>
      </c>
    </row>
    <row r="228299" spans="1:4" x14ac:dyDescent="0.25">
      <c r="A228299" s="1">
        <v>46018.302083333336</v>
      </c>
      <c r="B228299">
        <v>0</v>
      </c>
      <c r="C228299" t="s">
        <v>0</v>
      </c>
      <c r="D228299" t="s">
        <v>1</v>
      </c>
    </row>
    <row r="228300" spans="1:4" x14ac:dyDescent="0.25">
      <c r="A228300" s="1">
        <v>46018.302083333336</v>
      </c>
      <c r="B228300">
        <v>3.6463930000000002</v>
      </c>
      <c r="C228300" t="s">
        <v>5</v>
      </c>
      <c r="D228300" t="s">
        <v>2</v>
      </c>
    </row>
    <row r="228301" spans="1:4" x14ac:dyDescent="0.25">
      <c r="A228301" s="1">
        <v>46018.302083333336</v>
      </c>
      <c r="B228301">
        <v>0</v>
      </c>
      <c r="C228301" t="s">
        <v>0</v>
      </c>
      <c r="D228301" t="s">
        <v>4</v>
      </c>
    </row>
    <row r="228302" spans="1:4" x14ac:dyDescent="0.25">
      <c r="A228302" s="1">
        <v>46018.302083333336</v>
      </c>
      <c r="B228302">
        <v>0</v>
      </c>
      <c r="C228302" t="s">
        <v>5</v>
      </c>
      <c r="D228302" t="s">
        <v>4</v>
      </c>
    </row>
    <row r="228303" spans="1:4" x14ac:dyDescent="0.25">
      <c r="A228303" s="1">
        <v>46018.302083333336</v>
      </c>
      <c r="B228303">
        <v>0.12055299999999999</v>
      </c>
      <c r="C228303" t="s">
        <v>0</v>
      </c>
      <c r="D228303" t="s">
        <v>2</v>
      </c>
    </row>
    <row r="228304" spans="1:4" x14ac:dyDescent="0.25">
      <c r="A228304" s="1">
        <v>46018.302083333336</v>
      </c>
      <c r="B228304">
        <v>0</v>
      </c>
      <c r="C228304" t="s">
        <v>5</v>
      </c>
      <c r="D228304" t="s">
        <v>1</v>
      </c>
    </row>
    <row r="228305" spans="1:4" x14ac:dyDescent="0.25">
      <c r="A228305" s="1">
        <v>46018.302083333336</v>
      </c>
      <c r="B228305">
        <v>0.53202000000000005</v>
      </c>
      <c r="C228305" t="s">
        <v>5</v>
      </c>
      <c r="D228305" t="s">
        <v>3</v>
      </c>
    </row>
    <row r="228306" spans="1:4" x14ac:dyDescent="0.25">
      <c r="A228306" s="1">
        <v>46018.3125</v>
      </c>
      <c r="B228306">
        <v>0</v>
      </c>
      <c r="C228306" t="s">
        <v>5</v>
      </c>
      <c r="D228306" t="s">
        <v>2</v>
      </c>
    </row>
    <row r="228307" spans="1:4" x14ac:dyDescent="0.25">
      <c r="A228307" s="1">
        <v>46018.3125</v>
      </c>
      <c r="B228307">
        <v>0</v>
      </c>
      <c r="C228307" t="s">
        <v>5</v>
      </c>
      <c r="D228307" t="s">
        <v>4</v>
      </c>
    </row>
    <row r="228308" spans="1:4" x14ac:dyDescent="0.25">
      <c r="A228308" s="1">
        <v>46018.3125</v>
      </c>
      <c r="B228308">
        <v>0</v>
      </c>
      <c r="C228308" t="s">
        <v>5</v>
      </c>
      <c r="D228308" t="s">
        <v>1</v>
      </c>
    </row>
    <row r="228309" spans="1:4" x14ac:dyDescent="0.25">
      <c r="A228309" s="1">
        <v>46018.3125</v>
      </c>
      <c r="B228309">
        <v>0.15242700000000001</v>
      </c>
      <c r="C228309" t="s">
        <v>5</v>
      </c>
      <c r="D228309" t="s">
        <v>3</v>
      </c>
    </row>
    <row r="228310" spans="1:4" x14ac:dyDescent="0.25">
      <c r="A228310" s="1">
        <v>46018.3125</v>
      </c>
      <c r="B228310">
        <v>0</v>
      </c>
      <c r="C228310" t="s">
        <v>0</v>
      </c>
      <c r="D228310" t="s">
        <v>4</v>
      </c>
    </row>
    <row r="228311" spans="1:4" x14ac:dyDescent="0.25">
      <c r="A228311" s="1">
        <v>46018.3125</v>
      </c>
      <c r="B228311">
        <v>1.676477</v>
      </c>
      <c r="C228311" t="s">
        <v>0</v>
      </c>
      <c r="D228311" t="s">
        <v>2</v>
      </c>
    </row>
    <row r="228312" spans="1:4" x14ac:dyDescent="0.25">
      <c r="A228312" s="1">
        <v>46018.3125</v>
      </c>
      <c r="B228312">
        <v>0</v>
      </c>
      <c r="C228312" t="s">
        <v>0</v>
      </c>
      <c r="D228312" t="s">
        <v>3</v>
      </c>
    </row>
    <row r="228313" spans="1:4" x14ac:dyDescent="0.25">
      <c r="A228313" s="1">
        <v>46018.3125</v>
      </c>
      <c r="B228313">
        <v>0</v>
      </c>
      <c r="C228313" t="s">
        <v>0</v>
      </c>
      <c r="D228313" t="s">
        <v>1</v>
      </c>
    </row>
    <row r="228314" spans="1:4" x14ac:dyDescent="0.25">
      <c r="A228314" s="1">
        <v>46018.322916666664</v>
      </c>
      <c r="B228314">
        <v>0</v>
      </c>
      <c r="C228314" t="s">
        <v>5</v>
      </c>
      <c r="D228314" t="s">
        <v>4</v>
      </c>
    </row>
    <row r="228315" spans="1:4" x14ac:dyDescent="0.25">
      <c r="A228315" s="1">
        <v>46018.322916666664</v>
      </c>
      <c r="B228315">
        <v>0.140986</v>
      </c>
      <c r="C228315" t="s">
        <v>5</v>
      </c>
      <c r="D228315" t="s">
        <v>3</v>
      </c>
    </row>
    <row r="228316" spans="1:4" x14ac:dyDescent="0.25">
      <c r="A228316" s="1">
        <v>46018.322916666664</v>
      </c>
      <c r="B228316">
        <v>0</v>
      </c>
      <c r="C228316" t="s">
        <v>0</v>
      </c>
      <c r="D228316" t="s">
        <v>3</v>
      </c>
    </row>
    <row r="228317" spans="1:4" x14ac:dyDescent="0.25">
      <c r="A228317" s="1">
        <v>46018.322916666664</v>
      </c>
      <c r="B228317">
        <v>0</v>
      </c>
      <c r="C228317" t="s">
        <v>5</v>
      </c>
      <c r="D228317" t="s">
        <v>2</v>
      </c>
    </row>
    <row r="228318" spans="1:4" x14ac:dyDescent="0.25">
      <c r="A228318" s="1">
        <v>46018.322916666664</v>
      </c>
      <c r="B228318">
        <v>0</v>
      </c>
      <c r="C228318" t="s">
        <v>5</v>
      </c>
      <c r="D228318" t="s">
        <v>1</v>
      </c>
    </row>
    <row r="228319" spans="1:4" x14ac:dyDescent="0.25">
      <c r="A228319" s="1">
        <v>46018.322916666664</v>
      </c>
      <c r="B228319">
        <v>1.555928</v>
      </c>
      <c r="C228319" t="s">
        <v>0</v>
      </c>
      <c r="D228319" t="s">
        <v>2</v>
      </c>
    </row>
    <row r="228320" spans="1:4" x14ac:dyDescent="0.25">
      <c r="A228320" s="1">
        <v>46018.322916666664</v>
      </c>
      <c r="B228320">
        <v>0</v>
      </c>
      <c r="C228320" t="s">
        <v>0</v>
      </c>
      <c r="D228320" t="s">
        <v>1</v>
      </c>
    </row>
    <row r="228321" spans="1:4" x14ac:dyDescent="0.25">
      <c r="A228321" s="1">
        <v>46018.322916666664</v>
      </c>
      <c r="B228321">
        <v>0</v>
      </c>
      <c r="C228321" t="s">
        <v>0</v>
      </c>
      <c r="D228321" t="s">
        <v>4</v>
      </c>
    </row>
    <row r="228322" spans="1:4" x14ac:dyDescent="0.25">
      <c r="A228322" s="1">
        <v>46018.333333333336</v>
      </c>
      <c r="B228322">
        <v>0.37403700000000001</v>
      </c>
      <c r="C228322" t="s">
        <v>5</v>
      </c>
      <c r="D228322" t="s">
        <v>3</v>
      </c>
    </row>
    <row r="228323" spans="1:4" x14ac:dyDescent="0.25">
      <c r="A228323" s="1">
        <v>46018.333333333336</v>
      </c>
      <c r="B228323">
        <v>2.814962</v>
      </c>
      <c r="C228323" t="s">
        <v>5</v>
      </c>
      <c r="D228323" t="s">
        <v>2</v>
      </c>
    </row>
    <row r="228324" spans="1:4" x14ac:dyDescent="0.25">
      <c r="A228324" s="1">
        <v>46018.333333333336</v>
      </c>
      <c r="B228324">
        <v>3.2249E-2</v>
      </c>
      <c r="C228324" t="s">
        <v>0</v>
      </c>
      <c r="D228324" t="s">
        <v>2</v>
      </c>
    </row>
    <row r="228325" spans="1:4" x14ac:dyDescent="0.25">
      <c r="A228325" s="1">
        <v>46018.333333333336</v>
      </c>
      <c r="B228325">
        <v>0</v>
      </c>
      <c r="C228325" t="s">
        <v>0</v>
      </c>
      <c r="D228325" t="s">
        <v>4</v>
      </c>
    </row>
    <row r="228326" spans="1:4" x14ac:dyDescent="0.25">
      <c r="A228326" s="1">
        <v>46018.333333333336</v>
      </c>
      <c r="B228326">
        <v>0</v>
      </c>
      <c r="C228326" t="s">
        <v>5</v>
      </c>
      <c r="D228326" t="s">
        <v>4</v>
      </c>
    </row>
    <row r="228327" spans="1:4" x14ac:dyDescent="0.25">
      <c r="A228327" s="1">
        <v>46018.333333333336</v>
      </c>
      <c r="B228327">
        <v>0</v>
      </c>
      <c r="C228327" t="s">
        <v>0</v>
      </c>
      <c r="D228327" t="s">
        <v>3</v>
      </c>
    </row>
    <row r="228328" spans="1:4" x14ac:dyDescent="0.25">
      <c r="A228328" s="1">
        <v>46018.333333333336</v>
      </c>
      <c r="B228328">
        <v>0</v>
      </c>
      <c r="C228328" t="s">
        <v>0</v>
      </c>
      <c r="D228328" t="s">
        <v>1</v>
      </c>
    </row>
    <row r="228329" spans="1:4" x14ac:dyDescent="0.25">
      <c r="A228329" s="1">
        <v>46018.333333333336</v>
      </c>
      <c r="B228329">
        <v>0</v>
      </c>
      <c r="C228329" t="s">
        <v>5</v>
      </c>
      <c r="D228329" t="s">
        <v>1</v>
      </c>
    </row>
    <row r="228330" spans="1:4" x14ac:dyDescent="0.25">
      <c r="A228330" s="1">
        <v>46018.34375</v>
      </c>
      <c r="B228330">
        <v>0</v>
      </c>
      <c r="C228330" t="s">
        <v>5</v>
      </c>
      <c r="D228330" t="s">
        <v>4</v>
      </c>
    </row>
    <row r="228331" spans="1:4" x14ac:dyDescent="0.25">
      <c r="A228331" s="1">
        <v>46018.34375</v>
      </c>
      <c r="B228331">
        <v>0</v>
      </c>
      <c r="C228331" t="s">
        <v>0</v>
      </c>
      <c r="D228331" t="s">
        <v>1</v>
      </c>
    </row>
    <row r="228332" spans="1:4" x14ac:dyDescent="0.25">
      <c r="A228332" s="1">
        <v>46018.34375</v>
      </c>
      <c r="B228332">
        <v>0</v>
      </c>
      <c r="C228332" t="s">
        <v>0</v>
      </c>
      <c r="D228332" t="s">
        <v>3</v>
      </c>
    </row>
    <row r="228333" spans="1:4" x14ac:dyDescent="0.25">
      <c r="A228333" s="1">
        <v>46018.34375</v>
      </c>
      <c r="B228333">
        <v>0.216032</v>
      </c>
      <c r="C228333" t="s">
        <v>5</v>
      </c>
      <c r="D228333" t="s">
        <v>3</v>
      </c>
    </row>
    <row r="228334" spans="1:4" x14ac:dyDescent="0.25">
      <c r="A228334" s="1">
        <v>46018.34375</v>
      </c>
      <c r="B228334">
        <v>0.37766100000000002</v>
      </c>
      <c r="C228334" t="s">
        <v>5</v>
      </c>
      <c r="D228334" t="s">
        <v>2</v>
      </c>
    </row>
    <row r="228335" spans="1:4" x14ac:dyDescent="0.25">
      <c r="A228335" s="1">
        <v>46018.34375</v>
      </c>
      <c r="B228335">
        <v>0.58828599999999998</v>
      </c>
      <c r="C228335" t="s">
        <v>0</v>
      </c>
      <c r="D228335" t="s">
        <v>2</v>
      </c>
    </row>
    <row r="228336" spans="1:4" x14ac:dyDescent="0.25">
      <c r="A228336" s="1">
        <v>46018.34375</v>
      </c>
      <c r="B228336">
        <v>0</v>
      </c>
      <c r="C228336" t="s">
        <v>5</v>
      </c>
      <c r="D228336" t="s">
        <v>1</v>
      </c>
    </row>
    <row r="228337" spans="1:4" x14ac:dyDescent="0.25">
      <c r="A228337" s="1">
        <v>46018.34375</v>
      </c>
      <c r="B228337">
        <v>0</v>
      </c>
      <c r="C228337" t="s">
        <v>0</v>
      </c>
      <c r="D228337" t="s">
        <v>4</v>
      </c>
    </row>
    <row r="228338" spans="1:4" x14ac:dyDescent="0.25">
      <c r="A228338" s="1">
        <v>46018.354166666664</v>
      </c>
      <c r="B228338">
        <v>0.12939700000000001</v>
      </c>
      <c r="C228338" t="s">
        <v>5</v>
      </c>
      <c r="D228338" t="s">
        <v>3</v>
      </c>
    </row>
    <row r="228339" spans="1:4" x14ac:dyDescent="0.25">
      <c r="A228339" s="1">
        <v>46018.354166666664</v>
      </c>
      <c r="B228339">
        <v>0</v>
      </c>
      <c r="C228339" t="s">
        <v>0</v>
      </c>
      <c r="D228339" t="s">
        <v>4</v>
      </c>
    </row>
    <row r="228340" spans="1:4" x14ac:dyDescent="0.25">
      <c r="A228340" s="1">
        <v>46018.354166666664</v>
      </c>
      <c r="B228340">
        <v>0.477883</v>
      </c>
      <c r="C228340" t="s">
        <v>0</v>
      </c>
      <c r="D228340" t="s">
        <v>2</v>
      </c>
    </row>
    <row r="228341" spans="1:4" x14ac:dyDescent="0.25">
      <c r="A228341" s="1">
        <v>46018.354166666664</v>
      </c>
      <c r="B228341">
        <v>0.306342</v>
      </c>
      <c r="C228341" t="s">
        <v>5</v>
      </c>
      <c r="D228341" t="s">
        <v>2</v>
      </c>
    </row>
    <row r="228342" spans="1:4" x14ac:dyDescent="0.25">
      <c r="A228342" s="1">
        <v>46018.354166666664</v>
      </c>
      <c r="B228342">
        <v>0</v>
      </c>
      <c r="C228342" t="s">
        <v>0</v>
      </c>
      <c r="D228342" t="s">
        <v>3</v>
      </c>
    </row>
    <row r="228343" spans="1:4" x14ac:dyDescent="0.25">
      <c r="A228343" s="1">
        <v>46018.354166666664</v>
      </c>
      <c r="B228343">
        <v>0</v>
      </c>
      <c r="C228343" t="s">
        <v>5</v>
      </c>
      <c r="D228343" t="s">
        <v>4</v>
      </c>
    </row>
    <row r="228344" spans="1:4" x14ac:dyDescent="0.25">
      <c r="A228344" s="1">
        <v>46018.354166666664</v>
      </c>
      <c r="B228344">
        <v>0</v>
      </c>
      <c r="C228344" t="s">
        <v>0</v>
      </c>
      <c r="D228344" t="s">
        <v>1</v>
      </c>
    </row>
    <row r="228345" spans="1:4" x14ac:dyDescent="0.25">
      <c r="A228345" s="1">
        <v>46018.354166666664</v>
      </c>
      <c r="B228345">
        <v>0</v>
      </c>
      <c r="C228345" t="s">
        <v>5</v>
      </c>
      <c r="D228345" t="s">
        <v>1</v>
      </c>
    </row>
    <row r="228346" spans="1:4" x14ac:dyDescent="0.25">
      <c r="A228346" s="1">
        <v>46018.364583333336</v>
      </c>
      <c r="B228346">
        <v>0</v>
      </c>
      <c r="C228346" t="s">
        <v>0</v>
      </c>
      <c r="D228346" t="s">
        <v>3</v>
      </c>
    </row>
    <row r="228347" spans="1:4" x14ac:dyDescent="0.25">
      <c r="A228347" s="1">
        <v>46018.364583333336</v>
      </c>
      <c r="B228347">
        <v>0</v>
      </c>
      <c r="C228347" t="s">
        <v>0</v>
      </c>
      <c r="D228347" t="s">
        <v>1</v>
      </c>
    </row>
    <row r="228348" spans="1:4" x14ac:dyDescent="0.25">
      <c r="A228348" s="1">
        <v>46018.364583333336</v>
      </c>
      <c r="B228348">
        <v>0</v>
      </c>
      <c r="C228348" t="s">
        <v>5</v>
      </c>
      <c r="D228348" t="s">
        <v>1</v>
      </c>
    </row>
    <row r="228349" spans="1:4" x14ac:dyDescent="0.25">
      <c r="A228349" s="1">
        <v>46018.364583333336</v>
      </c>
      <c r="B228349">
        <v>0</v>
      </c>
      <c r="C228349" t="s">
        <v>0</v>
      </c>
      <c r="D228349" t="s">
        <v>4</v>
      </c>
    </row>
    <row r="228350" spans="1:4" x14ac:dyDescent="0.25">
      <c r="A228350" s="1">
        <v>46018.364583333336</v>
      </c>
      <c r="B228350">
        <v>0</v>
      </c>
      <c r="C228350" t="s">
        <v>0</v>
      </c>
      <c r="D228350" t="s">
        <v>2</v>
      </c>
    </row>
    <row r="228351" spans="1:4" x14ac:dyDescent="0.25">
      <c r="A228351" s="1">
        <v>46018.364583333336</v>
      </c>
      <c r="B228351">
        <v>0</v>
      </c>
      <c r="C228351" t="s">
        <v>5</v>
      </c>
      <c r="D228351" t="s">
        <v>4</v>
      </c>
    </row>
    <row r="228352" spans="1:4" x14ac:dyDescent="0.25">
      <c r="A228352" s="1">
        <v>46018.364583333336</v>
      </c>
      <c r="B228352">
        <v>0.90329899999999996</v>
      </c>
      <c r="C228352" t="s">
        <v>5</v>
      </c>
      <c r="D228352" t="s">
        <v>3</v>
      </c>
    </row>
    <row r="228353" spans="1:4" x14ac:dyDescent="0.25">
      <c r="A228353" s="1">
        <v>46018.364583333336</v>
      </c>
      <c r="B228353">
        <v>10.188262999999999</v>
      </c>
      <c r="C228353" t="s">
        <v>5</v>
      </c>
      <c r="D228353" t="s">
        <v>2</v>
      </c>
    </row>
    <row r="228354" spans="1:4" x14ac:dyDescent="0.25">
      <c r="A228354" s="1">
        <v>46018.375</v>
      </c>
      <c r="B228354">
        <v>5.6381370000000004</v>
      </c>
      <c r="C228354" t="s">
        <v>5</v>
      </c>
      <c r="D228354" t="s">
        <v>2</v>
      </c>
    </row>
    <row r="228355" spans="1:4" x14ac:dyDescent="0.25">
      <c r="A228355" s="1">
        <v>46018.375</v>
      </c>
      <c r="B228355">
        <v>0</v>
      </c>
      <c r="C228355" t="s">
        <v>0</v>
      </c>
      <c r="D228355" t="s">
        <v>4</v>
      </c>
    </row>
    <row r="228356" spans="1:4" x14ac:dyDescent="0.25">
      <c r="A228356" s="1">
        <v>46018.375</v>
      </c>
      <c r="B228356">
        <v>0.19958200000000001</v>
      </c>
      <c r="C228356" t="s">
        <v>0</v>
      </c>
      <c r="D228356" t="s">
        <v>2</v>
      </c>
    </row>
    <row r="228357" spans="1:4" x14ac:dyDescent="0.25">
      <c r="A228357" s="1">
        <v>46018.375</v>
      </c>
      <c r="B228357">
        <v>7.3079000000000005E-2</v>
      </c>
      <c r="C228357" t="s">
        <v>5</v>
      </c>
      <c r="D228357" t="s">
        <v>3</v>
      </c>
    </row>
    <row r="228358" spans="1:4" x14ac:dyDescent="0.25">
      <c r="A228358" s="1">
        <v>46018.375</v>
      </c>
      <c r="B228358">
        <v>0</v>
      </c>
      <c r="C228358" t="s">
        <v>0</v>
      </c>
      <c r="D228358" t="s">
        <v>1</v>
      </c>
    </row>
    <row r="228359" spans="1:4" x14ac:dyDescent="0.25">
      <c r="A228359" s="1">
        <v>46018.375</v>
      </c>
      <c r="B228359">
        <v>0</v>
      </c>
      <c r="C228359" t="s">
        <v>5</v>
      </c>
      <c r="D228359" t="s">
        <v>1</v>
      </c>
    </row>
    <row r="228360" spans="1:4" x14ac:dyDescent="0.25">
      <c r="A228360" s="1">
        <v>46018.375</v>
      </c>
      <c r="B228360">
        <v>0</v>
      </c>
      <c r="C228360" t="s">
        <v>0</v>
      </c>
      <c r="D228360" t="s">
        <v>3</v>
      </c>
    </row>
    <row r="228361" spans="1:4" x14ac:dyDescent="0.25">
      <c r="A228361" s="1">
        <v>46018.375</v>
      </c>
      <c r="B228361">
        <v>0</v>
      </c>
      <c r="C228361" t="s">
        <v>5</v>
      </c>
      <c r="D228361" t="s">
        <v>4</v>
      </c>
    </row>
    <row r="228362" spans="1:4" x14ac:dyDescent="0.25">
      <c r="A228362" s="1">
        <v>46018.385416666664</v>
      </c>
      <c r="B228362">
        <v>0</v>
      </c>
      <c r="C228362" t="s">
        <v>0</v>
      </c>
      <c r="D228362" t="s">
        <v>4</v>
      </c>
    </row>
    <row r="228363" spans="1:4" x14ac:dyDescent="0.25">
      <c r="A228363" s="1">
        <v>46018.385416666664</v>
      </c>
      <c r="B228363">
        <v>1.7432289999999999</v>
      </c>
      <c r="C228363" t="s">
        <v>0</v>
      </c>
      <c r="D228363" t="s">
        <v>2</v>
      </c>
    </row>
    <row r="228364" spans="1:4" x14ac:dyDescent="0.25">
      <c r="A228364" s="1">
        <v>46018.385416666664</v>
      </c>
      <c r="B228364">
        <v>0</v>
      </c>
      <c r="C228364" t="s">
        <v>0</v>
      </c>
      <c r="D228364" t="s">
        <v>1</v>
      </c>
    </row>
    <row r="228365" spans="1:4" x14ac:dyDescent="0.25">
      <c r="A228365" s="1">
        <v>46018.385416666664</v>
      </c>
      <c r="B228365">
        <v>0</v>
      </c>
      <c r="C228365" t="s">
        <v>5</v>
      </c>
      <c r="D228365" t="s">
        <v>1</v>
      </c>
    </row>
    <row r="228366" spans="1:4" x14ac:dyDescent="0.25">
      <c r="A228366" s="1">
        <v>46018.385416666664</v>
      </c>
      <c r="B228366">
        <v>0</v>
      </c>
      <c r="C228366" t="s">
        <v>5</v>
      </c>
      <c r="D228366" t="s">
        <v>3</v>
      </c>
    </row>
    <row r="228367" spans="1:4" x14ac:dyDescent="0.25">
      <c r="A228367" s="1">
        <v>46018.385416666664</v>
      </c>
      <c r="B228367">
        <v>0</v>
      </c>
      <c r="C228367" t="s">
        <v>5</v>
      </c>
      <c r="D228367" t="s">
        <v>2</v>
      </c>
    </row>
    <row r="228368" spans="1:4" x14ac:dyDescent="0.25">
      <c r="A228368" s="1">
        <v>46018.385416666664</v>
      </c>
      <c r="B228368">
        <v>0</v>
      </c>
      <c r="C228368" t="s">
        <v>5</v>
      </c>
      <c r="D228368" t="s">
        <v>4</v>
      </c>
    </row>
    <row r="228369" spans="1:4" x14ac:dyDescent="0.25">
      <c r="A228369" s="1">
        <v>46018.385416666664</v>
      </c>
      <c r="B228369">
        <v>0</v>
      </c>
      <c r="C228369" t="s">
        <v>0</v>
      </c>
      <c r="D228369" t="s">
        <v>3</v>
      </c>
    </row>
    <row r="228370" spans="1:4" x14ac:dyDescent="0.25">
      <c r="A228370" s="1">
        <v>46018.395833333336</v>
      </c>
      <c r="B228370">
        <v>0</v>
      </c>
      <c r="C228370" t="s">
        <v>0</v>
      </c>
      <c r="D228370" t="s">
        <v>4</v>
      </c>
    </row>
    <row r="228371" spans="1:4" x14ac:dyDescent="0.25">
      <c r="A228371" s="1">
        <v>46018.395833333336</v>
      </c>
      <c r="B228371">
        <v>1.781909</v>
      </c>
      <c r="C228371" t="s">
        <v>0</v>
      </c>
      <c r="D228371" t="s">
        <v>2</v>
      </c>
    </row>
    <row r="228372" spans="1:4" x14ac:dyDescent="0.25">
      <c r="A228372" s="1">
        <v>46018.395833333336</v>
      </c>
      <c r="B228372">
        <v>0</v>
      </c>
      <c r="C228372" t="s">
        <v>5</v>
      </c>
      <c r="D228372" t="s">
        <v>3</v>
      </c>
    </row>
    <row r="228373" spans="1:4" x14ac:dyDescent="0.25">
      <c r="A228373" s="1">
        <v>46018.395833333336</v>
      </c>
      <c r="B228373">
        <v>0</v>
      </c>
      <c r="C228373" t="s">
        <v>0</v>
      </c>
      <c r="D228373" t="s">
        <v>3</v>
      </c>
    </row>
    <row r="228374" spans="1:4" x14ac:dyDescent="0.25">
      <c r="A228374" s="1">
        <v>46018.395833333336</v>
      </c>
      <c r="B228374">
        <v>0</v>
      </c>
      <c r="C228374" t="s">
        <v>5</v>
      </c>
      <c r="D228374" t="s">
        <v>2</v>
      </c>
    </row>
    <row r="228375" spans="1:4" x14ac:dyDescent="0.25">
      <c r="A228375" s="1">
        <v>46018.395833333336</v>
      </c>
      <c r="B228375">
        <v>0</v>
      </c>
      <c r="C228375" t="s">
        <v>5</v>
      </c>
      <c r="D228375" t="s">
        <v>1</v>
      </c>
    </row>
    <row r="228376" spans="1:4" x14ac:dyDescent="0.25">
      <c r="A228376" s="1">
        <v>46018.395833333336</v>
      </c>
      <c r="B228376">
        <v>0</v>
      </c>
      <c r="C228376" t="s">
        <v>0</v>
      </c>
      <c r="D228376" t="s">
        <v>1</v>
      </c>
    </row>
    <row r="228377" spans="1:4" x14ac:dyDescent="0.25">
      <c r="A228377" s="1">
        <v>46018.395833333336</v>
      </c>
      <c r="B228377">
        <v>0</v>
      </c>
      <c r="C228377" t="s">
        <v>5</v>
      </c>
      <c r="D228377" t="s">
        <v>4</v>
      </c>
    </row>
    <row r="228378" spans="1:4" x14ac:dyDescent="0.25">
      <c r="A228378" s="1">
        <v>46018.40625</v>
      </c>
      <c r="B228378">
        <v>0</v>
      </c>
      <c r="C228378" t="s">
        <v>0</v>
      </c>
      <c r="D228378" t="s">
        <v>3</v>
      </c>
    </row>
    <row r="228379" spans="1:4" x14ac:dyDescent="0.25">
      <c r="A228379" s="1">
        <v>46018.40625</v>
      </c>
      <c r="B228379">
        <v>0</v>
      </c>
      <c r="C228379" t="s">
        <v>5</v>
      </c>
      <c r="D228379" t="s">
        <v>2</v>
      </c>
    </row>
    <row r="228380" spans="1:4" x14ac:dyDescent="0.25">
      <c r="A228380" s="1">
        <v>46018.40625</v>
      </c>
      <c r="B228380">
        <v>0</v>
      </c>
      <c r="C228380" t="s">
        <v>0</v>
      </c>
      <c r="D228380" t="s">
        <v>4</v>
      </c>
    </row>
    <row r="228381" spans="1:4" x14ac:dyDescent="0.25">
      <c r="A228381" s="1">
        <v>46018.40625</v>
      </c>
      <c r="B228381">
        <v>0</v>
      </c>
      <c r="C228381" t="s">
        <v>5</v>
      </c>
      <c r="D228381" t="s">
        <v>4</v>
      </c>
    </row>
    <row r="228382" spans="1:4" x14ac:dyDescent="0.25">
      <c r="A228382" s="1">
        <v>46018.40625</v>
      </c>
      <c r="B228382">
        <v>0</v>
      </c>
      <c r="C228382" t="s">
        <v>0</v>
      </c>
      <c r="D228382" t="s">
        <v>1</v>
      </c>
    </row>
    <row r="228383" spans="1:4" x14ac:dyDescent="0.25">
      <c r="A228383" s="1">
        <v>46018.40625</v>
      </c>
      <c r="B228383">
        <v>1.8204549999999999</v>
      </c>
      <c r="C228383" t="s">
        <v>0</v>
      </c>
      <c r="D228383" t="s">
        <v>2</v>
      </c>
    </row>
    <row r="228384" spans="1:4" x14ac:dyDescent="0.25">
      <c r="A228384" s="1">
        <v>46018.40625</v>
      </c>
      <c r="B228384">
        <v>0</v>
      </c>
      <c r="C228384" t="s">
        <v>5</v>
      </c>
      <c r="D228384" t="s">
        <v>1</v>
      </c>
    </row>
    <row r="228385" spans="1:4" x14ac:dyDescent="0.25">
      <c r="A228385" s="1">
        <v>46018.40625</v>
      </c>
      <c r="B228385">
        <v>5.1149E-2</v>
      </c>
      <c r="C228385" t="s">
        <v>5</v>
      </c>
      <c r="D228385" t="s">
        <v>3</v>
      </c>
    </row>
    <row r="228386" spans="1:4" x14ac:dyDescent="0.25">
      <c r="A228386" s="1">
        <v>46018.416666666664</v>
      </c>
      <c r="B228386">
        <v>9.1744000000000006E-2</v>
      </c>
      <c r="C228386" t="s">
        <v>5</v>
      </c>
      <c r="D228386" t="s">
        <v>3</v>
      </c>
    </row>
    <row r="228387" spans="1:4" x14ac:dyDescent="0.25">
      <c r="A228387" s="1">
        <v>46018.416666666664</v>
      </c>
      <c r="B228387">
        <v>0</v>
      </c>
      <c r="C228387" t="s">
        <v>5</v>
      </c>
      <c r="D228387" t="s">
        <v>4</v>
      </c>
    </row>
    <row r="228388" spans="1:4" x14ac:dyDescent="0.25">
      <c r="A228388" s="1">
        <v>46018.416666666664</v>
      </c>
      <c r="B228388">
        <v>0</v>
      </c>
      <c r="C228388" t="s">
        <v>0</v>
      </c>
      <c r="D228388" t="s">
        <v>3</v>
      </c>
    </row>
    <row r="228389" spans="1:4" x14ac:dyDescent="0.25">
      <c r="A228389" s="1">
        <v>46018.416666666664</v>
      </c>
      <c r="B228389">
        <v>0</v>
      </c>
      <c r="C228389" t="s">
        <v>0</v>
      </c>
      <c r="D228389" t="s">
        <v>1</v>
      </c>
    </row>
    <row r="228390" spans="1:4" x14ac:dyDescent="0.25">
      <c r="A228390" s="1">
        <v>46018.416666666664</v>
      </c>
      <c r="B228390">
        <v>0</v>
      </c>
      <c r="C228390" t="s">
        <v>5</v>
      </c>
      <c r="D228390" t="s">
        <v>2</v>
      </c>
    </row>
    <row r="228391" spans="1:4" x14ac:dyDescent="0.25">
      <c r="A228391" s="1">
        <v>46018.416666666664</v>
      </c>
      <c r="B228391">
        <v>0</v>
      </c>
      <c r="C228391" t="s">
        <v>5</v>
      </c>
      <c r="D228391" t="s">
        <v>1</v>
      </c>
    </row>
    <row r="228392" spans="1:4" x14ac:dyDescent="0.25">
      <c r="A228392" s="1">
        <v>46018.416666666664</v>
      </c>
      <c r="B228392">
        <v>0</v>
      </c>
      <c r="C228392" t="s">
        <v>0</v>
      </c>
      <c r="D228392" t="s">
        <v>4</v>
      </c>
    </row>
    <row r="228393" spans="1:4" x14ac:dyDescent="0.25">
      <c r="A228393" s="1">
        <v>46018.416666666664</v>
      </c>
      <c r="B228393">
        <v>2.6077759999999999</v>
      </c>
      <c r="C228393" t="s">
        <v>0</v>
      </c>
      <c r="D228393" t="s">
        <v>2</v>
      </c>
    </row>
    <row r="228394" spans="1:4" x14ac:dyDescent="0.25">
      <c r="A228394" s="1">
        <v>46018.427083333336</v>
      </c>
      <c r="B228394">
        <v>0</v>
      </c>
      <c r="C228394" t="s">
        <v>0</v>
      </c>
      <c r="D228394" t="s">
        <v>4</v>
      </c>
    </row>
    <row r="228395" spans="1:4" x14ac:dyDescent="0.25">
      <c r="A228395" s="1">
        <v>46018.427083333336</v>
      </c>
      <c r="B228395">
        <v>0</v>
      </c>
      <c r="C228395" t="s">
        <v>5</v>
      </c>
      <c r="D228395" t="s">
        <v>2</v>
      </c>
    </row>
    <row r="228396" spans="1:4" x14ac:dyDescent="0.25">
      <c r="A228396" s="1">
        <v>46018.427083333336</v>
      </c>
      <c r="B228396">
        <v>0.127024</v>
      </c>
      <c r="C228396" t="s">
        <v>5</v>
      </c>
      <c r="D228396" t="s">
        <v>3</v>
      </c>
    </row>
    <row r="228397" spans="1:4" x14ac:dyDescent="0.25">
      <c r="A228397" s="1">
        <v>46018.427083333336</v>
      </c>
      <c r="B228397">
        <v>0</v>
      </c>
      <c r="C228397" t="s">
        <v>0</v>
      </c>
      <c r="D228397" t="s">
        <v>1</v>
      </c>
    </row>
    <row r="228398" spans="1:4" x14ac:dyDescent="0.25">
      <c r="A228398" s="1">
        <v>46018.427083333336</v>
      </c>
      <c r="B228398">
        <v>2.6331989999999998</v>
      </c>
      <c r="C228398" t="s">
        <v>0</v>
      </c>
      <c r="D228398" t="s">
        <v>2</v>
      </c>
    </row>
    <row r="228399" spans="1:4" x14ac:dyDescent="0.25">
      <c r="A228399" s="1">
        <v>46018.427083333336</v>
      </c>
      <c r="B228399">
        <v>0</v>
      </c>
      <c r="C228399" t="s">
        <v>0</v>
      </c>
      <c r="D228399" t="s">
        <v>3</v>
      </c>
    </row>
    <row r="228400" spans="1:4" x14ac:dyDescent="0.25">
      <c r="A228400" s="1">
        <v>46018.427083333336</v>
      </c>
      <c r="B228400">
        <v>0</v>
      </c>
      <c r="C228400" t="s">
        <v>5</v>
      </c>
      <c r="D228400" t="s">
        <v>4</v>
      </c>
    </row>
    <row r="228401" spans="1:4" x14ac:dyDescent="0.25">
      <c r="A228401" s="1">
        <v>46018.427083333336</v>
      </c>
      <c r="B228401">
        <v>0</v>
      </c>
      <c r="C228401" t="s">
        <v>5</v>
      </c>
      <c r="D228401" t="s">
        <v>1</v>
      </c>
    </row>
    <row r="228402" spans="1:4" x14ac:dyDescent="0.25">
      <c r="A228402" s="1">
        <v>46018.4375</v>
      </c>
      <c r="B228402">
        <v>0</v>
      </c>
      <c r="C228402" t="s">
        <v>5</v>
      </c>
      <c r="D228402" t="s">
        <v>2</v>
      </c>
    </row>
    <row r="228403" spans="1:4" x14ac:dyDescent="0.25">
      <c r="A228403" s="1">
        <v>46018.4375</v>
      </c>
      <c r="B228403">
        <v>0</v>
      </c>
      <c r="C228403" t="s">
        <v>5</v>
      </c>
      <c r="D228403" t="s">
        <v>4</v>
      </c>
    </row>
    <row r="228404" spans="1:4" x14ac:dyDescent="0.25">
      <c r="A228404" s="1">
        <v>46018.4375</v>
      </c>
      <c r="B228404">
        <v>0</v>
      </c>
      <c r="C228404" t="s">
        <v>0</v>
      </c>
      <c r="D228404" t="s">
        <v>3</v>
      </c>
    </row>
    <row r="228405" spans="1:4" x14ac:dyDescent="0.25">
      <c r="A228405" s="1">
        <v>46018.4375</v>
      </c>
      <c r="B228405">
        <v>0</v>
      </c>
      <c r="C228405" t="s">
        <v>0</v>
      </c>
      <c r="D228405" t="s">
        <v>4</v>
      </c>
    </row>
    <row r="228406" spans="1:4" x14ac:dyDescent="0.25">
      <c r="A228406" s="1">
        <v>46018.4375</v>
      </c>
      <c r="B228406">
        <v>0</v>
      </c>
      <c r="C228406" t="s">
        <v>5</v>
      </c>
      <c r="D228406" t="s">
        <v>1</v>
      </c>
    </row>
    <row r="228407" spans="1:4" x14ac:dyDescent="0.25">
      <c r="A228407" s="1">
        <v>46018.4375</v>
      </c>
      <c r="B228407">
        <v>0</v>
      </c>
      <c r="C228407" t="s">
        <v>0</v>
      </c>
      <c r="D228407" t="s">
        <v>1</v>
      </c>
    </row>
    <row r="228408" spans="1:4" x14ac:dyDescent="0.25">
      <c r="A228408" s="1">
        <v>46018.4375</v>
      </c>
      <c r="B228408">
        <v>2.586684</v>
      </c>
      <c r="C228408" t="s">
        <v>0</v>
      </c>
      <c r="D228408" t="s">
        <v>2</v>
      </c>
    </row>
    <row r="228409" spans="1:4" x14ac:dyDescent="0.25">
      <c r="A228409" s="1">
        <v>46018.4375</v>
      </c>
      <c r="B228409">
        <v>0.11561100000000001</v>
      </c>
      <c r="C228409" t="s">
        <v>5</v>
      </c>
      <c r="D228409" t="s">
        <v>3</v>
      </c>
    </row>
    <row r="228410" spans="1:4" x14ac:dyDescent="0.25">
      <c r="A228410" s="1">
        <v>46018.447916666664</v>
      </c>
      <c r="B228410">
        <v>2.5975830000000002</v>
      </c>
      <c r="C228410" t="s">
        <v>0</v>
      </c>
      <c r="D228410" t="s">
        <v>2</v>
      </c>
    </row>
    <row r="228411" spans="1:4" x14ac:dyDescent="0.25">
      <c r="A228411" s="1">
        <v>46018.447916666664</v>
      </c>
      <c r="B228411">
        <v>0</v>
      </c>
      <c r="C228411" t="s">
        <v>0</v>
      </c>
      <c r="D228411" t="s">
        <v>4</v>
      </c>
    </row>
    <row r="228412" spans="1:4" x14ac:dyDescent="0.25">
      <c r="A228412" s="1">
        <v>46018.447916666664</v>
      </c>
      <c r="B228412">
        <v>0</v>
      </c>
      <c r="C228412" t="s">
        <v>5</v>
      </c>
      <c r="D228412" t="s">
        <v>1</v>
      </c>
    </row>
    <row r="228413" spans="1:4" x14ac:dyDescent="0.25">
      <c r="A228413" s="1">
        <v>46018.447916666664</v>
      </c>
      <c r="B228413">
        <v>0</v>
      </c>
      <c r="C228413" t="s">
        <v>5</v>
      </c>
      <c r="D228413" t="s">
        <v>2</v>
      </c>
    </row>
    <row r="228414" spans="1:4" x14ac:dyDescent="0.25">
      <c r="A228414" s="1">
        <v>46018.447916666664</v>
      </c>
      <c r="B228414">
        <v>0</v>
      </c>
      <c r="C228414" t="s">
        <v>0</v>
      </c>
      <c r="D228414" t="s">
        <v>3</v>
      </c>
    </row>
    <row r="228415" spans="1:4" x14ac:dyDescent="0.25">
      <c r="A228415" s="1">
        <v>46018.447916666664</v>
      </c>
      <c r="B228415">
        <v>0</v>
      </c>
      <c r="C228415" t="s">
        <v>0</v>
      </c>
      <c r="D228415" t="s">
        <v>1</v>
      </c>
    </row>
    <row r="228416" spans="1:4" x14ac:dyDescent="0.25">
      <c r="A228416" s="1">
        <v>46018.447916666664</v>
      </c>
      <c r="B228416">
        <v>0.101743</v>
      </c>
      <c r="C228416" t="s">
        <v>5</v>
      </c>
      <c r="D228416" t="s">
        <v>3</v>
      </c>
    </row>
    <row r="228417" spans="1:4" x14ac:dyDescent="0.25">
      <c r="A228417" s="1">
        <v>46018.447916666664</v>
      </c>
      <c r="B228417">
        <v>0</v>
      </c>
      <c r="C228417" t="s">
        <v>5</v>
      </c>
      <c r="D228417" t="s">
        <v>4</v>
      </c>
    </row>
    <row r="228418" spans="1:4" x14ac:dyDescent="0.25">
      <c r="A228418" s="1">
        <v>46018.458333333336</v>
      </c>
      <c r="B228418">
        <v>0</v>
      </c>
      <c r="C228418" t="s">
        <v>0</v>
      </c>
      <c r="D228418" t="s">
        <v>1</v>
      </c>
    </row>
    <row r="228419" spans="1:4" x14ac:dyDescent="0.25">
      <c r="A228419" s="1">
        <v>46018.458333333336</v>
      </c>
      <c r="B228419">
        <v>0</v>
      </c>
      <c r="C228419" t="s">
        <v>0</v>
      </c>
      <c r="D228419" t="s">
        <v>3</v>
      </c>
    </row>
    <row r="228420" spans="1:4" x14ac:dyDescent="0.25">
      <c r="A228420" s="1">
        <v>46018.458333333336</v>
      </c>
      <c r="B228420">
        <v>0</v>
      </c>
      <c r="C228420" t="s">
        <v>0</v>
      </c>
      <c r="D228420" t="s">
        <v>4</v>
      </c>
    </row>
    <row r="228421" spans="1:4" x14ac:dyDescent="0.25">
      <c r="A228421" s="1">
        <v>46018.458333333336</v>
      </c>
      <c r="B228421">
        <v>3.1833619999999998</v>
      </c>
      <c r="C228421" t="s">
        <v>0</v>
      </c>
      <c r="D228421" t="s">
        <v>2</v>
      </c>
    </row>
    <row r="228422" spans="1:4" x14ac:dyDescent="0.25">
      <c r="A228422" s="1">
        <v>46018.458333333336</v>
      </c>
      <c r="B228422">
        <v>0</v>
      </c>
      <c r="C228422" t="s">
        <v>5</v>
      </c>
      <c r="D228422" t="s">
        <v>4</v>
      </c>
    </row>
    <row r="228423" spans="1:4" x14ac:dyDescent="0.25">
      <c r="A228423" s="1">
        <v>46018.458333333336</v>
      </c>
      <c r="B228423">
        <v>0</v>
      </c>
      <c r="C228423" t="s">
        <v>5</v>
      </c>
      <c r="D228423" t="s">
        <v>2</v>
      </c>
    </row>
    <row r="228424" spans="1:4" x14ac:dyDescent="0.25">
      <c r="A228424" s="1">
        <v>46018.458333333336</v>
      </c>
      <c r="B228424">
        <v>0</v>
      </c>
      <c r="C228424" t="s">
        <v>5</v>
      </c>
      <c r="D228424" t="s">
        <v>1</v>
      </c>
    </row>
    <row r="228425" spans="1:4" x14ac:dyDescent="0.25">
      <c r="A228425" s="1">
        <v>46018.458333333336</v>
      </c>
      <c r="B228425">
        <v>9.6141000000000004E-2</v>
      </c>
      <c r="C228425" t="s">
        <v>5</v>
      </c>
      <c r="D228425" t="s">
        <v>3</v>
      </c>
    </row>
    <row r="228426" spans="1:4" x14ac:dyDescent="0.25">
      <c r="A228426" s="1">
        <v>46018.46875</v>
      </c>
      <c r="B228426">
        <v>0</v>
      </c>
      <c r="C228426" t="s">
        <v>5</v>
      </c>
      <c r="D228426" t="s">
        <v>2</v>
      </c>
    </row>
    <row r="228427" spans="1:4" x14ac:dyDescent="0.25">
      <c r="A228427" s="1">
        <v>46018.46875</v>
      </c>
      <c r="B228427">
        <v>0</v>
      </c>
      <c r="C228427" t="s">
        <v>5</v>
      </c>
      <c r="D228427" t="s">
        <v>4</v>
      </c>
    </row>
    <row r="228428" spans="1:4" x14ac:dyDescent="0.25">
      <c r="A228428" s="1">
        <v>46018.46875</v>
      </c>
      <c r="B228428">
        <v>0</v>
      </c>
      <c r="C228428" t="s">
        <v>5</v>
      </c>
      <c r="D228428" t="s">
        <v>1</v>
      </c>
    </row>
    <row r="228429" spans="1:4" x14ac:dyDescent="0.25">
      <c r="A228429" s="1">
        <v>46018.46875</v>
      </c>
      <c r="B228429">
        <v>0</v>
      </c>
      <c r="C228429" t="s">
        <v>0</v>
      </c>
      <c r="D228429" t="s">
        <v>1</v>
      </c>
    </row>
    <row r="228430" spans="1:4" x14ac:dyDescent="0.25">
      <c r="A228430" s="1">
        <v>46018.46875</v>
      </c>
      <c r="B228430">
        <v>7.4040999999999996E-2</v>
      </c>
      <c r="C228430" t="s">
        <v>5</v>
      </c>
      <c r="D228430" t="s">
        <v>3</v>
      </c>
    </row>
    <row r="228431" spans="1:4" x14ac:dyDescent="0.25">
      <c r="A228431" s="1">
        <v>46018.46875</v>
      </c>
      <c r="B228431">
        <v>0</v>
      </c>
      <c r="C228431" t="s">
        <v>0</v>
      </c>
      <c r="D228431" t="s">
        <v>3</v>
      </c>
    </row>
    <row r="228432" spans="1:4" x14ac:dyDescent="0.25">
      <c r="A228432" s="1">
        <v>46018.46875</v>
      </c>
      <c r="B228432">
        <v>0</v>
      </c>
      <c r="C228432" t="s">
        <v>0</v>
      </c>
      <c r="D228432" t="s">
        <v>4</v>
      </c>
    </row>
    <row r="228433" spans="1:4" x14ac:dyDescent="0.25">
      <c r="A228433" s="1">
        <v>46018.46875</v>
      </c>
      <c r="B228433">
        <v>2.5234380000000001</v>
      </c>
      <c r="C228433" t="s">
        <v>0</v>
      </c>
      <c r="D228433" t="s">
        <v>2</v>
      </c>
    </row>
    <row r="228434" spans="1:4" x14ac:dyDescent="0.25">
      <c r="A228434" s="1">
        <v>46018.479166666664</v>
      </c>
      <c r="B228434">
        <v>0</v>
      </c>
      <c r="C228434" t="s">
        <v>0</v>
      </c>
      <c r="D228434" t="s">
        <v>4</v>
      </c>
    </row>
    <row r="228435" spans="1:4" x14ac:dyDescent="0.25">
      <c r="A228435" s="1">
        <v>46018.479166666664</v>
      </c>
      <c r="B228435">
        <v>0</v>
      </c>
      <c r="C228435" t="s">
        <v>0</v>
      </c>
      <c r="D228435" t="s">
        <v>1</v>
      </c>
    </row>
    <row r="228436" spans="1:4" x14ac:dyDescent="0.25">
      <c r="A228436" s="1">
        <v>46018.479166666664</v>
      </c>
      <c r="B228436">
        <v>0</v>
      </c>
      <c r="C228436" t="s">
        <v>0</v>
      </c>
      <c r="D228436" t="s">
        <v>3</v>
      </c>
    </row>
    <row r="228437" spans="1:4" x14ac:dyDescent="0.25">
      <c r="A228437" s="1">
        <v>46018.479166666664</v>
      </c>
      <c r="B228437">
        <v>2.7255999999999999E-2</v>
      </c>
      <c r="C228437" t="s">
        <v>5</v>
      </c>
      <c r="D228437" t="s">
        <v>2</v>
      </c>
    </row>
    <row r="228438" spans="1:4" x14ac:dyDescent="0.25">
      <c r="A228438" s="1">
        <v>46018.479166666664</v>
      </c>
      <c r="B228438">
        <v>6.1466E-2</v>
      </c>
      <c r="C228438" t="s">
        <v>5</v>
      </c>
      <c r="D228438" t="s">
        <v>3</v>
      </c>
    </row>
    <row r="228439" spans="1:4" x14ac:dyDescent="0.25">
      <c r="A228439" s="1">
        <v>46018.479166666664</v>
      </c>
      <c r="B228439">
        <v>0</v>
      </c>
      <c r="C228439" t="s">
        <v>5</v>
      </c>
      <c r="D228439" t="s">
        <v>4</v>
      </c>
    </row>
    <row r="228440" spans="1:4" x14ac:dyDescent="0.25">
      <c r="A228440" s="1">
        <v>46018.479166666664</v>
      </c>
      <c r="B228440">
        <v>0</v>
      </c>
      <c r="C228440" t="s">
        <v>5</v>
      </c>
      <c r="D228440" t="s">
        <v>1</v>
      </c>
    </row>
    <row r="228441" spans="1:4" x14ac:dyDescent="0.25">
      <c r="A228441" s="1">
        <v>46018.479166666664</v>
      </c>
      <c r="B228441">
        <v>0.68923699999999999</v>
      </c>
      <c r="C228441" t="s">
        <v>0</v>
      </c>
      <c r="D228441" t="s">
        <v>2</v>
      </c>
    </row>
    <row r="228442" spans="1:4" x14ac:dyDescent="0.25">
      <c r="A228442" s="1">
        <v>46018.489583333336</v>
      </c>
      <c r="B228442">
        <v>0.53140299999999996</v>
      </c>
      <c r="C228442" t="s">
        <v>5</v>
      </c>
      <c r="D228442" t="s">
        <v>2</v>
      </c>
    </row>
    <row r="228443" spans="1:4" x14ac:dyDescent="0.25">
      <c r="A228443" s="1">
        <v>46018.489583333336</v>
      </c>
      <c r="B228443">
        <v>0</v>
      </c>
      <c r="C228443" t="s">
        <v>5</v>
      </c>
      <c r="D228443" t="s">
        <v>4</v>
      </c>
    </row>
    <row r="228444" spans="1:4" x14ac:dyDescent="0.25">
      <c r="A228444" s="1">
        <v>46018.489583333336</v>
      </c>
      <c r="B228444">
        <v>0</v>
      </c>
      <c r="C228444" t="s">
        <v>5</v>
      </c>
      <c r="D228444" t="s">
        <v>1</v>
      </c>
    </row>
    <row r="228445" spans="1:4" x14ac:dyDescent="0.25">
      <c r="A228445" s="1">
        <v>46018.489583333336</v>
      </c>
      <c r="B228445">
        <v>0</v>
      </c>
      <c r="C228445" t="s">
        <v>0</v>
      </c>
      <c r="D228445" t="s">
        <v>1</v>
      </c>
    </row>
    <row r="228446" spans="1:4" x14ac:dyDescent="0.25">
      <c r="A228446" s="1">
        <v>46018.489583333336</v>
      </c>
      <c r="B228446">
        <v>0</v>
      </c>
      <c r="C228446" t="s">
        <v>0</v>
      </c>
      <c r="D228446" t="s">
        <v>4</v>
      </c>
    </row>
    <row r="228447" spans="1:4" x14ac:dyDescent="0.25">
      <c r="A228447" s="1">
        <v>46018.489583333336</v>
      </c>
      <c r="B228447">
        <v>0.13156200000000001</v>
      </c>
      <c r="C228447" t="s">
        <v>0</v>
      </c>
      <c r="D228447" t="s">
        <v>2</v>
      </c>
    </row>
    <row r="228448" spans="1:4" x14ac:dyDescent="0.25">
      <c r="A228448" s="1">
        <v>46018.489583333336</v>
      </c>
      <c r="B228448">
        <v>0</v>
      </c>
      <c r="C228448" t="s">
        <v>0</v>
      </c>
      <c r="D228448" t="s">
        <v>3</v>
      </c>
    </row>
    <row r="228449" spans="1:4" x14ac:dyDescent="0.25">
      <c r="A228449" s="1">
        <v>46018.489583333336</v>
      </c>
      <c r="B228449">
        <v>9.7374000000000002E-2</v>
      </c>
      <c r="C228449" t="s">
        <v>5</v>
      </c>
      <c r="D228449" t="s">
        <v>3</v>
      </c>
    </row>
    <row r="228450" spans="1:4" x14ac:dyDescent="0.25">
      <c r="A228450" s="1">
        <v>46018.5</v>
      </c>
      <c r="B228450">
        <v>0</v>
      </c>
      <c r="C228450" t="s">
        <v>0</v>
      </c>
      <c r="D228450" t="s">
        <v>4</v>
      </c>
    </row>
    <row r="228451" spans="1:4" x14ac:dyDescent="0.25">
      <c r="A228451" s="1">
        <v>46018.5</v>
      </c>
      <c r="B228451">
        <v>0</v>
      </c>
      <c r="C228451" t="s">
        <v>5</v>
      </c>
      <c r="D228451" t="s">
        <v>4</v>
      </c>
    </row>
    <row r="228452" spans="1:4" x14ac:dyDescent="0.25">
      <c r="A228452" s="1">
        <v>46018.5</v>
      </c>
      <c r="B228452">
        <v>0</v>
      </c>
      <c r="C228452" t="s">
        <v>0</v>
      </c>
      <c r="D228452" t="s">
        <v>3</v>
      </c>
    </row>
    <row r="228453" spans="1:4" x14ac:dyDescent="0.25">
      <c r="A228453" s="1">
        <v>46018.5</v>
      </c>
      <c r="B228453">
        <v>0</v>
      </c>
      <c r="C228453" t="s">
        <v>5</v>
      </c>
      <c r="D228453" t="s">
        <v>1</v>
      </c>
    </row>
    <row r="228454" spans="1:4" x14ac:dyDescent="0.25">
      <c r="A228454" s="1">
        <v>46018.5</v>
      </c>
      <c r="B228454">
        <v>0.63625799999999999</v>
      </c>
      <c r="C228454" t="s">
        <v>5</v>
      </c>
      <c r="D228454" t="s">
        <v>2</v>
      </c>
    </row>
    <row r="228455" spans="1:4" x14ac:dyDescent="0.25">
      <c r="A228455" s="1">
        <v>46018.5</v>
      </c>
      <c r="B228455">
        <v>0</v>
      </c>
      <c r="C228455" t="s">
        <v>0</v>
      </c>
      <c r="D228455" t="s">
        <v>1</v>
      </c>
    </row>
    <row r="228456" spans="1:4" x14ac:dyDescent="0.25">
      <c r="A228456" s="1">
        <v>46018.5</v>
      </c>
      <c r="B228456">
        <v>0.14092199999999999</v>
      </c>
      <c r="C228456" t="s">
        <v>5</v>
      </c>
      <c r="D228456" t="s">
        <v>3</v>
      </c>
    </row>
    <row r="228457" spans="1:4" x14ac:dyDescent="0.25">
      <c r="A228457" s="1">
        <v>46018.5</v>
      </c>
      <c r="B228457">
        <v>0.61058800000000002</v>
      </c>
      <c r="C228457" t="s">
        <v>0</v>
      </c>
      <c r="D228457" t="s">
        <v>2</v>
      </c>
    </row>
    <row r="228458" spans="1:4" x14ac:dyDescent="0.25">
      <c r="A228458" s="1">
        <v>46018.510416666664</v>
      </c>
      <c r="B228458">
        <v>0</v>
      </c>
      <c r="C228458" t="s">
        <v>0</v>
      </c>
      <c r="D228458" t="s">
        <v>1</v>
      </c>
    </row>
    <row r="228459" spans="1:4" x14ac:dyDescent="0.25">
      <c r="A228459" s="1">
        <v>46018.510416666664</v>
      </c>
      <c r="B228459">
        <v>0</v>
      </c>
      <c r="C228459" t="s">
        <v>0</v>
      </c>
      <c r="D228459" t="s">
        <v>4</v>
      </c>
    </row>
    <row r="228460" spans="1:4" x14ac:dyDescent="0.25">
      <c r="A228460" s="1">
        <v>46018.510416666664</v>
      </c>
      <c r="B228460">
        <v>2.620079</v>
      </c>
      <c r="C228460" t="s">
        <v>0</v>
      </c>
      <c r="D228460" t="s">
        <v>2</v>
      </c>
    </row>
    <row r="228461" spans="1:4" x14ac:dyDescent="0.25">
      <c r="A228461" s="1">
        <v>46018.510416666664</v>
      </c>
      <c r="B228461">
        <v>0</v>
      </c>
      <c r="C228461" t="s">
        <v>5</v>
      </c>
      <c r="D228461" t="s">
        <v>1</v>
      </c>
    </row>
    <row r="228462" spans="1:4" x14ac:dyDescent="0.25">
      <c r="A228462" s="1">
        <v>46018.510416666664</v>
      </c>
      <c r="B228462">
        <v>0</v>
      </c>
      <c r="C228462" t="s">
        <v>0</v>
      </c>
      <c r="D228462" t="s">
        <v>3</v>
      </c>
    </row>
    <row r="228463" spans="1:4" x14ac:dyDescent="0.25">
      <c r="A228463" s="1">
        <v>46018.510416666664</v>
      </c>
      <c r="B228463">
        <v>0</v>
      </c>
      <c r="C228463" t="s">
        <v>5</v>
      </c>
      <c r="D228463" t="s">
        <v>4</v>
      </c>
    </row>
    <row r="228464" spans="1:4" x14ac:dyDescent="0.25">
      <c r="A228464" s="1">
        <v>46018.510416666664</v>
      </c>
      <c r="B228464">
        <v>0</v>
      </c>
      <c r="C228464" t="s">
        <v>5</v>
      </c>
      <c r="D228464" t="s">
        <v>2</v>
      </c>
    </row>
    <row r="228465" spans="1:4" x14ac:dyDescent="0.25">
      <c r="A228465" s="1">
        <v>46018.510416666664</v>
      </c>
      <c r="B228465">
        <v>0.11347500000000001</v>
      </c>
      <c r="C228465" t="s">
        <v>5</v>
      </c>
      <c r="D228465" t="s">
        <v>3</v>
      </c>
    </row>
    <row r="228466" spans="1:4" x14ac:dyDescent="0.25">
      <c r="A228466" s="1">
        <v>46018.520833333336</v>
      </c>
      <c r="B228466">
        <v>0</v>
      </c>
      <c r="C228466" t="s">
        <v>5</v>
      </c>
      <c r="D228466" t="s">
        <v>2</v>
      </c>
    </row>
    <row r="228467" spans="1:4" x14ac:dyDescent="0.25">
      <c r="A228467" s="1">
        <v>46018.520833333336</v>
      </c>
      <c r="B228467">
        <v>0.10034700000000001</v>
      </c>
      <c r="C228467" t="s">
        <v>5</v>
      </c>
      <c r="D228467" t="s">
        <v>3</v>
      </c>
    </row>
    <row r="228468" spans="1:4" x14ac:dyDescent="0.25">
      <c r="A228468" s="1">
        <v>46018.520833333336</v>
      </c>
      <c r="B228468">
        <v>0</v>
      </c>
      <c r="C228468" t="s">
        <v>5</v>
      </c>
      <c r="D228468" t="s">
        <v>4</v>
      </c>
    </row>
    <row r="228469" spans="1:4" x14ac:dyDescent="0.25">
      <c r="A228469" s="1">
        <v>46018.520833333336</v>
      </c>
      <c r="B228469">
        <v>2.8602989999999999</v>
      </c>
      <c r="C228469" t="s">
        <v>0</v>
      </c>
      <c r="D228469" t="s">
        <v>2</v>
      </c>
    </row>
    <row r="228470" spans="1:4" x14ac:dyDescent="0.25">
      <c r="A228470" s="1">
        <v>46018.520833333336</v>
      </c>
      <c r="B228470">
        <v>0</v>
      </c>
      <c r="C228470" t="s">
        <v>0</v>
      </c>
      <c r="D228470" t="s">
        <v>1</v>
      </c>
    </row>
    <row r="228471" spans="1:4" x14ac:dyDescent="0.25">
      <c r="A228471" s="1">
        <v>46018.520833333336</v>
      </c>
      <c r="B228471">
        <v>0</v>
      </c>
      <c r="C228471" t="s">
        <v>5</v>
      </c>
      <c r="D228471" t="s">
        <v>1</v>
      </c>
    </row>
    <row r="228472" spans="1:4" x14ac:dyDescent="0.25">
      <c r="A228472" s="1">
        <v>46018.520833333336</v>
      </c>
      <c r="B228472">
        <v>0</v>
      </c>
      <c r="C228472" t="s">
        <v>0</v>
      </c>
      <c r="D228472" t="s">
        <v>4</v>
      </c>
    </row>
    <row r="228473" spans="1:4" x14ac:dyDescent="0.25">
      <c r="A228473" s="1">
        <v>46018.520833333336</v>
      </c>
      <c r="B228473">
        <v>0</v>
      </c>
      <c r="C228473" t="s">
        <v>0</v>
      </c>
      <c r="D228473" t="s">
        <v>3</v>
      </c>
    </row>
    <row r="228474" spans="1:4" x14ac:dyDescent="0.25">
      <c r="A228474" s="1">
        <v>46018.53125</v>
      </c>
      <c r="B228474">
        <v>1.461E-2</v>
      </c>
      <c r="C228474" t="s">
        <v>5</v>
      </c>
      <c r="D228474" t="s">
        <v>2</v>
      </c>
    </row>
    <row r="228475" spans="1:4" x14ac:dyDescent="0.25">
      <c r="A228475" s="1">
        <v>46018.53125</v>
      </c>
      <c r="B228475">
        <v>0</v>
      </c>
      <c r="C228475" t="s">
        <v>0</v>
      </c>
      <c r="D228475" t="s">
        <v>3</v>
      </c>
    </row>
    <row r="228476" spans="1:4" x14ac:dyDescent="0.25">
      <c r="A228476" s="1">
        <v>46018.53125</v>
      </c>
      <c r="B228476">
        <v>0.107805</v>
      </c>
      <c r="C228476" t="s">
        <v>5</v>
      </c>
      <c r="D228476" t="s">
        <v>3</v>
      </c>
    </row>
    <row r="228477" spans="1:4" x14ac:dyDescent="0.25">
      <c r="A228477" s="1">
        <v>46018.53125</v>
      </c>
      <c r="B228477">
        <v>2.3735029999999999</v>
      </c>
      <c r="C228477" t="s">
        <v>0</v>
      </c>
      <c r="D228477" t="s">
        <v>2</v>
      </c>
    </row>
    <row r="228478" spans="1:4" x14ac:dyDescent="0.25">
      <c r="A228478" s="1">
        <v>46018.53125</v>
      </c>
      <c r="B228478">
        <v>0</v>
      </c>
      <c r="C228478" t="s">
        <v>0</v>
      </c>
      <c r="D228478" t="s">
        <v>1</v>
      </c>
    </row>
    <row r="228479" spans="1:4" x14ac:dyDescent="0.25">
      <c r="A228479" s="1">
        <v>46018.53125</v>
      </c>
      <c r="B228479">
        <v>0</v>
      </c>
      <c r="C228479" t="s">
        <v>5</v>
      </c>
      <c r="D228479" t="s">
        <v>4</v>
      </c>
    </row>
    <row r="228480" spans="1:4" x14ac:dyDescent="0.25">
      <c r="A228480" s="1">
        <v>46018.53125</v>
      </c>
      <c r="B228480">
        <v>0</v>
      </c>
      <c r="C228480" t="s">
        <v>5</v>
      </c>
      <c r="D228480" t="s">
        <v>1</v>
      </c>
    </row>
    <row r="228481" spans="1:4" x14ac:dyDescent="0.25">
      <c r="A228481" s="1">
        <v>46018.53125</v>
      </c>
      <c r="B228481">
        <v>0</v>
      </c>
      <c r="C228481" t="s">
        <v>0</v>
      </c>
      <c r="D228481" t="s">
        <v>4</v>
      </c>
    </row>
    <row r="228482" spans="1:4" x14ac:dyDescent="0.25">
      <c r="A228482" s="1">
        <v>46018.541666666664</v>
      </c>
      <c r="B228482">
        <v>4.6018000000000003E-2</v>
      </c>
      <c r="C228482" t="s">
        <v>5</v>
      </c>
      <c r="D228482" t="s">
        <v>2</v>
      </c>
    </row>
    <row r="228483" spans="1:4" x14ac:dyDescent="0.25">
      <c r="A228483" s="1">
        <v>46018.541666666664</v>
      </c>
      <c r="B228483">
        <v>0.208811</v>
      </c>
      <c r="C228483" t="s">
        <v>0</v>
      </c>
      <c r="D228483" t="s">
        <v>2</v>
      </c>
    </row>
    <row r="228484" spans="1:4" x14ac:dyDescent="0.25">
      <c r="A228484" s="1">
        <v>46018.541666666664</v>
      </c>
      <c r="B228484">
        <v>0</v>
      </c>
      <c r="C228484" t="s">
        <v>5</v>
      </c>
      <c r="D228484" t="s">
        <v>1</v>
      </c>
    </row>
    <row r="228485" spans="1:4" x14ac:dyDescent="0.25">
      <c r="A228485" s="1">
        <v>46018.541666666664</v>
      </c>
      <c r="B228485">
        <v>0</v>
      </c>
      <c r="C228485" t="s">
        <v>0</v>
      </c>
      <c r="D228485" t="s">
        <v>1</v>
      </c>
    </row>
    <row r="228486" spans="1:4" x14ac:dyDescent="0.25">
      <c r="A228486" s="1">
        <v>46018.541666666664</v>
      </c>
      <c r="B228486">
        <v>0</v>
      </c>
      <c r="C228486" t="s">
        <v>0</v>
      </c>
      <c r="D228486" t="s">
        <v>4</v>
      </c>
    </row>
    <row r="228487" spans="1:4" x14ac:dyDescent="0.25">
      <c r="A228487" s="1">
        <v>46018.541666666664</v>
      </c>
      <c r="B228487">
        <v>0.115132</v>
      </c>
      <c r="C228487" t="s">
        <v>5</v>
      </c>
      <c r="D228487" t="s">
        <v>3</v>
      </c>
    </row>
    <row r="228488" spans="1:4" x14ac:dyDescent="0.25">
      <c r="A228488" s="1">
        <v>46018.541666666664</v>
      </c>
      <c r="B228488">
        <v>0</v>
      </c>
      <c r="C228488" t="s">
        <v>5</v>
      </c>
      <c r="D228488" t="s">
        <v>4</v>
      </c>
    </row>
    <row r="228489" spans="1:4" x14ac:dyDescent="0.25">
      <c r="A228489" s="1">
        <v>46018.541666666664</v>
      </c>
      <c r="B228489">
        <v>0</v>
      </c>
      <c r="C228489" t="s">
        <v>0</v>
      </c>
      <c r="D228489" t="s">
        <v>3</v>
      </c>
    </row>
    <row r="228490" spans="1:4" x14ac:dyDescent="0.25">
      <c r="A228490" s="1">
        <v>46018.552083333336</v>
      </c>
      <c r="B228490">
        <v>0.18795600000000001</v>
      </c>
      <c r="C228490" t="s">
        <v>5</v>
      </c>
      <c r="D228490" t="s">
        <v>2</v>
      </c>
    </row>
    <row r="228491" spans="1:4" x14ac:dyDescent="0.25">
      <c r="A228491" s="1">
        <v>46018.552083333336</v>
      </c>
      <c r="B228491">
        <v>0</v>
      </c>
      <c r="C228491" t="s">
        <v>5</v>
      </c>
      <c r="D228491" t="s">
        <v>4</v>
      </c>
    </row>
    <row r="228492" spans="1:4" x14ac:dyDescent="0.25">
      <c r="A228492" s="1">
        <v>46018.552083333336</v>
      </c>
      <c r="B228492">
        <v>0</v>
      </c>
      <c r="C228492" t="s">
        <v>0</v>
      </c>
      <c r="D228492" t="s">
        <v>3</v>
      </c>
    </row>
    <row r="228493" spans="1:4" x14ac:dyDescent="0.25">
      <c r="A228493" s="1">
        <v>46018.552083333336</v>
      </c>
      <c r="B228493">
        <v>0</v>
      </c>
      <c r="C228493" t="s">
        <v>0</v>
      </c>
      <c r="D228493" t="s">
        <v>4</v>
      </c>
    </row>
    <row r="228494" spans="1:4" x14ac:dyDescent="0.25">
      <c r="A228494" s="1">
        <v>46018.552083333336</v>
      </c>
      <c r="B228494">
        <v>6.7049999999999998E-2</v>
      </c>
      <c r="C228494" t="s">
        <v>0</v>
      </c>
      <c r="D228494" t="s">
        <v>2</v>
      </c>
    </row>
    <row r="228495" spans="1:4" x14ac:dyDescent="0.25">
      <c r="A228495" s="1">
        <v>46018.552083333336</v>
      </c>
      <c r="B228495">
        <v>0</v>
      </c>
      <c r="C228495" t="s">
        <v>5</v>
      </c>
      <c r="D228495" t="s">
        <v>1</v>
      </c>
    </row>
    <row r="228496" spans="1:4" x14ac:dyDescent="0.25">
      <c r="A228496" s="1">
        <v>46018.552083333336</v>
      </c>
      <c r="B228496">
        <v>0</v>
      </c>
      <c r="C228496" t="s">
        <v>0</v>
      </c>
      <c r="D228496" t="s">
        <v>1</v>
      </c>
    </row>
    <row r="228497" spans="1:4" x14ac:dyDescent="0.25">
      <c r="A228497" s="1">
        <v>46018.552083333336</v>
      </c>
      <c r="B228497">
        <v>9.1633999999999993E-2</v>
      </c>
      <c r="C228497" t="s">
        <v>5</v>
      </c>
      <c r="D228497" t="s">
        <v>3</v>
      </c>
    </row>
    <row r="228498" spans="1:4" x14ac:dyDescent="0.25">
      <c r="A228498" s="1">
        <v>46018.5625</v>
      </c>
      <c r="B228498">
        <v>0</v>
      </c>
      <c r="C228498" t="s">
        <v>0</v>
      </c>
      <c r="D228498" t="s">
        <v>4</v>
      </c>
    </row>
    <row r="228499" spans="1:4" x14ac:dyDescent="0.25">
      <c r="A228499" s="1">
        <v>46018.5625</v>
      </c>
      <c r="B228499">
        <v>0.640177</v>
      </c>
      <c r="C228499" t="s">
        <v>5</v>
      </c>
      <c r="D228499" t="s">
        <v>3</v>
      </c>
    </row>
    <row r="228500" spans="1:4" x14ac:dyDescent="0.25">
      <c r="A228500" s="1">
        <v>46018.5625</v>
      </c>
      <c r="B228500">
        <v>0</v>
      </c>
      <c r="C228500" t="s">
        <v>0</v>
      </c>
      <c r="D228500" t="s">
        <v>1</v>
      </c>
    </row>
    <row r="228501" spans="1:4" x14ac:dyDescent="0.25">
      <c r="A228501" s="1">
        <v>46018.5625</v>
      </c>
      <c r="B228501">
        <v>0</v>
      </c>
      <c r="C228501" t="s">
        <v>0</v>
      </c>
      <c r="D228501" t="s">
        <v>3</v>
      </c>
    </row>
    <row r="228502" spans="1:4" x14ac:dyDescent="0.25">
      <c r="A228502" s="1">
        <v>46018.5625</v>
      </c>
      <c r="B228502">
        <v>0</v>
      </c>
      <c r="C228502" t="s">
        <v>5</v>
      </c>
      <c r="D228502" t="s">
        <v>1</v>
      </c>
    </row>
    <row r="228503" spans="1:4" x14ac:dyDescent="0.25">
      <c r="A228503" s="1">
        <v>46018.5625</v>
      </c>
      <c r="B228503">
        <v>9.1014499999999998</v>
      </c>
      <c r="C228503" t="s">
        <v>5</v>
      </c>
      <c r="D228503" t="s">
        <v>2</v>
      </c>
    </row>
    <row r="228504" spans="1:4" x14ac:dyDescent="0.25">
      <c r="A228504" s="1">
        <v>46018.5625</v>
      </c>
      <c r="B228504">
        <v>0</v>
      </c>
      <c r="C228504" t="s">
        <v>0</v>
      </c>
      <c r="D228504" t="s">
        <v>2</v>
      </c>
    </row>
    <row r="228505" spans="1:4" x14ac:dyDescent="0.25">
      <c r="A228505" s="1">
        <v>46018.5625</v>
      </c>
      <c r="B228505">
        <v>0</v>
      </c>
      <c r="C228505" t="s">
        <v>5</v>
      </c>
      <c r="D228505" t="s">
        <v>4</v>
      </c>
    </row>
    <row r="228506" spans="1:4" x14ac:dyDescent="0.25">
      <c r="A228506" s="1">
        <v>46018.572916666664</v>
      </c>
      <c r="B228506">
        <v>0</v>
      </c>
      <c r="C228506" t="s">
        <v>0</v>
      </c>
      <c r="D228506" t="s">
        <v>2</v>
      </c>
    </row>
    <row r="228507" spans="1:4" x14ac:dyDescent="0.25">
      <c r="A228507" s="1">
        <v>46018.572916666664</v>
      </c>
      <c r="B228507">
        <v>9.3014060000000001</v>
      </c>
      <c r="C228507" t="s">
        <v>5</v>
      </c>
      <c r="D228507" t="s">
        <v>2</v>
      </c>
    </row>
    <row r="228508" spans="1:4" x14ac:dyDescent="0.25">
      <c r="A228508" s="1">
        <v>46018.572916666664</v>
      </c>
      <c r="B228508">
        <v>0</v>
      </c>
      <c r="C228508" t="s">
        <v>5</v>
      </c>
      <c r="D228508" t="s">
        <v>4</v>
      </c>
    </row>
    <row r="228509" spans="1:4" x14ac:dyDescent="0.25">
      <c r="A228509" s="1">
        <v>46018.572916666664</v>
      </c>
      <c r="B228509">
        <v>0</v>
      </c>
      <c r="C228509" t="s">
        <v>0</v>
      </c>
      <c r="D228509" t="s">
        <v>4</v>
      </c>
    </row>
    <row r="228510" spans="1:4" x14ac:dyDescent="0.25">
      <c r="A228510" s="1">
        <v>46018.572916666664</v>
      </c>
      <c r="B228510">
        <v>0</v>
      </c>
      <c r="C228510" t="s">
        <v>0</v>
      </c>
      <c r="D228510" t="s">
        <v>3</v>
      </c>
    </row>
    <row r="228511" spans="1:4" x14ac:dyDescent="0.25">
      <c r="A228511" s="1">
        <v>46018.572916666664</v>
      </c>
      <c r="B228511">
        <v>0</v>
      </c>
      <c r="C228511" t="s">
        <v>0</v>
      </c>
      <c r="D228511" t="s">
        <v>1</v>
      </c>
    </row>
    <row r="228512" spans="1:4" x14ac:dyDescent="0.25">
      <c r="A228512" s="1">
        <v>46018.572916666664</v>
      </c>
      <c r="B228512">
        <v>0</v>
      </c>
      <c r="C228512" t="s">
        <v>5</v>
      </c>
      <c r="D228512" t="s">
        <v>1</v>
      </c>
    </row>
    <row r="228513" spans="1:4" x14ac:dyDescent="0.25">
      <c r="A228513" s="1">
        <v>46018.572916666664</v>
      </c>
      <c r="B228513">
        <v>0.62800100000000003</v>
      </c>
      <c r="C228513" t="s">
        <v>5</v>
      </c>
      <c r="D228513" t="s">
        <v>3</v>
      </c>
    </row>
    <row r="228514" spans="1:4" x14ac:dyDescent="0.25">
      <c r="A228514" s="1">
        <v>46018.583333333336</v>
      </c>
      <c r="B228514">
        <v>0</v>
      </c>
      <c r="C228514" t="s">
        <v>0</v>
      </c>
      <c r="D228514" t="s">
        <v>3</v>
      </c>
    </row>
    <row r="228515" spans="1:4" x14ac:dyDescent="0.25">
      <c r="A228515" s="1">
        <v>46018.583333333336</v>
      </c>
      <c r="B228515">
        <v>0</v>
      </c>
      <c r="C228515" t="s">
        <v>0</v>
      </c>
      <c r="D228515" t="s">
        <v>2</v>
      </c>
    </row>
    <row r="228516" spans="1:4" x14ac:dyDescent="0.25">
      <c r="A228516" s="1">
        <v>46018.583333333336</v>
      </c>
      <c r="B228516">
        <v>0</v>
      </c>
      <c r="C228516" t="s">
        <v>0</v>
      </c>
      <c r="D228516" t="s">
        <v>1</v>
      </c>
    </row>
    <row r="228517" spans="1:4" x14ac:dyDescent="0.25">
      <c r="A228517" s="1">
        <v>46018.583333333336</v>
      </c>
      <c r="B228517">
        <v>14.541848</v>
      </c>
      <c r="C228517" t="s">
        <v>5</v>
      </c>
      <c r="D228517" t="s">
        <v>2</v>
      </c>
    </row>
    <row r="228518" spans="1:4" x14ac:dyDescent="0.25">
      <c r="A228518" s="1">
        <v>46018.583333333336</v>
      </c>
      <c r="B228518">
        <v>0</v>
      </c>
      <c r="C228518" t="s">
        <v>5</v>
      </c>
      <c r="D228518" t="s">
        <v>4</v>
      </c>
    </row>
    <row r="228519" spans="1:4" x14ac:dyDescent="0.25">
      <c r="A228519" s="1">
        <v>46018.583333333336</v>
      </c>
      <c r="B228519">
        <v>0</v>
      </c>
      <c r="C228519" t="s">
        <v>0</v>
      </c>
      <c r="D228519" t="s">
        <v>4</v>
      </c>
    </row>
    <row r="228520" spans="1:4" x14ac:dyDescent="0.25">
      <c r="A228520" s="1">
        <v>46018.583333333336</v>
      </c>
      <c r="B228520">
        <v>0</v>
      </c>
      <c r="C228520" t="s">
        <v>5</v>
      </c>
      <c r="D228520" t="s">
        <v>1</v>
      </c>
    </row>
    <row r="228521" spans="1:4" x14ac:dyDescent="0.25">
      <c r="A228521" s="1">
        <v>46018.583333333336</v>
      </c>
      <c r="B228521">
        <v>0.980935</v>
      </c>
      <c r="C228521" t="s">
        <v>5</v>
      </c>
      <c r="D228521" t="s">
        <v>3</v>
      </c>
    </row>
    <row r="228522" spans="1:4" x14ac:dyDescent="0.25">
      <c r="A228522" s="1">
        <v>46018.59375</v>
      </c>
      <c r="B228522">
        <v>0</v>
      </c>
      <c r="C228522" t="s">
        <v>0</v>
      </c>
      <c r="D228522" t="s">
        <v>3</v>
      </c>
    </row>
    <row r="228523" spans="1:4" x14ac:dyDescent="0.25">
      <c r="A228523" s="1">
        <v>46018.59375</v>
      </c>
      <c r="B228523">
        <v>0</v>
      </c>
      <c r="C228523" t="s">
        <v>0</v>
      </c>
      <c r="D228523" t="s">
        <v>1</v>
      </c>
    </row>
    <row r="228524" spans="1:4" x14ac:dyDescent="0.25">
      <c r="A228524" s="1">
        <v>46018.59375</v>
      </c>
      <c r="B228524">
        <v>1.1253359999999999</v>
      </c>
      <c r="C228524" t="s">
        <v>5</v>
      </c>
      <c r="D228524" t="s">
        <v>3</v>
      </c>
    </row>
    <row r="228525" spans="1:4" x14ac:dyDescent="0.25">
      <c r="A228525" s="1">
        <v>46018.59375</v>
      </c>
      <c r="B228525">
        <v>14.724805999999999</v>
      </c>
      <c r="C228525" t="s">
        <v>5</v>
      </c>
      <c r="D228525" t="s">
        <v>2</v>
      </c>
    </row>
    <row r="228526" spans="1:4" x14ac:dyDescent="0.25">
      <c r="A228526" s="1">
        <v>46018.59375</v>
      </c>
      <c r="B228526">
        <v>0</v>
      </c>
      <c r="C228526" t="s">
        <v>0</v>
      </c>
      <c r="D228526" t="s">
        <v>4</v>
      </c>
    </row>
    <row r="228527" spans="1:4" x14ac:dyDescent="0.25">
      <c r="A228527" s="1">
        <v>46018.59375</v>
      </c>
      <c r="B228527">
        <v>0</v>
      </c>
      <c r="C228527" t="s">
        <v>0</v>
      </c>
      <c r="D228527" t="s">
        <v>2</v>
      </c>
    </row>
    <row r="228528" spans="1:4" x14ac:dyDescent="0.25">
      <c r="A228528" s="1">
        <v>46018.59375</v>
      </c>
      <c r="B228528">
        <v>0</v>
      </c>
      <c r="C228528" t="s">
        <v>5</v>
      </c>
      <c r="D228528" t="s">
        <v>1</v>
      </c>
    </row>
    <row r="228529" spans="1:4" x14ac:dyDescent="0.25">
      <c r="A228529" s="1">
        <v>46018.59375</v>
      </c>
      <c r="B228529">
        <v>0</v>
      </c>
      <c r="C228529" t="s">
        <v>5</v>
      </c>
      <c r="D228529" t="s">
        <v>4</v>
      </c>
    </row>
    <row r="228530" spans="1:4" x14ac:dyDescent="0.25">
      <c r="A228530" s="1">
        <v>46018.604166666664</v>
      </c>
      <c r="B228530">
        <v>0</v>
      </c>
      <c r="C228530" t="s">
        <v>5</v>
      </c>
      <c r="D228530" t="s">
        <v>1</v>
      </c>
    </row>
    <row r="228531" spans="1:4" x14ac:dyDescent="0.25">
      <c r="A228531" s="1">
        <v>46018.604166666664</v>
      </c>
      <c r="B228531">
        <v>0</v>
      </c>
      <c r="C228531" t="s">
        <v>0</v>
      </c>
      <c r="D228531" t="s">
        <v>3</v>
      </c>
    </row>
    <row r="228532" spans="1:4" x14ac:dyDescent="0.25">
      <c r="A228532" s="1">
        <v>46018.604166666664</v>
      </c>
      <c r="B228532">
        <v>0.87284700000000004</v>
      </c>
      <c r="C228532" t="s">
        <v>5</v>
      </c>
      <c r="D228532" t="s">
        <v>3</v>
      </c>
    </row>
    <row r="228533" spans="1:4" x14ac:dyDescent="0.25">
      <c r="A228533" s="1">
        <v>46018.604166666664</v>
      </c>
      <c r="B228533">
        <v>0</v>
      </c>
      <c r="C228533" t="s">
        <v>0</v>
      </c>
      <c r="D228533" t="s">
        <v>2</v>
      </c>
    </row>
    <row r="228534" spans="1:4" x14ac:dyDescent="0.25">
      <c r="A228534" s="1">
        <v>46018.604166666664</v>
      </c>
      <c r="B228534">
        <v>0</v>
      </c>
      <c r="C228534" t="s">
        <v>5</v>
      </c>
      <c r="D228534" t="s">
        <v>4</v>
      </c>
    </row>
    <row r="228535" spans="1:4" x14ac:dyDescent="0.25">
      <c r="A228535" s="1">
        <v>46018.604166666664</v>
      </c>
      <c r="B228535">
        <v>10.309060000000001</v>
      </c>
      <c r="C228535" t="s">
        <v>5</v>
      </c>
      <c r="D228535" t="s">
        <v>2</v>
      </c>
    </row>
    <row r="228536" spans="1:4" x14ac:dyDescent="0.25">
      <c r="A228536" s="1">
        <v>46018.604166666664</v>
      </c>
      <c r="B228536">
        <v>0</v>
      </c>
      <c r="C228536" t="s">
        <v>0</v>
      </c>
      <c r="D228536" t="s">
        <v>1</v>
      </c>
    </row>
    <row r="228537" spans="1:4" x14ac:dyDescent="0.25">
      <c r="A228537" s="1">
        <v>46018.604166666664</v>
      </c>
      <c r="B228537">
        <v>0</v>
      </c>
      <c r="C228537" t="s">
        <v>0</v>
      </c>
      <c r="D228537" t="s">
        <v>4</v>
      </c>
    </row>
    <row r="228538" spans="1:4" x14ac:dyDescent="0.25">
      <c r="A228538" s="1">
        <v>46018.614583333336</v>
      </c>
      <c r="B228538">
        <v>0</v>
      </c>
      <c r="C228538" t="s">
        <v>0</v>
      </c>
      <c r="D228538" t="s">
        <v>4</v>
      </c>
    </row>
    <row r="228539" spans="1:4" x14ac:dyDescent="0.25">
      <c r="A228539" s="1">
        <v>46018.614583333336</v>
      </c>
      <c r="B228539">
        <v>8.7583999999999995E-2</v>
      </c>
      <c r="C228539" t="s">
        <v>5</v>
      </c>
      <c r="D228539" t="s">
        <v>3</v>
      </c>
    </row>
    <row r="228540" spans="1:4" x14ac:dyDescent="0.25">
      <c r="A228540" s="1">
        <v>46018.614583333336</v>
      </c>
      <c r="B228540">
        <v>0</v>
      </c>
      <c r="C228540" t="s">
        <v>0</v>
      </c>
      <c r="D228540" t="s">
        <v>2</v>
      </c>
    </row>
    <row r="228541" spans="1:4" x14ac:dyDescent="0.25">
      <c r="A228541" s="1">
        <v>46018.614583333336</v>
      </c>
      <c r="B228541">
        <v>0</v>
      </c>
      <c r="C228541" t="s">
        <v>5</v>
      </c>
      <c r="D228541" t="s">
        <v>1</v>
      </c>
    </row>
    <row r="228542" spans="1:4" x14ac:dyDescent="0.25">
      <c r="A228542" s="1">
        <v>46018.614583333336</v>
      </c>
      <c r="B228542">
        <v>0.71070900000000004</v>
      </c>
      <c r="C228542" t="s">
        <v>5</v>
      </c>
      <c r="D228542" t="s">
        <v>2</v>
      </c>
    </row>
    <row r="228543" spans="1:4" x14ac:dyDescent="0.25">
      <c r="A228543" s="1">
        <v>46018.614583333336</v>
      </c>
      <c r="B228543">
        <v>0</v>
      </c>
      <c r="C228543" t="s">
        <v>5</v>
      </c>
      <c r="D228543" t="s">
        <v>4</v>
      </c>
    </row>
    <row r="228544" spans="1:4" x14ac:dyDescent="0.25">
      <c r="A228544" s="1">
        <v>46018.614583333336</v>
      </c>
      <c r="B228544">
        <v>0</v>
      </c>
      <c r="C228544" t="s">
        <v>0</v>
      </c>
      <c r="D228544" t="s">
        <v>1</v>
      </c>
    </row>
    <row r="228545" spans="1:4" x14ac:dyDescent="0.25">
      <c r="A228545" s="1">
        <v>46018.614583333336</v>
      </c>
      <c r="B228545">
        <v>1.4580000000000001E-3</v>
      </c>
      <c r="C228545" t="s">
        <v>0</v>
      </c>
      <c r="D228545" t="s">
        <v>3</v>
      </c>
    </row>
    <row r="228546" spans="1:4" x14ac:dyDescent="0.25">
      <c r="A228546" s="1">
        <v>46018.625</v>
      </c>
      <c r="B228546">
        <v>0</v>
      </c>
      <c r="C228546" t="s">
        <v>0</v>
      </c>
      <c r="D228546" t="s">
        <v>2</v>
      </c>
    </row>
    <row r="228547" spans="1:4" x14ac:dyDescent="0.25">
      <c r="A228547" s="1">
        <v>46018.625</v>
      </c>
      <c r="B228547">
        <v>0</v>
      </c>
      <c r="C228547" t="s">
        <v>5</v>
      </c>
      <c r="D228547" t="s">
        <v>4</v>
      </c>
    </row>
    <row r="228548" spans="1:4" x14ac:dyDescent="0.25">
      <c r="A228548" s="1">
        <v>46018.625</v>
      </c>
      <c r="B228548">
        <v>4.4462000000000002E-2</v>
      </c>
      <c r="C228548" t="s">
        <v>5</v>
      </c>
      <c r="D228548" t="s">
        <v>3</v>
      </c>
    </row>
    <row r="228549" spans="1:4" x14ac:dyDescent="0.25">
      <c r="A228549" s="1">
        <v>46018.625</v>
      </c>
      <c r="B228549">
        <v>0</v>
      </c>
      <c r="C228549" t="s">
        <v>0</v>
      </c>
      <c r="D228549" t="s">
        <v>4</v>
      </c>
    </row>
    <row r="228550" spans="1:4" x14ac:dyDescent="0.25">
      <c r="A228550" s="1">
        <v>46018.625</v>
      </c>
      <c r="B228550">
        <v>0</v>
      </c>
      <c r="C228550" t="s">
        <v>5</v>
      </c>
      <c r="D228550" t="s">
        <v>1</v>
      </c>
    </row>
    <row r="228551" spans="1:4" x14ac:dyDescent="0.25">
      <c r="A228551" s="1">
        <v>46018.625</v>
      </c>
      <c r="B228551">
        <v>0.68599100000000002</v>
      </c>
      <c r="C228551" t="s">
        <v>5</v>
      </c>
      <c r="D228551" t="s">
        <v>2</v>
      </c>
    </row>
    <row r="228552" spans="1:4" x14ac:dyDescent="0.25">
      <c r="A228552" s="1">
        <v>46018.625</v>
      </c>
      <c r="B228552">
        <v>0</v>
      </c>
      <c r="C228552" t="s">
        <v>0</v>
      </c>
      <c r="D228552" t="s">
        <v>1</v>
      </c>
    </row>
    <row r="228553" spans="1:4" x14ac:dyDescent="0.25">
      <c r="A228553" s="1">
        <v>46018.625</v>
      </c>
      <c r="B228553">
        <v>0</v>
      </c>
      <c r="C228553" t="s">
        <v>0</v>
      </c>
      <c r="D228553" t="s">
        <v>3</v>
      </c>
    </row>
    <row r="228554" spans="1:4" x14ac:dyDescent="0.25">
      <c r="A228554" s="1">
        <v>46018.635416666664</v>
      </c>
      <c r="B228554">
        <v>0</v>
      </c>
      <c r="C228554" t="s">
        <v>0</v>
      </c>
      <c r="D228554" t="s">
        <v>3</v>
      </c>
    </row>
    <row r="228555" spans="1:4" x14ac:dyDescent="0.25">
      <c r="A228555" s="1">
        <v>46018.635416666664</v>
      </c>
      <c r="B228555">
        <v>4.0078000000000003E-2</v>
      </c>
      <c r="C228555" t="s">
        <v>5</v>
      </c>
      <c r="D228555" t="s">
        <v>3</v>
      </c>
    </row>
    <row r="228556" spans="1:4" x14ac:dyDescent="0.25">
      <c r="A228556" s="1">
        <v>46018.635416666664</v>
      </c>
      <c r="B228556">
        <v>0</v>
      </c>
      <c r="C228556" t="s">
        <v>5</v>
      </c>
      <c r="D228556" t="s">
        <v>1</v>
      </c>
    </row>
    <row r="228557" spans="1:4" x14ac:dyDescent="0.25">
      <c r="A228557" s="1">
        <v>46018.635416666664</v>
      </c>
      <c r="B228557">
        <v>0</v>
      </c>
      <c r="C228557" t="s">
        <v>5</v>
      </c>
      <c r="D228557" t="s">
        <v>4</v>
      </c>
    </row>
    <row r="228558" spans="1:4" x14ac:dyDescent="0.25">
      <c r="A228558" s="1">
        <v>46018.635416666664</v>
      </c>
      <c r="B228558">
        <v>0.65378199999999997</v>
      </c>
      <c r="C228558" t="s">
        <v>5</v>
      </c>
      <c r="D228558" t="s">
        <v>2</v>
      </c>
    </row>
    <row r="228559" spans="1:4" x14ac:dyDescent="0.25">
      <c r="A228559" s="1">
        <v>46018.635416666664</v>
      </c>
      <c r="B228559">
        <v>0</v>
      </c>
      <c r="C228559" t="s">
        <v>0</v>
      </c>
      <c r="D228559" t="s">
        <v>4</v>
      </c>
    </row>
    <row r="228560" spans="1:4" x14ac:dyDescent="0.25">
      <c r="A228560" s="1">
        <v>46018.635416666664</v>
      </c>
      <c r="B228560">
        <v>0</v>
      </c>
      <c r="C228560" t="s">
        <v>0</v>
      </c>
      <c r="D228560" t="s">
        <v>1</v>
      </c>
    </row>
    <row r="228561" spans="1:4" x14ac:dyDescent="0.25">
      <c r="A228561" s="1">
        <v>46018.635416666664</v>
      </c>
      <c r="B228561">
        <v>0</v>
      </c>
      <c r="C228561" t="s">
        <v>0</v>
      </c>
      <c r="D228561" t="s">
        <v>2</v>
      </c>
    </row>
    <row r="228562" spans="1:4" x14ac:dyDescent="0.25">
      <c r="A228562" s="1">
        <v>46018.645833333336</v>
      </c>
      <c r="B228562">
        <v>0</v>
      </c>
      <c r="C228562" t="s">
        <v>5</v>
      </c>
      <c r="D228562" t="s">
        <v>4</v>
      </c>
    </row>
    <row r="228563" spans="1:4" x14ac:dyDescent="0.25">
      <c r="A228563" s="1">
        <v>46018.645833333336</v>
      </c>
      <c r="B228563">
        <v>0</v>
      </c>
      <c r="C228563" t="s">
        <v>0</v>
      </c>
      <c r="D228563" t="s">
        <v>4</v>
      </c>
    </row>
    <row r="228564" spans="1:4" x14ac:dyDescent="0.25">
      <c r="A228564" s="1">
        <v>46018.645833333336</v>
      </c>
      <c r="B228564">
        <v>0.30513400000000002</v>
      </c>
      <c r="C228564" t="s">
        <v>5</v>
      </c>
      <c r="D228564" t="s">
        <v>3</v>
      </c>
    </row>
    <row r="228565" spans="1:4" x14ac:dyDescent="0.25">
      <c r="A228565" s="1">
        <v>46018.645833333336</v>
      </c>
      <c r="B228565">
        <v>0</v>
      </c>
      <c r="C228565" t="s">
        <v>0</v>
      </c>
      <c r="D228565" t="s">
        <v>1</v>
      </c>
    </row>
    <row r="228566" spans="1:4" x14ac:dyDescent="0.25">
      <c r="A228566" s="1">
        <v>46018.645833333336</v>
      </c>
      <c r="B228566">
        <v>0</v>
      </c>
      <c r="C228566" t="s">
        <v>0</v>
      </c>
      <c r="D228566" t="s">
        <v>2</v>
      </c>
    </row>
    <row r="228567" spans="1:4" x14ac:dyDescent="0.25">
      <c r="A228567" s="1">
        <v>46018.645833333336</v>
      </c>
      <c r="B228567">
        <v>0.65741899999999998</v>
      </c>
      <c r="C228567" t="s">
        <v>5</v>
      </c>
      <c r="D228567" t="s">
        <v>2</v>
      </c>
    </row>
    <row r="228568" spans="1:4" x14ac:dyDescent="0.25">
      <c r="A228568" s="1">
        <v>46018.645833333336</v>
      </c>
      <c r="B228568">
        <v>0</v>
      </c>
      <c r="C228568" t="s">
        <v>5</v>
      </c>
      <c r="D228568" t="s">
        <v>1</v>
      </c>
    </row>
    <row r="228569" spans="1:4" x14ac:dyDescent="0.25">
      <c r="A228569" s="1">
        <v>46018.645833333336</v>
      </c>
      <c r="B228569">
        <v>0</v>
      </c>
      <c r="C228569" t="s">
        <v>0</v>
      </c>
      <c r="D228569" t="s">
        <v>3</v>
      </c>
    </row>
    <row r="228570" spans="1:4" x14ac:dyDescent="0.25">
      <c r="A228570" s="1">
        <v>46018.65625</v>
      </c>
      <c r="B228570">
        <v>0</v>
      </c>
      <c r="C228570" t="s">
        <v>0</v>
      </c>
      <c r="D228570" t="s">
        <v>2</v>
      </c>
    </row>
    <row r="228571" spans="1:4" x14ac:dyDescent="0.25">
      <c r="A228571" s="1">
        <v>46018.65625</v>
      </c>
      <c r="B228571">
        <v>0</v>
      </c>
      <c r="C228571" t="s">
        <v>0</v>
      </c>
      <c r="D228571" t="s">
        <v>4</v>
      </c>
    </row>
    <row r="228572" spans="1:4" x14ac:dyDescent="0.25">
      <c r="A228572" s="1">
        <v>46018.65625</v>
      </c>
      <c r="B228572">
        <v>0.41333300000000001</v>
      </c>
      <c r="C228572" t="s">
        <v>5</v>
      </c>
      <c r="D228572" t="s">
        <v>3</v>
      </c>
    </row>
    <row r="228573" spans="1:4" x14ac:dyDescent="0.25">
      <c r="A228573" s="1">
        <v>46018.65625</v>
      </c>
      <c r="B228573">
        <v>0.88149900000000003</v>
      </c>
      <c r="C228573" t="s">
        <v>5</v>
      </c>
      <c r="D228573" t="s">
        <v>2</v>
      </c>
    </row>
    <row r="228574" spans="1:4" x14ac:dyDescent="0.25">
      <c r="A228574" s="1">
        <v>46018.65625</v>
      </c>
      <c r="B228574">
        <v>0</v>
      </c>
      <c r="C228574" t="s">
        <v>5</v>
      </c>
      <c r="D228574" t="s">
        <v>4</v>
      </c>
    </row>
    <row r="228575" spans="1:4" x14ac:dyDescent="0.25">
      <c r="A228575" s="1">
        <v>46018.65625</v>
      </c>
      <c r="B228575">
        <v>0</v>
      </c>
      <c r="C228575" t="s">
        <v>5</v>
      </c>
      <c r="D228575" t="s">
        <v>1</v>
      </c>
    </row>
    <row r="228576" spans="1:4" x14ac:dyDescent="0.25">
      <c r="A228576" s="1">
        <v>46018.65625</v>
      </c>
      <c r="B228576">
        <v>0</v>
      </c>
      <c r="C228576" t="s">
        <v>0</v>
      </c>
      <c r="D228576" t="s">
        <v>3</v>
      </c>
    </row>
    <row r="228577" spans="1:4" x14ac:dyDescent="0.25">
      <c r="A228577" s="1">
        <v>46018.65625</v>
      </c>
      <c r="B228577">
        <v>0</v>
      </c>
      <c r="C228577" t="s">
        <v>0</v>
      </c>
      <c r="D228577" t="s">
        <v>1</v>
      </c>
    </row>
    <row r="228578" spans="1:4" x14ac:dyDescent="0.25">
      <c r="A228578" s="1">
        <v>46018.666666666664</v>
      </c>
      <c r="B228578">
        <v>0</v>
      </c>
      <c r="C228578" t="s">
        <v>0</v>
      </c>
      <c r="D228578" t="s">
        <v>4</v>
      </c>
    </row>
    <row r="228579" spans="1:4" x14ac:dyDescent="0.25">
      <c r="A228579" s="1">
        <v>46018.666666666664</v>
      </c>
      <c r="B228579">
        <v>0</v>
      </c>
      <c r="C228579" t="s">
        <v>5</v>
      </c>
      <c r="D228579" t="s">
        <v>1</v>
      </c>
    </row>
    <row r="228580" spans="1:4" x14ac:dyDescent="0.25">
      <c r="A228580" s="1">
        <v>46018.666666666664</v>
      </c>
      <c r="B228580">
        <v>0</v>
      </c>
      <c r="C228580" t="s">
        <v>5</v>
      </c>
      <c r="D228580" t="s">
        <v>4</v>
      </c>
    </row>
    <row r="228581" spans="1:4" x14ac:dyDescent="0.25">
      <c r="A228581" s="1">
        <v>46018.666666666664</v>
      </c>
      <c r="B228581">
        <v>1.3422970000000001</v>
      </c>
      <c r="C228581" t="s">
        <v>5</v>
      </c>
      <c r="D228581" t="s">
        <v>2</v>
      </c>
    </row>
    <row r="228582" spans="1:4" x14ac:dyDescent="0.25">
      <c r="A228582" s="1">
        <v>46018.666666666664</v>
      </c>
      <c r="B228582">
        <v>0.46052300000000002</v>
      </c>
      <c r="C228582" t="s">
        <v>5</v>
      </c>
      <c r="D228582" t="s">
        <v>3</v>
      </c>
    </row>
    <row r="228583" spans="1:4" x14ac:dyDescent="0.25">
      <c r="A228583" s="1">
        <v>46018.666666666664</v>
      </c>
      <c r="B228583">
        <v>0</v>
      </c>
      <c r="C228583" t="s">
        <v>0</v>
      </c>
      <c r="D228583" t="s">
        <v>2</v>
      </c>
    </row>
    <row r="228584" spans="1:4" x14ac:dyDescent="0.25">
      <c r="A228584" s="1">
        <v>46018.666666666664</v>
      </c>
      <c r="B228584">
        <v>0</v>
      </c>
      <c r="C228584" t="s">
        <v>0</v>
      </c>
      <c r="D228584" t="s">
        <v>1</v>
      </c>
    </row>
    <row r="228585" spans="1:4" x14ac:dyDescent="0.25">
      <c r="A228585" s="1">
        <v>46018.666666666664</v>
      </c>
      <c r="B228585">
        <v>0</v>
      </c>
      <c r="C228585" t="s">
        <v>0</v>
      </c>
      <c r="D228585" t="s">
        <v>3</v>
      </c>
    </row>
    <row r="228586" spans="1:4" x14ac:dyDescent="0.25">
      <c r="A228586" s="1">
        <v>46018.677083333336</v>
      </c>
      <c r="B228586">
        <v>0</v>
      </c>
      <c r="C228586" t="s">
        <v>5</v>
      </c>
      <c r="D228586" t="s">
        <v>4</v>
      </c>
    </row>
    <row r="228587" spans="1:4" x14ac:dyDescent="0.25">
      <c r="A228587" s="1">
        <v>46018.677083333336</v>
      </c>
      <c r="B228587">
        <v>0.40606799999999998</v>
      </c>
      <c r="C228587" t="s">
        <v>5</v>
      </c>
      <c r="D228587" t="s">
        <v>3</v>
      </c>
    </row>
    <row r="228588" spans="1:4" x14ac:dyDescent="0.25">
      <c r="A228588" s="1">
        <v>46018.677083333336</v>
      </c>
      <c r="B228588">
        <v>0</v>
      </c>
      <c r="C228588" t="s">
        <v>5</v>
      </c>
      <c r="D228588" t="s">
        <v>1</v>
      </c>
    </row>
    <row r="228589" spans="1:4" x14ac:dyDescent="0.25">
      <c r="A228589" s="1">
        <v>46018.677083333336</v>
      </c>
      <c r="B228589">
        <v>0</v>
      </c>
      <c r="C228589" t="s">
        <v>0</v>
      </c>
      <c r="D228589" t="s">
        <v>4</v>
      </c>
    </row>
    <row r="228590" spans="1:4" x14ac:dyDescent="0.25">
      <c r="A228590" s="1">
        <v>46018.677083333336</v>
      </c>
      <c r="B228590">
        <v>0</v>
      </c>
      <c r="C228590" t="s">
        <v>0</v>
      </c>
      <c r="D228590" t="s">
        <v>3</v>
      </c>
    </row>
    <row r="228591" spans="1:4" x14ac:dyDescent="0.25">
      <c r="A228591" s="1">
        <v>46018.677083333336</v>
      </c>
      <c r="B228591">
        <v>0</v>
      </c>
      <c r="C228591" t="s">
        <v>0</v>
      </c>
      <c r="D228591" t="s">
        <v>2</v>
      </c>
    </row>
    <row r="228592" spans="1:4" x14ac:dyDescent="0.25">
      <c r="A228592" s="1">
        <v>46018.677083333336</v>
      </c>
      <c r="B228592">
        <v>0</v>
      </c>
      <c r="C228592" t="s">
        <v>0</v>
      </c>
      <c r="D228592" t="s">
        <v>1</v>
      </c>
    </row>
    <row r="228593" spans="1:4" x14ac:dyDescent="0.25">
      <c r="A228593" s="1">
        <v>46018.677083333336</v>
      </c>
      <c r="B228593">
        <v>0.80332400000000004</v>
      </c>
      <c r="C228593" t="s">
        <v>5</v>
      </c>
      <c r="D228593" t="s">
        <v>2</v>
      </c>
    </row>
    <row r="228594" spans="1:4" x14ac:dyDescent="0.25">
      <c r="A228594" s="1">
        <v>46018.6875</v>
      </c>
      <c r="B228594">
        <v>0</v>
      </c>
      <c r="C228594" t="s">
        <v>5</v>
      </c>
      <c r="D228594" t="s">
        <v>4</v>
      </c>
    </row>
    <row r="228595" spans="1:4" x14ac:dyDescent="0.25">
      <c r="A228595" s="1">
        <v>46018.6875</v>
      </c>
      <c r="B228595">
        <v>0</v>
      </c>
      <c r="C228595" t="s">
        <v>0</v>
      </c>
      <c r="D228595" t="s">
        <v>2</v>
      </c>
    </row>
    <row r="228596" spans="1:4" x14ac:dyDescent="0.25">
      <c r="A228596" s="1">
        <v>46018.6875</v>
      </c>
      <c r="B228596">
        <v>0.39922000000000002</v>
      </c>
      <c r="C228596" t="s">
        <v>5</v>
      </c>
      <c r="D228596" t="s">
        <v>3</v>
      </c>
    </row>
    <row r="228597" spans="1:4" x14ac:dyDescent="0.25">
      <c r="A228597" s="1">
        <v>46018.6875</v>
      </c>
      <c r="B228597">
        <v>0</v>
      </c>
      <c r="C228597" t="s">
        <v>0</v>
      </c>
      <c r="D228597" t="s">
        <v>1</v>
      </c>
    </row>
    <row r="228598" spans="1:4" x14ac:dyDescent="0.25">
      <c r="A228598" s="1">
        <v>46018.6875</v>
      </c>
      <c r="B228598">
        <v>0</v>
      </c>
      <c r="C228598" t="s">
        <v>5</v>
      </c>
      <c r="D228598" t="s">
        <v>1</v>
      </c>
    </row>
    <row r="228599" spans="1:4" x14ac:dyDescent="0.25">
      <c r="A228599" s="1">
        <v>46018.6875</v>
      </c>
      <c r="B228599">
        <v>0.33365299999999998</v>
      </c>
      <c r="C228599" t="s">
        <v>5</v>
      </c>
      <c r="D228599" t="s">
        <v>2</v>
      </c>
    </row>
    <row r="228600" spans="1:4" x14ac:dyDescent="0.25">
      <c r="A228600" s="1">
        <v>46018.6875</v>
      </c>
      <c r="B228600">
        <v>0</v>
      </c>
      <c r="C228600" t="s">
        <v>0</v>
      </c>
      <c r="D228600" t="s">
        <v>3</v>
      </c>
    </row>
    <row r="228601" spans="1:4" x14ac:dyDescent="0.25">
      <c r="A228601" s="1">
        <v>46018.6875</v>
      </c>
      <c r="B228601">
        <v>0</v>
      </c>
      <c r="C228601" t="s">
        <v>0</v>
      </c>
      <c r="D228601" t="s">
        <v>4</v>
      </c>
    </row>
    <row r="228602" spans="1:4" x14ac:dyDescent="0.25">
      <c r="A228602" s="1">
        <v>46018.697916666664</v>
      </c>
      <c r="B228602">
        <v>0</v>
      </c>
      <c r="C228602" t="s">
        <v>0</v>
      </c>
      <c r="D228602" t="s">
        <v>2</v>
      </c>
    </row>
    <row r="228603" spans="1:4" x14ac:dyDescent="0.25">
      <c r="A228603" s="1">
        <v>46018.697916666664</v>
      </c>
      <c r="B228603">
        <v>0</v>
      </c>
      <c r="C228603" t="s">
        <v>5</v>
      </c>
      <c r="D228603" t="s">
        <v>1</v>
      </c>
    </row>
    <row r="228604" spans="1:4" x14ac:dyDescent="0.25">
      <c r="A228604" s="1">
        <v>46018.697916666664</v>
      </c>
      <c r="B228604">
        <v>0</v>
      </c>
      <c r="C228604" t="s">
        <v>0</v>
      </c>
      <c r="D228604" t="s">
        <v>1</v>
      </c>
    </row>
    <row r="228605" spans="1:4" x14ac:dyDescent="0.25">
      <c r="A228605" s="1">
        <v>46018.697916666664</v>
      </c>
      <c r="B228605">
        <v>0.32115500000000002</v>
      </c>
      <c r="C228605" t="s">
        <v>5</v>
      </c>
      <c r="D228605" t="s">
        <v>2</v>
      </c>
    </row>
    <row r="228606" spans="1:4" x14ac:dyDescent="0.25">
      <c r="A228606" s="1">
        <v>46018.697916666664</v>
      </c>
      <c r="B228606">
        <v>0</v>
      </c>
      <c r="C228606" t="s">
        <v>5</v>
      </c>
      <c r="D228606" t="s">
        <v>4</v>
      </c>
    </row>
    <row r="228607" spans="1:4" x14ac:dyDescent="0.25">
      <c r="A228607" s="1">
        <v>46018.697916666664</v>
      </c>
      <c r="B228607">
        <v>0</v>
      </c>
      <c r="C228607" t="s">
        <v>0</v>
      </c>
      <c r="D228607" t="s">
        <v>3</v>
      </c>
    </row>
    <row r="228608" spans="1:4" x14ac:dyDescent="0.25">
      <c r="A228608" s="1">
        <v>46018.697916666664</v>
      </c>
      <c r="B228608">
        <v>0.41813699999999998</v>
      </c>
      <c r="C228608" t="s">
        <v>5</v>
      </c>
      <c r="D228608" t="s">
        <v>3</v>
      </c>
    </row>
    <row r="228609" spans="1:4" x14ac:dyDescent="0.25">
      <c r="A228609" s="1">
        <v>46018.697916666664</v>
      </c>
      <c r="B228609">
        <v>0</v>
      </c>
      <c r="C228609" t="s">
        <v>0</v>
      </c>
      <c r="D228609" t="s">
        <v>4</v>
      </c>
    </row>
    <row r="228610" spans="1:4" x14ac:dyDescent="0.25">
      <c r="A228610" s="1">
        <v>46018.708333333336</v>
      </c>
      <c r="B228610">
        <v>0.30834499999999998</v>
      </c>
      <c r="C228610" t="s">
        <v>5</v>
      </c>
      <c r="D228610" t="s">
        <v>2</v>
      </c>
    </row>
    <row r="228611" spans="1:4" x14ac:dyDescent="0.25">
      <c r="A228611" s="1">
        <v>46018.708333333336</v>
      </c>
      <c r="B228611">
        <v>0</v>
      </c>
      <c r="C228611" t="s">
        <v>5</v>
      </c>
      <c r="D228611" t="s">
        <v>1</v>
      </c>
    </row>
    <row r="228612" spans="1:4" x14ac:dyDescent="0.25">
      <c r="A228612" s="1">
        <v>46018.708333333336</v>
      </c>
      <c r="B228612">
        <v>0.21371499999999999</v>
      </c>
      <c r="C228612" t="s">
        <v>0</v>
      </c>
      <c r="D228612" t="s">
        <v>2</v>
      </c>
    </row>
    <row r="228613" spans="1:4" x14ac:dyDescent="0.25">
      <c r="A228613" s="1">
        <v>46018.708333333336</v>
      </c>
      <c r="B228613">
        <v>0</v>
      </c>
      <c r="C228613" t="s">
        <v>0</v>
      </c>
      <c r="D228613" t="s">
        <v>3</v>
      </c>
    </row>
    <row r="228614" spans="1:4" x14ac:dyDescent="0.25">
      <c r="A228614" s="1">
        <v>46018.708333333336</v>
      </c>
      <c r="B228614">
        <v>0</v>
      </c>
      <c r="C228614" t="s">
        <v>0</v>
      </c>
      <c r="D228614" t="s">
        <v>1</v>
      </c>
    </row>
    <row r="228615" spans="1:4" x14ac:dyDescent="0.25">
      <c r="A228615" s="1">
        <v>46018.708333333336</v>
      </c>
      <c r="B228615">
        <v>0.43368400000000001</v>
      </c>
      <c r="C228615" t="s">
        <v>5</v>
      </c>
      <c r="D228615" t="s">
        <v>3</v>
      </c>
    </row>
    <row r="228616" spans="1:4" x14ac:dyDescent="0.25">
      <c r="A228616" s="1">
        <v>46018.708333333336</v>
      </c>
      <c r="B228616">
        <v>0</v>
      </c>
      <c r="C228616" t="s">
        <v>0</v>
      </c>
      <c r="D228616" t="s">
        <v>4</v>
      </c>
    </row>
    <row r="228617" spans="1:4" x14ac:dyDescent="0.25">
      <c r="A228617" s="1">
        <v>46018.708333333336</v>
      </c>
      <c r="B228617">
        <v>0</v>
      </c>
      <c r="C228617" t="s">
        <v>5</v>
      </c>
      <c r="D228617" t="s">
        <v>4</v>
      </c>
    </row>
    <row r="228618" spans="1:4" x14ac:dyDescent="0.25">
      <c r="A228618" s="1">
        <v>46018.71875</v>
      </c>
      <c r="B228618">
        <v>0</v>
      </c>
      <c r="C228618" t="s">
        <v>5</v>
      </c>
      <c r="D228618" t="s">
        <v>1</v>
      </c>
    </row>
    <row r="228619" spans="1:4" x14ac:dyDescent="0.25">
      <c r="A228619" s="1">
        <v>46018.71875</v>
      </c>
      <c r="B228619">
        <v>0.44306000000000001</v>
      </c>
      <c r="C228619" t="s">
        <v>5</v>
      </c>
      <c r="D228619" t="s">
        <v>3</v>
      </c>
    </row>
    <row r="228620" spans="1:4" x14ac:dyDescent="0.25">
      <c r="A228620" s="1">
        <v>46018.71875</v>
      </c>
      <c r="B228620">
        <v>0</v>
      </c>
      <c r="C228620" t="s">
        <v>0</v>
      </c>
      <c r="D228620" t="s">
        <v>1</v>
      </c>
    </row>
    <row r="228621" spans="1:4" x14ac:dyDescent="0.25">
      <c r="A228621" s="1">
        <v>46018.71875</v>
      </c>
      <c r="B228621">
        <v>0</v>
      </c>
      <c r="C228621" t="s">
        <v>0</v>
      </c>
      <c r="D228621" t="s">
        <v>4</v>
      </c>
    </row>
    <row r="228622" spans="1:4" x14ac:dyDescent="0.25">
      <c r="A228622" s="1">
        <v>46018.71875</v>
      </c>
      <c r="B228622">
        <v>0</v>
      </c>
      <c r="C228622" t="s">
        <v>0</v>
      </c>
      <c r="D228622" t="s">
        <v>2</v>
      </c>
    </row>
    <row r="228623" spans="1:4" x14ac:dyDescent="0.25">
      <c r="A228623" s="1">
        <v>46018.71875</v>
      </c>
      <c r="B228623">
        <v>0</v>
      </c>
      <c r="C228623" t="s">
        <v>0</v>
      </c>
      <c r="D228623" t="s">
        <v>3</v>
      </c>
    </row>
    <row r="228624" spans="1:4" x14ac:dyDescent="0.25">
      <c r="A228624" s="1">
        <v>46018.71875</v>
      </c>
      <c r="B228624">
        <v>0</v>
      </c>
      <c r="C228624" t="s">
        <v>5</v>
      </c>
      <c r="D228624" t="s">
        <v>4</v>
      </c>
    </row>
    <row r="228625" spans="1:4" x14ac:dyDescent="0.25">
      <c r="A228625" s="1">
        <v>46018.71875</v>
      </c>
      <c r="B228625">
        <v>1.1549210000000001</v>
      </c>
      <c r="C228625" t="s">
        <v>5</v>
      </c>
      <c r="D228625" t="s">
        <v>2</v>
      </c>
    </row>
    <row r="228626" spans="1:4" x14ac:dyDescent="0.25">
      <c r="A228626" s="1">
        <v>46018.729166666664</v>
      </c>
      <c r="B228626">
        <v>7.1193000000000006E-2</v>
      </c>
      <c r="C228626" t="s">
        <v>5</v>
      </c>
      <c r="D228626" t="s">
        <v>2</v>
      </c>
    </row>
    <row r="228627" spans="1:4" x14ac:dyDescent="0.25">
      <c r="A228627" s="1">
        <v>46018.729166666664</v>
      </c>
      <c r="B228627">
        <v>0</v>
      </c>
      <c r="C228627" t="s">
        <v>5</v>
      </c>
      <c r="D228627" t="s">
        <v>1</v>
      </c>
    </row>
    <row r="228628" spans="1:4" x14ac:dyDescent="0.25">
      <c r="A228628" s="1">
        <v>46018.729166666664</v>
      </c>
      <c r="B228628">
        <v>0</v>
      </c>
      <c r="C228628" t="s">
        <v>5</v>
      </c>
      <c r="D228628" t="s">
        <v>4</v>
      </c>
    </row>
    <row r="228629" spans="1:4" x14ac:dyDescent="0.25">
      <c r="A228629" s="1">
        <v>46018.729166666664</v>
      </c>
      <c r="B228629">
        <v>0</v>
      </c>
      <c r="C228629" t="s">
        <v>0</v>
      </c>
      <c r="D228629" t="s">
        <v>3</v>
      </c>
    </row>
    <row r="228630" spans="1:4" x14ac:dyDescent="0.25">
      <c r="A228630" s="1">
        <v>46018.729166666664</v>
      </c>
      <c r="B228630">
        <v>0.41986499999999999</v>
      </c>
      <c r="C228630" t="s">
        <v>5</v>
      </c>
      <c r="D228630" t="s">
        <v>3</v>
      </c>
    </row>
    <row r="228631" spans="1:4" x14ac:dyDescent="0.25">
      <c r="A228631" s="1">
        <v>46018.729166666664</v>
      </c>
      <c r="B228631">
        <v>0</v>
      </c>
      <c r="C228631" t="s">
        <v>0</v>
      </c>
      <c r="D228631" t="s">
        <v>1</v>
      </c>
    </row>
    <row r="228632" spans="1:4" x14ac:dyDescent="0.25">
      <c r="A228632" s="1">
        <v>46018.729166666664</v>
      </c>
      <c r="B228632">
        <v>0</v>
      </c>
      <c r="C228632" t="s">
        <v>0</v>
      </c>
      <c r="D228632" t="s">
        <v>4</v>
      </c>
    </row>
    <row r="228633" spans="1:4" x14ac:dyDescent="0.25">
      <c r="A228633" s="1">
        <v>46018.729166666664</v>
      </c>
      <c r="B228633">
        <v>0.24656800000000001</v>
      </c>
      <c r="C228633" t="s">
        <v>0</v>
      </c>
      <c r="D228633" t="s">
        <v>2</v>
      </c>
    </row>
    <row r="228634" spans="1:4" x14ac:dyDescent="0.25">
      <c r="A228634" s="1">
        <v>46018.739583333336</v>
      </c>
      <c r="B228634">
        <v>0</v>
      </c>
      <c r="C228634" t="s">
        <v>5</v>
      </c>
      <c r="D228634" t="s">
        <v>1</v>
      </c>
    </row>
    <row r="228635" spans="1:4" x14ac:dyDescent="0.25">
      <c r="A228635" s="1">
        <v>46018.739583333336</v>
      </c>
      <c r="B228635">
        <v>0</v>
      </c>
      <c r="C228635" t="s">
        <v>0</v>
      </c>
      <c r="D228635" t="s">
        <v>4</v>
      </c>
    </row>
    <row r="228636" spans="1:4" x14ac:dyDescent="0.25">
      <c r="A228636" s="1">
        <v>46018.739583333336</v>
      </c>
      <c r="B228636">
        <v>0.45402100000000001</v>
      </c>
      <c r="C228636" t="s">
        <v>5</v>
      </c>
      <c r="D228636" t="s">
        <v>3</v>
      </c>
    </row>
    <row r="228637" spans="1:4" x14ac:dyDescent="0.25">
      <c r="A228637" s="1">
        <v>46018.739583333336</v>
      </c>
      <c r="B228637">
        <v>0</v>
      </c>
      <c r="C228637" t="s">
        <v>0</v>
      </c>
      <c r="D228637" t="s">
        <v>1</v>
      </c>
    </row>
    <row r="228638" spans="1:4" x14ac:dyDescent="0.25">
      <c r="A228638" s="1">
        <v>46018.739583333336</v>
      </c>
      <c r="B228638">
        <v>6.1900120000000003</v>
      </c>
      <c r="C228638" t="s">
        <v>5</v>
      </c>
      <c r="D228638" t="s">
        <v>2</v>
      </c>
    </row>
    <row r="228639" spans="1:4" x14ac:dyDescent="0.25">
      <c r="A228639" s="1">
        <v>46018.739583333336</v>
      </c>
      <c r="B228639">
        <v>0</v>
      </c>
      <c r="C228639" t="s">
        <v>0</v>
      </c>
      <c r="D228639" t="s">
        <v>3</v>
      </c>
    </row>
    <row r="228640" spans="1:4" x14ac:dyDescent="0.25">
      <c r="A228640" s="1">
        <v>46018.739583333336</v>
      </c>
      <c r="B228640">
        <v>4.0405000000000003E-2</v>
      </c>
      <c r="C228640" t="s">
        <v>0</v>
      </c>
      <c r="D228640" t="s">
        <v>2</v>
      </c>
    </row>
    <row r="228641" spans="1:4" x14ac:dyDescent="0.25">
      <c r="A228641" s="1">
        <v>46018.739583333336</v>
      </c>
      <c r="B228641">
        <v>0</v>
      </c>
      <c r="C228641" t="s">
        <v>5</v>
      </c>
      <c r="D228641" t="s">
        <v>4</v>
      </c>
    </row>
    <row r="228642" spans="1:4" x14ac:dyDescent="0.25">
      <c r="A228642" s="1">
        <v>46018.75</v>
      </c>
      <c r="B228642">
        <v>0</v>
      </c>
      <c r="C228642" t="s">
        <v>0</v>
      </c>
      <c r="D228642" t="s">
        <v>4</v>
      </c>
    </row>
    <row r="228643" spans="1:4" x14ac:dyDescent="0.25">
      <c r="A228643" s="1">
        <v>46018.75</v>
      </c>
      <c r="B228643">
        <v>1.5434289999999999</v>
      </c>
      <c r="C228643" t="s">
        <v>5</v>
      </c>
      <c r="D228643" t="s">
        <v>3</v>
      </c>
    </row>
    <row r="228644" spans="1:4" x14ac:dyDescent="0.25">
      <c r="A228644" s="1">
        <v>46018.75</v>
      </c>
      <c r="B228644">
        <v>0</v>
      </c>
      <c r="C228644" t="s">
        <v>5</v>
      </c>
      <c r="D228644" t="s">
        <v>4</v>
      </c>
    </row>
    <row r="228645" spans="1:4" x14ac:dyDescent="0.25">
      <c r="A228645" s="1">
        <v>46018.75</v>
      </c>
      <c r="B228645">
        <v>0</v>
      </c>
      <c r="C228645" t="s">
        <v>0</v>
      </c>
      <c r="D228645" t="s">
        <v>1</v>
      </c>
    </row>
    <row r="228646" spans="1:4" x14ac:dyDescent="0.25">
      <c r="A228646" s="1">
        <v>46018.75</v>
      </c>
      <c r="B228646">
        <v>0</v>
      </c>
      <c r="C228646" t="s">
        <v>0</v>
      </c>
      <c r="D228646" t="s">
        <v>2</v>
      </c>
    </row>
    <row r="228647" spans="1:4" x14ac:dyDescent="0.25">
      <c r="A228647" s="1">
        <v>46018.75</v>
      </c>
      <c r="B228647">
        <v>13.890729</v>
      </c>
      <c r="C228647" t="s">
        <v>5</v>
      </c>
      <c r="D228647" t="s">
        <v>2</v>
      </c>
    </row>
    <row r="228648" spans="1:4" x14ac:dyDescent="0.25">
      <c r="A228648" s="1">
        <v>46018.75</v>
      </c>
      <c r="B228648">
        <v>0</v>
      </c>
      <c r="C228648" t="s">
        <v>0</v>
      </c>
      <c r="D228648" t="s">
        <v>3</v>
      </c>
    </row>
    <row r="228649" spans="1:4" x14ac:dyDescent="0.25">
      <c r="A228649" s="1">
        <v>46018.75</v>
      </c>
      <c r="B228649">
        <v>0</v>
      </c>
      <c r="C228649" t="s">
        <v>5</v>
      </c>
      <c r="D228649" t="s">
        <v>1</v>
      </c>
    </row>
    <row r="228650" spans="1:4" x14ac:dyDescent="0.25">
      <c r="A228650" s="1">
        <v>46018.760416666664</v>
      </c>
      <c r="B228650">
        <v>1.6777629999999999</v>
      </c>
      <c r="C228650" t="s">
        <v>5</v>
      </c>
      <c r="D228650" t="s">
        <v>3</v>
      </c>
    </row>
    <row r="228651" spans="1:4" x14ac:dyDescent="0.25">
      <c r="A228651" s="1">
        <v>46018.760416666664</v>
      </c>
      <c r="B228651">
        <v>0</v>
      </c>
      <c r="C228651" t="s">
        <v>5</v>
      </c>
      <c r="D228651" t="s">
        <v>1</v>
      </c>
    </row>
    <row r="228652" spans="1:4" x14ac:dyDescent="0.25">
      <c r="A228652" s="1">
        <v>46018.760416666664</v>
      </c>
      <c r="B228652">
        <v>0</v>
      </c>
      <c r="C228652" t="s">
        <v>0</v>
      </c>
      <c r="D228652" t="s">
        <v>4</v>
      </c>
    </row>
    <row r="228653" spans="1:4" x14ac:dyDescent="0.25">
      <c r="A228653" s="1">
        <v>46018.760416666664</v>
      </c>
      <c r="B228653">
        <v>0</v>
      </c>
      <c r="C228653" t="s">
        <v>0</v>
      </c>
      <c r="D228653" t="s">
        <v>2</v>
      </c>
    </row>
    <row r="228654" spans="1:4" x14ac:dyDescent="0.25">
      <c r="A228654" s="1">
        <v>46018.760416666664</v>
      </c>
      <c r="B228654">
        <v>0</v>
      </c>
      <c r="C228654" t="s">
        <v>0</v>
      </c>
      <c r="D228654" t="s">
        <v>3</v>
      </c>
    </row>
    <row r="228655" spans="1:4" x14ac:dyDescent="0.25">
      <c r="A228655" s="1">
        <v>46018.760416666664</v>
      </c>
      <c r="B228655">
        <v>14.165283000000001</v>
      </c>
      <c r="C228655" t="s">
        <v>5</v>
      </c>
      <c r="D228655" t="s">
        <v>2</v>
      </c>
    </row>
    <row r="228656" spans="1:4" x14ac:dyDescent="0.25">
      <c r="A228656" s="1">
        <v>46018.760416666664</v>
      </c>
      <c r="B228656">
        <v>0</v>
      </c>
      <c r="C228656" t="s">
        <v>5</v>
      </c>
      <c r="D228656" t="s">
        <v>4</v>
      </c>
    </row>
    <row r="228657" spans="1:4" x14ac:dyDescent="0.25">
      <c r="A228657" s="1">
        <v>46018.760416666664</v>
      </c>
      <c r="B228657">
        <v>0</v>
      </c>
      <c r="C228657" t="s">
        <v>0</v>
      </c>
      <c r="D228657" t="s">
        <v>1</v>
      </c>
    </row>
    <row r="228658" spans="1:4" x14ac:dyDescent="0.25">
      <c r="A228658" s="1">
        <v>46018.770833333336</v>
      </c>
      <c r="B228658">
        <v>0</v>
      </c>
      <c r="C228658" t="s">
        <v>0</v>
      </c>
      <c r="D228658" t="s">
        <v>3</v>
      </c>
    </row>
    <row r="228659" spans="1:4" x14ac:dyDescent="0.25">
      <c r="A228659" s="1">
        <v>46018.770833333336</v>
      </c>
      <c r="B228659">
        <v>1.208628</v>
      </c>
      <c r="C228659" t="s">
        <v>5</v>
      </c>
      <c r="D228659" t="s">
        <v>3</v>
      </c>
    </row>
    <row r="228660" spans="1:4" x14ac:dyDescent="0.25">
      <c r="A228660" s="1">
        <v>46018.770833333336</v>
      </c>
      <c r="B228660">
        <v>8.0681290000000008</v>
      </c>
      <c r="C228660" t="s">
        <v>5</v>
      </c>
      <c r="D228660" t="s">
        <v>2</v>
      </c>
    </row>
    <row r="228661" spans="1:4" x14ac:dyDescent="0.25">
      <c r="A228661" s="1">
        <v>46018.770833333336</v>
      </c>
      <c r="B228661">
        <v>0</v>
      </c>
      <c r="C228661" t="s">
        <v>5</v>
      </c>
      <c r="D228661" t="s">
        <v>1</v>
      </c>
    </row>
    <row r="228662" spans="1:4" x14ac:dyDescent="0.25">
      <c r="A228662" s="1">
        <v>46018.770833333336</v>
      </c>
      <c r="B228662">
        <v>0</v>
      </c>
      <c r="C228662" t="s">
        <v>0</v>
      </c>
      <c r="D228662" t="s">
        <v>2</v>
      </c>
    </row>
    <row r="228663" spans="1:4" x14ac:dyDescent="0.25">
      <c r="A228663" s="1">
        <v>46018.770833333336</v>
      </c>
      <c r="B228663">
        <v>0</v>
      </c>
      <c r="C228663" t="s">
        <v>0</v>
      </c>
      <c r="D228663" t="s">
        <v>4</v>
      </c>
    </row>
    <row r="228664" spans="1:4" x14ac:dyDescent="0.25">
      <c r="A228664" s="1">
        <v>46018.770833333336</v>
      </c>
      <c r="B228664">
        <v>0</v>
      </c>
      <c r="C228664" t="s">
        <v>5</v>
      </c>
      <c r="D228664" t="s">
        <v>4</v>
      </c>
    </row>
    <row r="228665" spans="1:4" x14ac:dyDescent="0.25">
      <c r="A228665" s="1">
        <v>46018.770833333336</v>
      </c>
      <c r="B228665">
        <v>0</v>
      </c>
      <c r="C228665" t="s">
        <v>0</v>
      </c>
      <c r="D228665" t="s">
        <v>1</v>
      </c>
    </row>
    <row r="228666" spans="1:4" x14ac:dyDescent="0.25">
      <c r="A228666" s="1">
        <v>46018.78125</v>
      </c>
      <c r="B228666">
        <v>0</v>
      </c>
      <c r="C228666" t="s">
        <v>5</v>
      </c>
      <c r="D228666" t="s">
        <v>4</v>
      </c>
    </row>
    <row r="228667" spans="1:4" x14ac:dyDescent="0.25">
      <c r="A228667" s="1">
        <v>46018.78125</v>
      </c>
      <c r="B228667">
        <v>0.17732400000000001</v>
      </c>
      <c r="C228667" t="s">
        <v>5</v>
      </c>
      <c r="D228667" t="s">
        <v>2</v>
      </c>
    </row>
    <row r="228668" spans="1:4" x14ac:dyDescent="0.25">
      <c r="A228668" s="1">
        <v>46018.78125</v>
      </c>
      <c r="B228668">
        <v>0</v>
      </c>
      <c r="C228668" t="s">
        <v>0</v>
      </c>
      <c r="D228668" t="s">
        <v>3</v>
      </c>
    </row>
    <row r="228669" spans="1:4" x14ac:dyDescent="0.25">
      <c r="A228669" s="1">
        <v>46018.78125</v>
      </c>
      <c r="B228669">
        <v>0</v>
      </c>
      <c r="C228669" t="s">
        <v>0</v>
      </c>
      <c r="D228669" t="s">
        <v>1</v>
      </c>
    </row>
    <row r="228670" spans="1:4" x14ac:dyDescent="0.25">
      <c r="A228670" s="1">
        <v>46018.78125</v>
      </c>
      <c r="B228670">
        <v>0</v>
      </c>
      <c r="C228670" t="s">
        <v>0</v>
      </c>
      <c r="D228670" t="s">
        <v>4</v>
      </c>
    </row>
    <row r="228671" spans="1:4" x14ac:dyDescent="0.25">
      <c r="A228671" s="1">
        <v>46018.78125</v>
      </c>
      <c r="B228671">
        <v>0</v>
      </c>
      <c r="C228671" t="s">
        <v>5</v>
      </c>
      <c r="D228671" t="s">
        <v>1</v>
      </c>
    </row>
    <row r="228672" spans="1:4" x14ac:dyDescent="0.25">
      <c r="A228672" s="1">
        <v>46018.78125</v>
      </c>
      <c r="B228672">
        <v>0.44843100000000002</v>
      </c>
      <c r="C228672" t="s">
        <v>0</v>
      </c>
      <c r="D228672" t="s">
        <v>2</v>
      </c>
    </row>
    <row r="228673" spans="1:4" x14ac:dyDescent="0.25">
      <c r="A228673" s="1">
        <v>46018.78125</v>
      </c>
      <c r="B228673">
        <v>0.517181</v>
      </c>
      <c r="C228673" t="s">
        <v>5</v>
      </c>
      <c r="D228673" t="s">
        <v>3</v>
      </c>
    </row>
    <row r="228674" spans="1:4" x14ac:dyDescent="0.25">
      <c r="A228674" s="1">
        <v>46018.791666666664</v>
      </c>
      <c r="B228674">
        <v>0.38489899999999999</v>
      </c>
      <c r="C228674" t="s">
        <v>0</v>
      </c>
      <c r="D228674" t="s">
        <v>2</v>
      </c>
    </row>
    <row r="228675" spans="1:4" x14ac:dyDescent="0.25">
      <c r="A228675" s="1">
        <v>46018.791666666664</v>
      </c>
      <c r="B228675">
        <v>0</v>
      </c>
      <c r="C228675" t="s">
        <v>0</v>
      </c>
      <c r="D228675" t="s">
        <v>4</v>
      </c>
    </row>
    <row r="228676" spans="1:4" x14ac:dyDescent="0.25">
      <c r="A228676" s="1">
        <v>46018.791666666664</v>
      </c>
      <c r="B228676">
        <v>0</v>
      </c>
      <c r="C228676" t="s">
        <v>0</v>
      </c>
      <c r="D228676" t="s">
        <v>3</v>
      </c>
    </row>
    <row r="228677" spans="1:4" x14ac:dyDescent="0.25">
      <c r="A228677" s="1">
        <v>46018.791666666664</v>
      </c>
      <c r="B228677">
        <v>0</v>
      </c>
      <c r="C228677" t="s">
        <v>5</v>
      </c>
      <c r="D228677" t="s">
        <v>4</v>
      </c>
    </row>
    <row r="228678" spans="1:4" x14ac:dyDescent="0.25">
      <c r="A228678" s="1">
        <v>46018.791666666664</v>
      </c>
      <c r="B228678">
        <v>4.5272E-2</v>
      </c>
      <c r="C228678" t="s">
        <v>5</v>
      </c>
      <c r="D228678" t="s">
        <v>2</v>
      </c>
    </row>
    <row r="228679" spans="1:4" x14ac:dyDescent="0.25">
      <c r="A228679" s="1">
        <v>46018.791666666664</v>
      </c>
      <c r="B228679">
        <v>0</v>
      </c>
      <c r="C228679" t="s">
        <v>0</v>
      </c>
      <c r="D228679" t="s">
        <v>1</v>
      </c>
    </row>
    <row r="228680" spans="1:4" x14ac:dyDescent="0.25">
      <c r="A228680" s="1">
        <v>46018.791666666664</v>
      </c>
      <c r="B228680">
        <v>0</v>
      </c>
      <c r="C228680" t="s">
        <v>5</v>
      </c>
      <c r="D228680" t="s">
        <v>1</v>
      </c>
    </row>
    <row r="228681" spans="1:4" x14ac:dyDescent="0.25">
      <c r="A228681" s="1">
        <v>46018.791666666664</v>
      </c>
      <c r="B228681">
        <v>6.2537999999999996E-2</v>
      </c>
      <c r="C228681" t="s">
        <v>5</v>
      </c>
      <c r="D228681" t="s">
        <v>3</v>
      </c>
    </row>
    <row r="228682" spans="1:4" x14ac:dyDescent="0.25">
      <c r="A228682" s="1">
        <v>46018.802083333336</v>
      </c>
      <c r="B228682">
        <v>0</v>
      </c>
      <c r="C228682" t="s">
        <v>5</v>
      </c>
      <c r="D228682" t="s">
        <v>3</v>
      </c>
    </row>
    <row r="228683" spans="1:4" x14ac:dyDescent="0.25">
      <c r="A228683" s="1">
        <v>46018.802083333336</v>
      </c>
      <c r="B228683">
        <v>3.1927999999999998E-2</v>
      </c>
      <c r="C228683" t="s">
        <v>5</v>
      </c>
      <c r="D228683" t="s">
        <v>2</v>
      </c>
    </row>
    <row r="228684" spans="1:4" x14ac:dyDescent="0.25">
      <c r="A228684" s="1">
        <v>46018.802083333336</v>
      </c>
      <c r="B228684">
        <v>0</v>
      </c>
      <c r="C228684" t="s">
        <v>0</v>
      </c>
      <c r="D228684" t="s">
        <v>4</v>
      </c>
    </row>
    <row r="228685" spans="1:4" x14ac:dyDescent="0.25">
      <c r="A228685" s="1">
        <v>46018.802083333336</v>
      </c>
      <c r="B228685">
        <v>0</v>
      </c>
      <c r="C228685" t="s">
        <v>5</v>
      </c>
      <c r="D228685" t="s">
        <v>4</v>
      </c>
    </row>
    <row r="228686" spans="1:4" x14ac:dyDescent="0.25">
      <c r="A228686" s="1">
        <v>46018.802083333336</v>
      </c>
      <c r="B228686">
        <v>0</v>
      </c>
      <c r="C228686" t="s">
        <v>0</v>
      </c>
      <c r="D228686" t="s">
        <v>3</v>
      </c>
    </row>
    <row r="228687" spans="1:4" x14ac:dyDescent="0.25">
      <c r="A228687" s="1">
        <v>46018.802083333336</v>
      </c>
      <c r="B228687">
        <v>0.28740599999999999</v>
      </c>
      <c r="C228687" t="s">
        <v>0</v>
      </c>
      <c r="D228687" t="s">
        <v>2</v>
      </c>
    </row>
    <row r="228688" spans="1:4" x14ac:dyDescent="0.25">
      <c r="A228688" s="1">
        <v>46018.802083333336</v>
      </c>
      <c r="B228688">
        <v>0</v>
      </c>
      <c r="C228688" t="s">
        <v>0</v>
      </c>
      <c r="D228688" t="s">
        <v>1</v>
      </c>
    </row>
    <row r="228689" spans="1:4" x14ac:dyDescent="0.25">
      <c r="A228689" s="1">
        <v>46018.802083333336</v>
      </c>
      <c r="B228689">
        <v>0</v>
      </c>
      <c r="C228689" t="s">
        <v>5</v>
      </c>
      <c r="D228689" t="s">
        <v>1</v>
      </c>
    </row>
    <row r="228690" spans="1:4" x14ac:dyDescent="0.25">
      <c r="A228690" s="1">
        <v>46018.8125</v>
      </c>
      <c r="B228690">
        <v>0</v>
      </c>
      <c r="C228690" t="s">
        <v>0</v>
      </c>
      <c r="D228690" t="s">
        <v>1</v>
      </c>
    </row>
    <row r="228691" spans="1:4" x14ac:dyDescent="0.25">
      <c r="A228691" s="1">
        <v>46018.8125</v>
      </c>
      <c r="B228691">
        <v>0.43433500000000003</v>
      </c>
      <c r="C228691" t="s">
        <v>0</v>
      </c>
      <c r="D228691" t="s">
        <v>2</v>
      </c>
    </row>
    <row r="228692" spans="1:4" x14ac:dyDescent="0.25">
      <c r="A228692" s="1">
        <v>46018.8125</v>
      </c>
      <c r="B228692">
        <v>0</v>
      </c>
      <c r="C228692" t="s">
        <v>0</v>
      </c>
      <c r="D228692" t="s">
        <v>4</v>
      </c>
    </row>
    <row r="228693" spans="1:4" x14ac:dyDescent="0.25">
      <c r="A228693" s="1">
        <v>46018.8125</v>
      </c>
      <c r="B228693">
        <v>0</v>
      </c>
      <c r="C228693" t="s">
        <v>5</v>
      </c>
      <c r="D228693" t="s">
        <v>1</v>
      </c>
    </row>
    <row r="228694" spans="1:4" x14ac:dyDescent="0.25">
      <c r="A228694" s="1">
        <v>46018.8125</v>
      </c>
      <c r="B228694">
        <v>0</v>
      </c>
      <c r="C228694" t="s">
        <v>5</v>
      </c>
      <c r="D228694" t="s">
        <v>3</v>
      </c>
    </row>
    <row r="228695" spans="1:4" x14ac:dyDescent="0.25">
      <c r="A228695" s="1">
        <v>46018.8125</v>
      </c>
      <c r="B228695">
        <v>9.8340000000000007E-3</v>
      </c>
      <c r="C228695" t="s">
        <v>5</v>
      </c>
      <c r="D228695" t="s">
        <v>2</v>
      </c>
    </row>
    <row r="228696" spans="1:4" x14ac:dyDescent="0.25">
      <c r="A228696" s="1">
        <v>46018.8125</v>
      </c>
      <c r="B228696">
        <v>0</v>
      </c>
      <c r="C228696" t="s">
        <v>0</v>
      </c>
      <c r="D228696" t="s">
        <v>3</v>
      </c>
    </row>
    <row r="228697" spans="1:4" x14ac:dyDescent="0.25">
      <c r="A228697" s="1">
        <v>46018.8125</v>
      </c>
      <c r="B228697">
        <v>0</v>
      </c>
      <c r="C228697" t="s">
        <v>5</v>
      </c>
      <c r="D228697" t="s">
        <v>4</v>
      </c>
    </row>
    <row r="228698" spans="1:4" x14ac:dyDescent="0.25">
      <c r="A228698" s="1">
        <v>46018.822916666664</v>
      </c>
      <c r="B228698">
        <v>5.6934999999999999E-2</v>
      </c>
      <c r="C228698" t="s">
        <v>5</v>
      </c>
      <c r="D228698" t="s">
        <v>2</v>
      </c>
    </row>
    <row r="228699" spans="1:4" x14ac:dyDescent="0.25">
      <c r="A228699" s="1">
        <v>46018.822916666664</v>
      </c>
      <c r="B228699">
        <v>0</v>
      </c>
      <c r="C228699" t="s">
        <v>5</v>
      </c>
      <c r="D228699" t="s">
        <v>3</v>
      </c>
    </row>
    <row r="228700" spans="1:4" x14ac:dyDescent="0.25">
      <c r="A228700" s="1">
        <v>46018.822916666664</v>
      </c>
      <c r="B228700">
        <v>0</v>
      </c>
      <c r="C228700" t="s">
        <v>5</v>
      </c>
      <c r="D228700" t="s">
        <v>1</v>
      </c>
    </row>
    <row r="228701" spans="1:4" x14ac:dyDescent="0.25">
      <c r="A228701" s="1">
        <v>46018.822916666664</v>
      </c>
      <c r="B228701">
        <v>0</v>
      </c>
      <c r="C228701" t="s">
        <v>0</v>
      </c>
      <c r="D228701" t="s">
        <v>1</v>
      </c>
    </row>
    <row r="228702" spans="1:4" x14ac:dyDescent="0.25">
      <c r="A228702" s="1">
        <v>46018.822916666664</v>
      </c>
      <c r="B228702">
        <v>0</v>
      </c>
      <c r="C228702" t="s">
        <v>0</v>
      </c>
      <c r="D228702" t="s">
        <v>3</v>
      </c>
    </row>
    <row r="228703" spans="1:4" x14ac:dyDescent="0.25">
      <c r="A228703" s="1">
        <v>46018.822916666664</v>
      </c>
      <c r="B228703">
        <v>0</v>
      </c>
      <c r="C228703" t="s">
        <v>5</v>
      </c>
      <c r="D228703" t="s">
        <v>4</v>
      </c>
    </row>
    <row r="228704" spans="1:4" x14ac:dyDescent="0.25">
      <c r="A228704" s="1">
        <v>46018.822916666664</v>
      </c>
      <c r="B228704">
        <v>0.25600099999999998</v>
      </c>
      <c r="C228704" t="s">
        <v>0</v>
      </c>
      <c r="D228704" t="s">
        <v>2</v>
      </c>
    </row>
    <row r="228705" spans="1:4" x14ac:dyDescent="0.25">
      <c r="A228705" s="1">
        <v>46018.822916666664</v>
      </c>
      <c r="B228705">
        <v>0</v>
      </c>
      <c r="C228705" t="s">
        <v>0</v>
      </c>
      <c r="D228705" t="s">
        <v>4</v>
      </c>
    </row>
    <row r="228706" spans="1:4" x14ac:dyDescent="0.25">
      <c r="A228706" s="1">
        <v>46018.833333333336</v>
      </c>
      <c r="B228706">
        <v>0.14394899999999999</v>
      </c>
      <c r="C228706" t="s">
        <v>5</v>
      </c>
      <c r="D228706" t="s">
        <v>2</v>
      </c>
    </row>
    <row r="228707" spans="1:4" x14ac:dyDescent="0.25">
      <c r="A228707" s="1">
        <v>46018.833333333336</v>
      </c>
      <c r="B228707">
        <v>0</v>
      </c>
      <c r="C228707" t="s">
        <v>0</v>
      </c>
      <c r="D228707" t="s">
        <v>4</v>
      </c>
    </row>
    <row r="228708" spans="1:4" x14ac:dyDescent="0.25">
      <c r="A228708" s="1">
        <v>46018.833333333336</v>
      </c>
      <c r="B228708">
        <v>0</v>
      </c>
      <c r="C228708" t="s">
        <v>5</v>
      </c>
      <c r="D228708" t="s">
        <v>1</v>
      </c>
    </row>
    <row r="228709" spans="1:4" x14ac:dyDescent="0.25">
      <c r="A228709" s="1">
        <v>46018.833333333336</v>
      </c>
      <c r="B228709">
        <v>0</v>
      </c>
      <c r="C228709" t="s">
        <v>0</v>
      </c>
      <c r="D228709" t="s">
        <v>1</v>
      </c>
    </row>
    <row r="228710" spans="1:4" x14ac:dyDescent="0.25">
      <c r="A228710" s="1">
        <v>46018.833333333336</v>
      </c>
      <c r="B228710">
        <v>0</v>
      </c>
      <c r="C228710" t="s">
        <v>0</v>
      </c>
      <c r="D228710" t="s">
        <v>3</v>
      </c>
    </row>
    <row r="228711" spans="1:4" x14ac:dyDescent="0.25">
      <c r="A228711" s="1">
        <v>46018.833333333336</v>
      </c>
      <c r="B228711">
        <v>0.31096800000000002</v>
      </c>
      <c r="C228711" t="s">
        <v>0</v>
      </c>
      <c r="D228711" t="s">
        <v>2</v>
      </c>
    </row>
    <row r="228712" spans="1:4" x14ac:dyDescent="0.25">
      <c r="A228712" s="1">
        <v>46018.833333333336</v>
      </c>
      <c r="B228712">
        <v>0</v>
      </c>
      <c r="C228712" t="s">
        <v>5</v>
      </c>
      <c r="D228712" t="s">
        <v>4</v>
      </c>
    </row>
    <row r="228713" spans="1:4" x14ac:dyDescent="0.25">
      <c r="A228713" s="1">
        <v>46018.833333333336</v>
      </c>
      <c r="B228713">
        <v>0</v>
      </c>
      <c r="C228713" t="s">
        <v>5</v>
      </c>
      <c r="D228713" t="s">
        <v>3</v>
      </c>
    </row>
    <row r="228714" spans="1:4" x14ac:dyDescent="0.25">
      <c r="A228714" s="1">
        <v>46018.84375</v>
      </c>
      <c r="B228714">
        <v>0</v>
      </c>
      <c r="C228714" t="s">
        <v>5</v>
      </c>
      <c r="D228714" t="s">
        <v>1</v>
      </c>
    </row>
    <row r="228715" spans="1:4" x14ac:dyDescent="0.25">
      <c r="A228715" s="1">
        <v>46018.84375</v>
      </c>
      <c r="B228715">
        <v>0</v>
      </c>
      <c r="C228715" t="s">
        <v>0</v>
      </c>
      <c r="D228715" t="s">
        <v>4</v>
      </c>
    </row>
    <row r="228716" spans="1:4" x14ac:dyDescent="0.25">
      <c r="A228716" s="1">
        <v>46018.84375</v>
      </c>
      <c r="B228716">
        <v>0.257019</v>
      </c>
      <c r="C228716" t="s">
        <v>0</v>
      </c>
      <c r="D228716" t="s">
        <v>2</v>
      </c>
    </row>
    <row r="228717" spans="1:4" x14ac:dyDescent="0.25">
      <c r="A228717" s="1">
        <v>46018.84375</v>
      </c>
      <c r="B228717">
        <v>0</v>
      </c>
      <c r="C228717" t="s">
        <v>5</v>
      </c>
      <c r="D228717" t="s">
        <v>4</v>
      </c>
    </row>
    <row r="228718" spans="1:4" x14ac:dyDescent="0.25">
      <c r="A228718" s="1">
        <v>46018.84375</v>
      </c>
      <c r="B228718">
        <v>0</v>
      </c>
      <c r="C228718" t="s">
        <v>0</v>
      </c>
      <c r="D228718" t="s">
        <v>3</v>
      </c>
    </row>
    <row r="228719" spans="1:4" x14ac:dyDescent="0.25">
      <c r="A228719" s="1">
        <v>46018.84375</v>
      </c>
      <c r="B228719">
        <v>0</v>
      </c>
      <c r="C228719" t="s">
        <v>5</v>
      </c>
      <c r="D228719" t="s">
        <v>3</v>
      </c>
    </row>
    <row r="228720" spans="1:4" x14ac:dyDescent="0.25">
      <c r="A228720" s="1">
        <v>46018.84375</v>
      </c>
      <c r="B228720">
        <v>0</v>
      </c>
      <c r="C228720" t="s">
        <v>0</v>
      </c>
      <c r="D228720" t="s">
        <v>1</v>
      </c>
    </row>
    <row r="228721" spans="1:4" x14ac:dyDescent="0.25">
      <c r="A228721" s="1">
        <v>46018.84375</v>
      </c>
      <c r="B228721">
        <v>6.6441E-2</v>
      </c>
      <c r="C228721" t="s">
        <v>5</v>
      </c>
      <c r="D228721" t="s">
        <v>2</v>
      </c>
    </row>
    <row r="228722" spans="1:4" x14ac:dyDescent="0.25">
      <c r="A228722" s="1">
        <v>46018.854166666664</v>
      </c>
      <c r="B228722">
        <v>0</v>
      </c>
      <c r="C228722" t="s">
        <v>0</v>
      </c>
      <c r="D228722" t="s">
        <v>4</v>
      </c>
    </row>
    <row r="228723" spans="1:4" x14ac:dyDescent="0.25">
      <c r="A228723" s="1">
        <v>46018.854166666664</v>
      </c>
      <c r="B228723">
        <v>1.4845999999999999</v>
      </c>
      <c r="C228723" t="s">
        <v>5</v>
      </c>
      <c r="D228723" t="s">
        <v>2</v>
      </c>
    </row>
    <row r="228724" spans="1:4" x14ac:dyDescent="0.25">
      <c r="A228724" s="1">
        <v>46018.854166666664</v>
      </c>
      <c r="B228724">
        <v>0</v>
      </c>
      <c r="C228724" t="s">
        <v>5</v>
      </c>
      <c r="D228724" t="s">
        <v>3</v>
      </c>
    </row>
    <row r="228725" spans="1:4" x14ac:dyDescent="0.25">
      <c r="A228725" s="1">
        <v>46018.854166666664</v>
      </c>
      <c r="B228725">
        <v>9.7181000000000003E-2</v>
      </c>
      <c r="C228725" t="s">
        <v>0</v>
      </c>
      <c r="D228725" t="s">
        <v>2</v>
      </c>
    </row>
    <row r="228726" spans="1:4" x14ac:dyDescent="0.25">
      <c r="A228726" s="1">
        <v>46018.854166666664</v>
      </c>
      <c r="B228726">
        <v>0</v>
      </c>
      <c r="C228726" t="s">
        <v>5</v>
      </c>
      <c r="D228726" t="s">
        <v>4</v>
      </c>
    </row>
    <row r="228727" spans="1:4" x14ac:dyDescent="0.25">
      <c r="A228727" s="1">
        <v>46018.854166666664</v>
      </c>
      <c r="B228727">
        <v>0</v>
      </c>
      <c r="C228727" t="s">
        <v>5</v>
      </c>
      <c r="D228727" t="s">
        <v>1</v>
      </c>
    </row>
    <row r="228728" spans="1:4" x14ac:dyDescent="0.25">
      <c r="A228728" s="1">
        <v>46018.854166666664</v>
      </c>
      <c r="B228728">
        <v>0</v>
      </c>
      <c r="C228728" t="s">
        <v>0</v>
      </c>
      <c r="D228728" t="s">
        <v>1</v>
      </c>
    </row>
    <row r="228729" spans="1:4" x14ac:dyDescent="0.25">
      <c r="A228729" s="1">
        <v>46018.854166666664</v>
      </c>
      <c r="B228729">
        <v>0</v>
      </c>
      <c r="C228729" t="s">
        <v>0</v>
      </c>
      <c r="D228729" t="s">
        <v>3</v>
      </c>
    </row>
    <row r="228730" spans="1:4" x14ac:dyDescent="0.25">
      <c r="A228730" s="1">
        <v>46018.864583333336</v>
      </c>
      <c r="B228730">
        <v>0</v>
      </c>
      <c r="C228730" t="s">
        <v>5</v>
      </c>
      <c r="D228730" t="s">
        <v>4</v>
      </c>
    </row>
    <row r="228731" spans="1:4" x14ac:dyDescent="0.25">
      <c r="A228731" s="1">
        <v>46018.864583333336</v>
      </c>
      <c r="B228731">
        <v>3.450021</v>
      </c>
      <c r="C228731" t="s">
        <v>5</v>
      </c>
      <c r="D228731" t="s">
        <v>2</v>
      </c>
    </row>
    <row r="228732" spans="1:4" x14ac:dyDescent="0.25">
      <c r="A228732" s="1">
        <v>46018.864583333336</v>
      </c>
      <c r="B228732">
        <v>0</v>
      </c>
      <c r="C228732" t="s">
        <v>0</v>
      </c>
      <c r="D228732" t="s">
        <v>4</v>
      </c>
    </row>
    <row r="228733" spans="1:4" x14ac:dyDescent="0.25">
      <c r="A228733" s="1">
        <v>46018.864583333336</v>
      </c>
      <c r="B228733">
        <v>0</v>
      </c>
      <c r="C228733" t="s">
        <v>5</v>
      </c>
      <c r="D228733" t="s">
        <v>3</v>
      </c>
    </row>
    <row r="228734" spans="1:4" x14ac:dyDescent="0.25">
      <c r="A228734" s="1">
        <v>46018.864583333336</v>
      </c>
      <c r="B228734">
        <v>0</v>
      </c>
      <c r="C228734" t="s">
        <v>0</v>
      </c>
      <c r="D228734" t="s">
        <v>2</v>
      </c>
    </row>
    <row r="228735" spans="1:4" x14ac:dyDescent="0.25">
      <c r="A228735" s="1">
        <v>46018.864583333336</v>
      </c>
      <c r="B228735">
        <v>0</v>
      </c>
      <c r="C228735" t="s">
        <v>5</v>
      </c>
      <c r="D228735" t="s">
        <v>1</v>
      </c>
    </row>
    <row r="228736" spans="1:4" x14ac:dyDescent="0.25">
      <c r="A228736" s="1">
        <v>46018.864583333336</v>
      </c>
      <c r="B228736">
        <v>0</v>
      </c>
      <c r="C228736" t="s">
        <v>0</v>
      </c>
      <c r="D228736" t="s">
        <v>3</v>
      </c>
    </row>
    <row r="228737" spans="1:4" x14ac:dyDescent="0.25">
      <c r="A228737" s="1">
        <v>46018.864583333336</v>
      </c>
      <c r="B228737">
        <v>0</v>
      </c>
      <c r="C228737" t="s">
        <v>0</v>
      </c>
      <c r="D228737" t="s">
        <v>1</v>
      </c>
    </row>
    <row r="228738" spans="1:4" x14ac:dyDescent="0.25">
      <c r="A228738" s="1">
        <v>46018.875</v>
      </c>
      <c r="B228738">
        <v>0</v>
      </c>
      <c r="C228738" t="s">
        <v>0</v>
      </c>
      <c r="D228738" t="s">
        <v>4</v>
      </c>
    </row>
    <row r="228739" spans="1:4" x14ac:dyDescent="0.25">
      <c r="A228739" s="1">
        <v>46018.875</v>
      </c>
      <c r="B228739">
        <v>0</v>
      </c>
      <c r="C228739" t="s">
        <v>5</v>
      </c>
      <c r="D228739" t="s">
        <v>3</v>
      </c>
    </row>
    <row r="228740" spans="1:4" x14ac:dyDescent="0.25">
      <c r="A228740" s="1">
        <v>46018.875</v>
      </c>
      <c r="B228740">
        <v>0</v>
      </c>
      <c r="C228740" t="s">
        <v>0</v>
      </c>
      <c r="D228740" t="s">
        <v>3</v>
      </c>
    </row>
    <row r="228741" spans="1:4" x14ac:dyDescent="0.25">
      <c r="A228741" s="1">
        <v>46018.875</v>
      </c>
      <c r="B228741">
        <v>0</v>
      </c>
      <c r="C228741" t="s">
        <v>0</v>
      </c>
      <c r="D228741" t="s">
        <v>1</v>
      </c>
    </row>
    <row r="228742" spans="1:4" x14ac:dyDescent="0.25">
      <c r="A228742" s="1">
        <v>46018.875</v>
      </c>
      <c r="B228742">
        <v>0</v>
      </c>
      <c r="C228742" t="s">
        <v>5</v>
      </c>
      <c r="D228742" t="s">
        <v>1</v>
      </c>
    </row>
    <row r="228743" spans="1:4" x14ac:dyDescent="0.25">
      <c r="A228743" s="1">
        <v>46018.875</v>
      </c>
      <c r="B228743">
        <v>0</v>
      </c>
      <c r="C228743" t="s">
        <v>5</v>
      </c>
      <c r="D228743" t="s">
        <v>4</v>
      </c>
    </row>
    <row r="228744" spans="1:4" x14ac:dyDescent="0.25">
      <c r="A228744" s="1">
        <v>46018.875</v>
      </c>
      <c r="B228744">
        <v>0</v>
      </c>
      <c r="C228744" t="s">
        <v>0</v>
      </c>
      <c r="D228744" t="s">
        <v>2</v>
      </c>
    </row>
    <row r="228745" spans="1:4" x14ac:dyDescent="0.25">
      <c r="A228745" s="1">
        <v>46018.875</v>
      </c>
      <c r="B228745">
        <v>8.6874179999999992</v>
      </c>
      <c r="C228745" t="s">
        <v>5</v>
      </c>
      <c r="D228745" t="s">
        <v>2</v>
      </c>
    </row>
    <row r="228746" spans="1:4" x14ac:dyDescent="0.25">
      <c r="A228746" s="1">
        <v>46018.885416666664</v>
      </c>
      <c r="B228746">
        <v>0</v>
      </c>
      <c r="C228746" t="s">
        <v>5</v>
      </c>
      <c r="D228746" t="s">
        <v>4</v>
      </c>
    </row>
    <row r="228747" spans="1:4" x14ac:dyDescent="0.25">
      <c r="A228747" s="1">
        <v>46018.885416666664</v>
      </c>
      <c r="B228747">
        <v>0</v>
      </c>
      <c r="C228747" t="s">
        <v>0</v>
      </c>
      <c r="D228747" t="s">
        <v>4</v>
      </c>
    </row>
    <row r="228748" spans="1:4" x14ac:dyDescent="0.25">
      <c r="A228748" s="1">
        <v>46018.885416666664</v>
      </c>
      <c r="B228748">
        <v>0</v>
      </c>
      <c r="C228748" t="s">
        <v>0</v>
      </c>
      <c r="D228748" t="s">
        <v>3</v>
      </c>
    </row>
    <row r="228749" spans="1:4" x14ac:dyDescent="0.25">
      <c r="A228749" s="1">
        <v>46018.885416666664</v>
      </c>
      <c r="B228749">
        <v>0</v>
      </c>
      <c r="C228749" t="s">
        <v>0</v>
      </c>
      <c r="D228749" t="s">
        <v>2</v>
      </c>
    </row>
    <row r="228750" spans="1:4" x14ac:dyDescent="0.25">
      <c r="A228750" s="1">
        <v>46018.885416666664</v>
      </c>
      <c r="B228750">
        <v>0</v>
      </c>
      <c r="C228750" t="s">
        <v>5</v>
      </c>
      <c r="D228750" t="s">
        <v>1</v>
      </c>
    </row>
    <row r="228751" spans="1:4" x14ac:dyDescent="0.25">
      <c r="A228751" s="1">
        <v>46018.885416666664</v>
      </c>
      <c r="B228751">
        <v>10.812899</v>
      </c>
      <c r="C228751" t="s">
        <v>5</v>
      </c>
      <c r="D228751" t="s">
        <v>2</v>
      </c>
    </row>
    <row r="228752" spans="1:4" x14ac:dyDescent="0.25">
      <c r="A228752" s="1">
        <v>46018.885416666664</v>
      </c>
      <c r="B228752">
        <v>0</v>
      </c>
      <c r="C228752" t="s">
        <v>5</v>
      </c>
      <c r="D228752" t="s">
        <v>3</v>
      </c>
    </row>
    <row r="228753" spans="1:4" x14ac:dyDescent="0.25">
      <c r="A228753" s="1">
        <v>46018.885416666664</v>
      </c>
      <c r="B228753">
        <v>0</v>
      </c>
      <c r="C228753" t="s">
        <v>0</v>
      </c>
      <c r="D228753" t="s">
        <v>1</v>
      </c>
    </row>
    <row r="228754" spans="1:4" x14ac:dyDescent="0.25">
      <c r="A228754" s="1">
        <v>46018.895833333336</v>
      </c>
      <c r="B228754">
        <v>0</v>
      </c>
      <c r="C228754" t="s">
        <v>5</v>
      </c>
      <c r="D228754" t="s">
        <v>3</v>
      </c>
    </row>
    <row r="228755" spans="1:4" x14ac:dyDescent="0.25">
      <c r="A228755" s="1">
        <v>46018.895833333336</v>
      </c>
      <c r="B228755">
        <v>0</v>
      </c>
      <c r="C228755" t="s">
        <v>0</v>
      </c>
      <c r="D228755" t="s">
        <v>1</v>
      </c>
    </row>
    <row r="228756" spans="1:4" x14ac:dyDescent="0.25">
      <c r="A228756" s="1">
        <v>46018.895833333336</v>
      </c>
      <c r="B228756">
        <v>0</v>
      </c>
      <c r="C228756" t="s">
        <v>0</v>
      </c>
      <c r="D228756" t="s">
        <v>3</v>
      </c>
    </row>
    <row r="228757" spans="1:4" x14ac:dyDescent="0.25">
      <c r="A228757" s="1">
        <v>46018.895833333336</v>
      </c>
      <c r="B228757">
        <v>0</v>
      </c>
      <c r="C228757" t="s">
        <v>5</v>
      </c>
      <c r="D228757" t="s">
        <v>1</v>
      </c>
    </row>
    <row r="228758" spans="1:4" x14ac:dyDescent="0.25">
      <c r="A228758" s="1">
        <v>46018.895833333336</v>
      </c>
      <c r="B228758">
        <v>0</v>
      </c>
      <c r="C228758" t="s">
        <v>0</v>
      </c>
      <c r="D228758" t="s">
        <v>4</v>
      </c>
    </row>
    <row r="228759" spans="1:4" x14ac:dyDescent="0.25">
      <c r="A228759" s="1">
        <v>46018.895833333336</v>
      </c>
      <c r="B228759">
        <v>0.34257500000000002</v>
      </c>
      <c r="C228759" t="s">
        <v>5</v>
      </c>
      <c r="D228759" t="s">
        <v>2</v>
      </c>
    </row>
    <row r="228760" spans="1:4" x14ac:dyDescent="0.25">
      <c r="A228760" s="1">
        <v>46018.895833333336</v>
      </c>
      <c r="B228760">
        <v>0.161913</v>
      </c>
      <c r="C228760" t="s">
        <v>0</v>
      </c>
      <c r="D228760" t="s">
        <v>2</v>
      </c>
    </row>
    <row r="228761" spans="1:4" x14ac:dyDescent="0.25">
      <c r="A228761" s="1">
        <v>46018.895833333336</v>
      </c>
      <c r="B228761">
        <v>0</v>
      </c>
      <c r="C228761" t="s">
        <v>5</v>
      </c>
      <c r="D228761" t="s">
        <v>4</v>
      </c>
    </row>
    <row r="228762" spans="1:4" x14ac:dyDescent="0.25">
      <c r="A228762" s="1">
        <v>46018.90625</v>
      </c>
      <c r="B228762">
        <v>0</v>
      </c>
      <c r="C228762" t="s">
        <v>0</v>
      </c>
      <c r="D228762" t="s">
        <v>4</v>
      </c>
    </row>
    <row r="228763" spans="1:4" x14ac:dyDescent="0.25">
      <c r="A228763" s="1">
        <v>46018.90625</v>
      </c>
      <c r="B228763">
        <v>0</v>
      </c>
      <c r="C228763" t="s">
        <v>5</v>
      </c>
      <c r="D228763" t="s">
        <v>1</v>
      </c>
    </row>
    <row r="228764" spans="1:4" x14ac:dyDescent="0.25">
      <c r="A228764" s="1">
        <v>46018.90625</v>
      </c>
      <c r="B228764">
        <v>4.6878999999999997E-2</v>
      </c>
      <c r="C228764" t="s">
        <v>5</v>
      </c>
      <c r="D228764" t="s">
        <v>2</v>
      </c>
    </row>
    <row r="228765" spans="1:4" x14ac:dyDescent="0.25">
      <c r="A228765" s="1">
        <v>46018.90625</v>
      </c>
      <c r="B228765">
        <v>0.233345</v>
      </c>
      <c r="C228765" t="s">
        <v>0</v>
      </c>
      <c r="D228765" t="s">
        <v>2</v>
      </c>
    </row>
    <row r="228766" spans="1:4" x14ac:dyDescent="0.25">
      <c r="A228766" s="1">
        <v>46018.90625</v>
      </c>
      <c r="B228766">
        <v>0</v>
      </c>
      <c r="C228766" t="s">
        <v>0</v>
      </c>
      <c r="D228766" t="s">
        <v>3</v>
      </c>
    </row>
    <row r="228767" spans="1:4" x14ac:dyDescent="0.25">
      <c r="A228767" s="1">
        <v>46018.90625</v>
      </c>
      <c r="B228767">
        <v>0</v>
      </c>
      <c r="C228767" t="s">
        <v>5</v>
      </c>
      <c r="D228767" t="s">
        <v>3</v>
      </c>
    </row>
    <row r="228768" spans="1:4" x14ac:dyDescent="0.25">
      <c r="A228768" s="1">
        <v>46018.90625</v>
      </c>
      <c r="B228768">
        <v>0</v>
      </c>
      <c r="C228768" t="s">
        <v>5</v>
      </c>
      <c r="D228768" t="s">
        <v>4</v>
      </c>
    </row>
    <row r="228769" spans="1:4" x14ac:dyDescent="0.25">
      <c r="A228769" s="1">
        <v>46018.90625</v>
      </c>
      <c r="B228769">
        <v>0</v>
      </c>
      <c r="C228769" t="s">
        <v>0</v>
      </c>
      <c r="D228769" t="s">
        <v>1</v>
      </c>
    </row>
    <row r="228770" spans="1:4" x14ac:dyDescent="0.25">
      <c r="A228770" s="1">
        <v>46018.916666666664</v>
      </c>
      <c r="B228770">
        <v>0</v>
      </c>
      <c r="C228770" t="s">
        <v>0</v>
      </c>
      <c r="D228770" t="s">
        <v>3</v>
      </c>
    </row>
    <row r="228771" spans="1:4" x14ac:dyDescent="0.25">
      <c r="A228771" s="1">
        <v>46018.916666666664</v>
      </c>
      <c r="B228771">
        <v>0.21864500000000001</v>
      </c>
      <c r="C228771" t="s">
        <v>0</v>
      </c>
      <c r="D228771" t="s">
        <v>2</v>
      </c>
    </row>
    <row r="228772" spans="1:4" x14ac:dyDescent="0.25">
      <c r="A228772" s="1">
        <v>46018.916666666664</v>
      </c>
      <c r="B228772">
        <v>0</v>
      </c>
      <c r="C228772" t="s">
        <v>0</v>
      </c>
      <c r="D228772" t="s">
        <v>1</v>
      </c>
    </row>
    <row r="228773" spans="1:4" x14ac:dyDescent="0.25">
      <c r="A228773" s="1">
        <v>46018.916666666664</v>
      </c>
      <c r="B228773">
        <v>0</v>
      </c>
      <c r="C228773" t="s">
        <v>0</v>
      </c>
      <c r="D228773" t="s">
        <v>4</v>
      </c>
    </row>
    <row r="228774" spans="1:4" x14ac:dyDescent="0.25">
      <c r="A228774" s="1">
        <v>46018.916666666664</v>
      </c>
      <c r="B228774">
        <v>0</v>
      </c>
      <c r="C228774" t="s">
        <v>5</v>
      </c>
      <c r="D228774" t="s">
        <v>3</v>
      </c>
    </row>
    <row r="228775" spans="1:4" x14ac:dyDescent="0.25">
      <c r="A228775" s="1">
        <v>46018.916666666664</v>
      </c>
      <c r="B228775">
        <v>0</v>
      </c>
      <c r="C228775" t="s">
        <v>5</v>
      </c>
      <c r="D228775" t="s">
        <v>4</v>
      </c>
    </row>
    <row r="228776" spans="1:4" x14ac:dyDescent="0.25">
      <c r="A228776" s="1">
        <v>46018.916666666664</v>
      </c>
      <c r="B228776">
        <v>2.258848</v>
      </c>
      <c r="C228776" t="s">
        <v>5</v>
      </c>
      <c r="D228776" t="s">
        <v>2</v>
      </c>
    </row>
    <row r="228777" spans="1:4" x14ac:dyDescent="0.25">
      <c r="A228777" s="1">
        <v>46018.916666666664</v>
      </c>
      <c r="B228777">
        <v>0</v>
      </c>
      <c r="C228777" t="s">
        <v>5</v>
      </c>
      <c r="D228777" t="s">
        <v>1</v>
      </c>
    </row>
    <row r="228778" spans="1:4" x14ac:dyDescent="0.25">
      <c r="A228778" s="1">
        <v>46018.927083333336</v>
      </c>
      <c r="B228778">
        <v>0</v>
      </c>
      <c r="C228778" t="s">
        <v>5</v>
      </c>
      <c r="D228778" t="s">
        <v>4</v>
      </c>
    </row>
    <row r="228779" spans="1:4" x14ac:dyDescent="0.25">
      <c r="A228779" s="1">
        <v>46018.927083333336</v>
      </c>
      <c r="B228779">
        <v>0</v>
      </c>
      <c r="C228779" t="s">
        <v>5</v>
      </c>
      <c r="D228779" t="s">
        <v>1</v>
      </c>
    </row>
    <row r="228780" spans="1:4" x14ac:dyDescent="0.25">
      <c r="A228780" s="1">
        <v>46018.927083333336</v>
      </c>
      <c r="B228780">
        <v>0</v>
      </c>
      <c r="C228780" t="s">
        <v>5</v>
      </c>
      <c r="D228780" t="s">
        <v>3</v>
      </c>
    </row>
    <row r="228781" spans="1:4" x14ac:dyDescent="0.25">
      <c r="A228781" s="1">
        <v>46018.927083333336</v>
      </c>
      <c r="B228781">
        <v>0</v>
      </c>
      <c r="C228781" t="s">
        <v>0</v>
      </c>
      <c r="D228781" t="s">
        <v>3</v>
      </c>
    </row>
    <row r="228782" spans="1:4" x14ac:dyDescent="0.25">
      <c r="A228782" s="1">
        <v>46018.927083333336</v>
      </c>
      <c r="B228782">
        <v>0</v>
      </c>
      <c r="C228782" t="s">
        <v>0</v>
      </c>
      <c r="D228782" t="s">
        <v>2</v>
      </c>
    </row>
    <row r="228783" spans="1:4" x14ac:dyDescent="0.25">
      <c r="A228783" s="1">
        <v>46018.927083333336</v>
      </c>
      <c r="B228783">
        <v>0</v>
      </c>
      <c r="C228783" t="s">
        <v>0</v>
      </c>
      <c r="D228783" t="s">
        <v>4</v>
      </c>
    </row>
    <row r="228784" spans="1:4" x14ac:dyDescent="0.25">
      <c r="A228784" s="1">
        <v>46018.927083333336</v>
      </c>
      <c r="B228784">
        <v>5.7093230000000004</v>
      </c>
      <c r="C228784" t="s">
        <v>5</v>
      </c>
      <c r="D228784" t="s">
        <v>2</v>
      </c>
    </row>
    <row r="228785" spans="1:4" x14ac:dyDescent="0.25">
      <c r="A228785" s="1">
        <v>46018.927083333336</v>
      </c>
      <c r="B228785">
        <v>0</v>
      </c>
      <c r="C228785" t="s">
        <v>0</v>
      </c>
      <c r="D228785" t="s">
        <v>1</v>
      </c>
    </row>
    <row r="228786" spans="1:4" x14ac:dyDescent="0.25">
      <c r="A228786" s="1">
        <v>46018.9375</v>
      </c>
      <c r="B228786">
        <v>0</v>
      </c>
      <c r="C228786" t="s">
        <v>5</v>
      </c>
      <c r="D228786" t="s">
        <v>4</v>
      </c>
    </row>
    <row r="228787" spans="1:4" x14ac:dyDescent="0.25">
      <c r="A228787" s="1">
        <v>46018.9375</v>
      </c>
      <c r="B228787">
        <v>0</v>
      </c>
      <c r="C228787" t="s">
        <v>5</v>
      </c>
      <c r="D228787" t="s">
        <v>1</v>
      </c>
    </row>
    <row r="228788" spans="1:4" x14ac:dyDescent="0.25">
      <c r="A228788" s="1">
        <v>46018.9375</v>
      </c>
      <c r="B228788">
        <v>0</v>
      </c>
      <c r="C228788" t="s">
        <v>5</v>
      </c>
      <c r="D228788" t="s">
        <v>3</v>
      </c>
    </row>
    <row r="228789" spans="1:4" x14ac:dyDescent="0.25">
      <c r="A228789" s="1">
        <v>46018.9375</v>
      </c>
      <c r="B228789">
        <v>0</v>
      </c>
      <c r="C228789" t="s">
        <v>0</v>
      </c>
      <c r="D228789" t="s">
        <v>4</v>
      </c>
    </row>
    <row r="228790" spans="1:4" x14ac:dyDescent="0.25">
      <c r="A228790" s="1">
        <v>46018.9375</v>
      </c>
      <c r="B228790">
        <v>0</v>
      </c>
      <c r="C228790" t="s">
        <v>0</v>
      </c>
      <c r="D228790" t="s">
        <v>2</v>
      </c>
    </row>
    <row r="228791" spans="1:4" x14ac:dyDescent="0.25">
      <c r="A228791" s="1">
        <v>46018.9375</v>
      </c>
      <c r="B228791">
        <v>6.1180880000000002</v>
      </c>
      <c r="C228791" t="s">
        <v>5</v>
      </c>
      <c r="D228791" t="s">
        <v>2</v>
      </c>
    </row>
    <row r="228792" spans="1:4" x14ac:dyDescent="0.25">
      <c r="A228792" s="1">
        <v>46018.9375</v>
      </c>
      <c r="B228792">
        <v>0</v>
      </c>
      <c r="C228792" t="s">
        <v>0</v>
      </c>
      <c r="D228792" t="s">
        <v>1</v>
      </c>
    </row>
    <row r="228793" spans="1:4" x14ac:dyDescent="0.25">
      <c r="A228793" s="1">
        <v>46018.9375</v>
      </c>
      <c r="B228793">
        <v>0</v>
      </c>
      <c r="C228793" t="s">
        <v>0</v>
      </c>
      <c r="D228793" t="s">
        <v>3</v>
      </c>
    </row>
    <row r="228794" spans="1:4" x14ac:dyDescent="0.25">
      <c r="A228794" s="1">
        <v>46018.947916666664</v>
      </c>
      <c r="B228794">
        <v>0</v>
      </c>
      <c r="C228794" t="s">
        <v>0</v>
      </c>
      <c r="D228794" t="s">
        <v>1</v>
      </c>
    </row>
    <row r="228795" spans="1:4" x14ac:dyDescent="0.25">
      <c r="A228795" s="1">
        <v>46018.947916666664</v>
      </c>
      <c r="B228795">
        <v>6.6889909999999997</v>
      </c>
      <c r="C228795" t="s">
        <v>5</v>
      </c>
      <c r="D228795" t="s">
        <v>2</v>
      </c>
    </row>
    <row r="228796" spans="1:4" x14ac:dyDescent="0.25">
      <c r="A228796" s="1">
        <v>46018.947916666664</v>
      </c>
      <c r="B228796">
        <v>0</v>
      </c>
      <c r="C228796" t="s">
        <v>5</v>
      </c>
      <c r="D228796" t="s">
        <v>1</v>
      </c>
    </row>
    <row r="228797" spans="1:4" x14ac:dyDescent="0.25">
      <c r="A228797" s="1">
        <v>46018.947916666664</v>
      </c>
      <c r="B228797">
        <v>0</v>
      </c>
      <c r="C228797" t="s">
        <v>0</v>
      </c>
      <c r="D228797" t="s">
        <v>3</v>
      </c>
    </row>
    <row r="228798" spans="1:4" x14ac:dyDescent="0.25">
      <c r="A228798" s="1">
        <v>46018.947916666664</v>
      </c>
      <c r="B228798">
        <v>0</v>
      </c>
      <c r="C228798" t="s">
        <v>0</v>
      </c>
      <c r="D228798" t="s">
        <v>2</v>
      </c>
    </row>
    <row r="228799" spans="1:4" x14ac:dyDescent="0.25">
      <c r="A228799" s="1">
        <v>46018.947916666664</v>
      </c>
      <c r="B228799">
        <v>0</v>
      </c>
      <c r="C228799" t="s">
        <v>5</v>
      </c>
      <c r="D228799" t="s">
        <v>4</v>
      </c>
    </row>
    <row r="228800" spans="1:4" x14ac:dyDescent="0.25">
      <c r="A228800" s="1">
        <v>46018.947916666664</v>
      </c>
      <c r="B228800">
        <v>0</v>
      </c>
      <c r="C228800" t="s">
        <v>0</v>
      </c>
      <c r="D228800" t="s">
        <v>4</v>
      </c>
    </row>
    <row r="228801" spans="1:4" x14ac:dyDescent="0.25">
      <c r="A228801" s="1">
        <v>46018.947916666664</v>
      </c>
      <c r="B228801">
        <v>0</v>
      </c>
      <c r="C228801" t="s">
        <v>5</v>
      </c>
      <c r="D228801" t="s">
        <v>3</v>
      </c>
    </row>
    <row r="228802" spans="1:4" x14ac:dyDescent="0.25">
      <c r="A228802" s="1">
        <v>46018.958333333336</v>
      </c>
      <c r="B228802">
        <v>0.177539</v>
      </c>
      <c r="C228802" t="s">
        <v>0</v>
      </c>
      <c r="D228802" t="s">
        <v>2</v>
      </c>
    </row>
    <row r="228803" spans="1:4" x14ac:dyDescent="0.25">
      <c r="A228803" s="1">
        <v>46018.958333333336</v>
      </c>
      <c r="B228803">
        <v>0</v>
      </c>
      <c r="C228803" t="s">
        <v>0</v>
      </c>
      <c r="D228803" t="s">
        <v>4</v>
      </c>
    </row>
    <row r="228804" spans="1:4" x14ac:dyDescent="0.25">
      <c r="A228804" s="1">
        <v>46018.958333333336</v>
      </c>
      <c r="B228804">
        <v>0</v>
      </c>
      <c r="C228804" t="s">
        <v>5</v>
      </c>
      <c r="D228804" t="s">
        <v>4</v>
      </c>
    </row>
    <row r="228805" spans="1:4" x14ac:dyDescent="0.25">
      <c r="A228805" s="1">
        <v>46018.958333333336</v>
      </c>
      <c r="B228805">
        <v>0</v>
      </c>
      <c r="C228805" t="s">
        <v>0</v>
      </c>
      <c r="D228805" t="s">
        <v>1</v>
      </c>
    </row>
    <row r="228806" spans="1:4" x14ac:dyDescent="0.25">
      <c r="A228806" s="1">
        <v>46018.958333333336</v>
      </c>
      <c r="B228806">
        <v>1.896207</v>
      </c>
      <c r="C228806" t="s">
        <v>5</v>
      </c>
      <c r="D228806" t="s">
        <v>2</v>
      </c>
    </row>
    <row r="228807" spans="1:4" x14ac:dyDescent="0.25">
      <c r="A228807" s="1">
        <v>46018.958333333336</v>
      </c>
      <c r="B228807">
        <v>0</v>
      </c>
      <c r="C228807" t="s">
        <v>0</v>
      </c>
      <c r="D228807" t="s">
        <v>3</v>
      </c>
    </row>
    <row r="228808" spans="1:4" x14ac:dyDescent="0.25">
      <c r="A228808" s="1">
        <v>46018.958333333336</v>
      </c>
      <c r="B228808">
        <v>0</v>
      </c>
      <c r="C228808" t="s">
        <v>5</v>
      </c>
      <c r="D228808" t="s">
        <v>1</v>
      </c>
    </row>
    <row r="228809" spans="1:4" x14ac:dyDescent="0.25">
      <c r="A228809" s="1">
        <v>46018.958333333336</v>
      </c>
      <c r="B228809">
        <v>0</v>
      </c>
      <c r="C228809" t="s">
        <v>5</v>
      </c>
      <c r="D228809" t="s">
        <v>3</v>
      </c>
    </row>
    <row r="228810" spans="1:4" x14ac:dyDescent="0.25">
      <c r="A228810" s="1">
        <v>46018.96875</v>
      </c>
      <c r="B228810">
        <v>0</v>
      </c>
      <c r="C228810" t="s">
        <v>0</v>
      </c>
      <c r="D228810" t="s">
        <v>1</v>
      </c>
    </row>
    <row r="228811" spans="1:4" x14ac:dyDescent="0.25">
      <c r="A228811" s="1">
        <v>46018.96875</v>
      </c>
      <c r="B228811">
        <v>0</v>
      </c>
      <c r="C228811" t="s">
        <v>5</v>
      </c>
      <c r="D228811" t="s">
        <v>4</v>
      </c>
    </row>
    <row r="228812" spans="1:4" x14ac:dyDescent="0.25">
      <c r="A228812" s="1">
        <v>46018.96875</v>
      </c>
      <c r="B228812">
        <v>0</v>
      </c>
      <c r="C228812" t="s">
        <v>0</v>
      </c>
      <c r="D228812" t="s">
        <v>4</v>
      </c>
    </row>
    <row r="228813" spans="1:4" x14ac:dyDescent="0.25">
      <c r="A228813" s="1">
        <v>46018.96875</v>
      </c>
      <c r="B228813">
        <v>3.1102000000000001E-2</v>
      </c>
      <c r="C228813" t="s">
        <v>5</v>
      </c>
      <c r="D228813" t="s">
        <v>2</v>
      </c>
    </row>
    <row r="228814" spans="1:4" x14ac:dyDescent="0.25">
      <c r="A228814" s="1">
        <v>46018.96875</v>
      </c>
      <c r="B228814">
        <v>0</v>
      </c>
      <c r="C228814" t="s">
        <v>0</v>
      </c>
      <c r="D228814" t="s">
        <v>3</v>
      </c>
    </row>
    <row r="228815" spans="1:4" x14ac:dyDescent="0.25">
      <c r="A228815" s="1">
        <v>46018.96875</v>
      </c>
      <c r="B228815">
        <v>0</v>
      </c>
      <c r="C228815" t="s">
        <v>5</v>
      </c>
      <c r="D228815" t="s">
        <v>3</v>
      </c>
    </row>
    <row r="228816" spans="1:4" x14ac:dyDescent="0.25">
      <c r="A228816" s="1">
        <v>46018.96875</v>
      </c>
      <c r="B228816">
        <v>0.24070800000000001</v>
      </c>
      <c r="C228816" t="s">
        <v>0</v>
      </c>
      <c r="D228816" t="s">
        <v>2</v>
      </c>
    </row>
    <row r="228817" spans="1:4" x14ac:dyDescent="0.25">
      <c r="A228817" s="1">
        <v>46018.96875</v>
      </c>
      <c r="B228817">
        <v>0</v>
      </c>
      <c r="C228817" t="s">
        <v>5</v>
      </c>
      <c r="D228817" t="s">
        <v>1</v>
      </c>
    </row>
    <row r="228818" spans="1:4" x14ac:dyDescent="0.25">
      <c r="A228818" s="1">
        <v>46018.979166666664</v>
      </c>
      <c r="B228818">
        <v>0</v>
      </c>
      <c r="C228818" t="s">
        <v>0</v>
      </c>
      <c r="D228818" t="s">
        <v>1</v>
      </c>
    </row>
    <row r="228819" spans="1:4" x14ac:dyDescent="0.25">
      <c r="A228819" s="1">
        <v>46018.979166666664</v>
      </c>
      <c r="B228819">
        <v>0</v>
      </c>
      <c r="C228819" t="s">
        <v>0</v>
      </c>
      <c r="D228819" t="s">
        <v>4</v>
      </c>
    </row>
    <row r="228820" spans="1:4" x14ac:dyDescent="0.25">
      <c r="A228820" s="1">
        <v>46018.979166666664</v>
      </c>
      <c r="B228820">
        <v>0</v>
      </c>
      <c r="C228820" t="s">
        <v>5</v>
      </c>
      <c r="D228820" t="s">
        <v>4</v>
      </c>
    </row>
    <row r="228821" spans="1:4" x14ac:dyDescent="0.25">
      <c r="A228821" s="1">
        <v>46018.979166666664</v>
      </c>
      <c r="B228821">
        <v>0.212922</v>
      </c>
      <c r="C228821" t="s">
        <v>0</v>
      </c>
      <c r="D228821" t="s">
        <v>2</v>
      </c>
    </row>
    <row r="228822" spans="1:4" x14ac:dyDescent="0.25">
      <c r="A228822" s="1">
        <v>46018.979166666664</v>
      </c>
      <c r="B228822">
        <v>0</v>
      </c>
      <c r="C228822" t="s">
        <v>0</v>
      </c>
      <c r="D228822" t="s">
        <v>3</v>
      </c>
    </row>
    <row r="228823" spans="1:4" x14ac:dyDescent="0.25">
      <c r="A228823" s="1">
        <v>46018.979166666664</v>
      </c>
      <c r="B228823">
        <v>0</v>
      </c>
      <c r="C228823" t="s">
        <v>5</v>
      </c>
      <c r="D228823" t="s">
        <v>3</v>
      </c>
    </row>
    <row r="228824" spans="1:4" x14ac:dyDescent="0.25">
      <c r="A228824" s="1">
        <v>46018.979166666664</v>
      </c>
      <c r="B228824">
        <v>0.116827</v>
      </c>
      <c r="C228824" t="s">
        <v>5</v>
      </c>
      <c r="D228824" t="s">
        <v>2</v>
      </c>
    </row>
    <row r="228825" spans="1:4" x14ac:dyDescent="0.25">
      <c r="A228825" s="1">
        <v>46018.979166666664</v>
      </c>
      <c r="B228825">
        <v>0</v>
      </c>
      <c r="C228825" t="s">
        <v>5</v>
      </c>
      <c r="D228825" t="s">
        <v>1</v>
      </c>
    </row>
    <row r="228826" spans="1:4" x14ac:dyDescent="0.25">
      <c r="A228826" s="1">
        <v>46018.989583333336</v>
      </c>
      <c r="B228826">
        <v>0.21035799999999999</v>
      </c>
      <c r="C228826" t="s">
        <v>0</v>
      </c>
      <c r="D228826" t="s">
        <v>2</v>
      </c>
    </row>
    <row r="228827" spans="1:4" x14ac:dyDescent="0.25">
      <c r="A228827" s="1">
        <v>46018.989583333336</v>
      </c>
      <c r="B228827">
        <v>0</v>
      </c>
      <c r="C228827" t="s">
        <v>0</v>
      </c>
      <c r="D228827" t="s">
        <v>3</v>
      </c>
    </row>
    <row r="228828" spans="1:4" x14ac:dyDescent="0.25">
      <c r="A228828" s="1">
        <v>46018.989583333336</v>
      </c>
      <c r="B228828">
        <v>0</v>
      </c>
      <c r="C228828" t="s">
        <v>5</v>
      </c>
      <c r="D228828" t="s">
        <v>4</v>
      </c>
    </row>
    <row r="228829" spans="1:4" x14ac:dyDescent="0.25">
      <c r="A228829" s="1">
        <v>46018.989583333336</v>
      </c>
      <c r="B228829">
        <v>0.14149600000000001</v>
      </c>
      <c r="C228829" t="s">
        <v>5</v>
      </c>
      <c r="D228829" t="s">
        <v>3</v>
      </c>
    </row>
    <row r="228830" spans="1:4" x14ac:dyDescent="0.25">
      <c r="A228830" s="1">
        <v>46018.989583333336</v>
      </c>
      <c r="B228830">
        <v>1.3099339999999999</v>
      </c>
      <c r="C228830" t="s">
        <v>5</v>
      </c>
      <c r="D228830" t="s">
        <v>2</v>
      </c>
    </row>
    <row r="228831" spans="1:4" x14ac:dyDescent="0.25">
      <c r="A228831" s="1">
        <v>46018.989583333336</v>
      </c>
      <c r="B228831">
        <v>0</v>
      </c>
      <c r="C228831" t="s">
        <v>5</v>
      </c>
      <c r="D228831" t="s">
        <v>1</v>
      </c>
    </row>
    <row r="228832" spans="1:4" x14ac:dyDescent="0.25">
      <c r="A228832" s="1">
        <v>46018.989583333336</v>
      </c>
      <c r="B228832">
        <v>0</v>
      </c>
      <c r="C228832" t="s">
        <v>0</v>
      </c>
      <c r="D228832" t="s">
        <v>1</v>
      </c>
    </row>
    <row r="228833" spans="1:4" x14ac:dyDescent="0.25">
      <c r="A228833" s="1">
        <v>46018.989583333336</v>
      </c>
      <c r="B228833">
        <v>0</v>
      </c>
      <c r="C228833" t="s">
        <v>0</v>
      </c>
      <c r="D228833" t="s">
        <v>4</v>
      </c>
    </row>
    <row r="228834" spans="1:4" x14ac:dyDescent="0.25">
      <c r="A228834" s="1">
        <v>46019</v>
      </c>
      <c r="B228834">
        <v>0</v>
      </c>
      <c r="C228834" t="s">
        <v>0</v>
      </c>
      <c r="D228834" t="s">
        <v>3</v>
      </c>
    </row>
    <row r="228835" spans="1:4" x14ac:dyDescent="0.25">
      <c r="A228835" s="1">
        <v>46019</v>
      </c>
      <c r="B228835">
        <v>11.627630999999999</v>
      </c>
      <c r="C228835" t="s">
        <v>5</v>
      </c>
      <c r="D228835" t="s">
        <v>2</v>
      </c>
    </row>
    <row r="228836" spans="1:4" x14ac:dyDescent="0.25">
      <c r="A228836" s="1">
        <v>46019</v>
      </c>
      <c r="B228836">
        <v>0</v>
      </c>
      <c r="C228836" t="s">
        <v>0</v>
      </c>
      <c r="D228836" t="s">
        <v>4</v>
      </c>
    </row>
    <row r="228837" spans="1:4" x14ac:dyDescent="0.25">
      <c r="A228837" s="1">
        <v>46019</v>
      </c>
      <c r="B228837">
        <v>1.6662250000000001</v>
      </c>
      <c r="C228837" t="s">
        <v>5</v>
      </c>
      <c r="D228837" t="s">
        <v>3</v>
      </c>
    </row>
    <row r="228838" spans="1:4" x14ac:dyDescent="0.25">
      <c r="A228838" s="1">
        <v>46019</v>
      </c>
      <c r="B228838">
        <v>0</v>
      </c>
      <c r="C228838" t="s">
        <v>0</v>
      </c>
      <c r="D228838" t="s">
        <v>2</v>
      </c>
    </row>
    <row r="228839" spans="1:4" x14ac:dyDescent="0.25">
      <c r="A228839" s="1">
        <v>46019</v>
      </c>
      <c r="B228839">
        <v>0</v>
      </c>
      <c r="C228839" t="s">
        <v>0</v>
      </c>
      <c r="D228839" t="s">
        <v>1</v>
      </c>
    </row>
    <row r="228840" spans="1:4" x14ac:dyDescent="0.25">
      <c r="A228840" s="1">
        <v>46019</v>
      </c>
      <c r="B228840">
        <v>0</v>
      </c>
      <c r="C228840" t="s">
        <v>5</v>
      </c>
      <c r="D228840" t="s">
        <v>4</v>
      </c>
    </row>
    <row r="228841" spans="1:4" x14ac:dyDescent="0.25">
      <c r="A228841" s="1">
        <v>46019</v>
      </c>
      <c r="B228841">
        <v>0</v>
      </c>
      <c r="C228841" t="s">
        <v>5</v>
      </c>
      <c r="D228841" t="s">
        <v>1</v>
      </c>
    </row>
    <row r="228842" spans="1:4" x14ac:dyDescent="0.25">
      <c r="A228842" s="1">
        <v>46019.010416666664</v>
      </c>
      <c r="B228842">
        <v>0</v>
      </c>
      <c r="C228842" t="s">
        <v>5</v>
      </c>
      <c r="D228842" t="s">
        <v>4</v>
      </c>
    </row>
    <row r="228843" spans="1:4" x14ac:dyDescent="0.25">
      <c r="A228843" s="1">
        <v>46019.010416666664</v>
      </c>
      <c r="B228843">
        <v>0</v>
      </c>
      <c r="C228843" t="s">
        <v>0</v>
      </c>
      <c r="D228843" t="s">
        <v>1</v>
      </c>
    </row>
    <row r="228844" spans="1:4" x14ac:dyDescent="0.25">
      <c r="A228844" s="1">
        <v>46019.010416666664</v>
      </c>
      <c r="B228844">
        <v>1.3205610000000001</v>
      </c>
      <c r="C228844" t="s">
        <v>5</v>
      </c>
      <c r="D228844" t="s">
        <v>3</v>
      </c>
    </row>
    <row r="228845" spans="1:4" x14ac:dyDescent="0.25">
      <c r="A228845" s="1">
        <v>46019.010416666664</v>
      </c>
      <c r="B228845">
        <v>0</v>
      </c>
      <c r="C228845" t="s">
        <v>0</v>
      </c>
      <c r="D228845" t="s">
        <v>3</v>
      </c>
    </row>
    <row r="228846" spans="1:4" x14ac:dyDescent="0.25">
      <c r="A228846" s="1">
        <v>46019.010416666664</v>
      </c>
      <c r="B228846">
        <v>0</v>
      </c>
      <c r="C228846" t="s">
        <v>0</v>
      </c>
      <c r="D228846" t="s">
        <v>4</v>
      </c>
    </row>
    <row r="228847" spans="1:4" x14ac:dyDescent="0.25">
      <c r="A228847" s="1">
        <v>46019.010416666664</v>
      </c>
      <c r="B228847">
        <v>3.817793</v>
      </c>
      <c r="C228847" t="s">
        <v>5</v>
      </c>
      <c r="D228847" t="s">
        <v>2</v>
      </c>
    </row>
    <row r="228848" spans="1:4" x14ac:dyDescent="0.25">
      <c r="A228848" s="1">
        <v>46019.010416666664</v>
      </c>
      <c r="B228848">
        <v>0.18274099999999999</v>
      </c>
      <c r="C228848" t="s">
        <v>0</v>
      </c>
      <c r="D228848" t="s">
        <v>2</v>
      </c>
    </row>
    <row r="228849" spans="1:4" x14ac:dyDescent="0.25">
      <c r="A228849" s="1">
        <v>46019.010416666664</v>
      </c>
      <c r="B228849">
        <v>0</v>
      </c>
      <c r="C228849" t="s">
        <v>5</v>
      </c>
      <c r="D228849" t="s">
        <v>1</v>
      </c>
    </row>
    <row r="228850" spans="1:4" x14ac:dyDescent="0.25">
      <c r="A228850" s="1">
        <v>46019.020833333336</v>
      </c>
      <c r="B228850">
        <v>0</v>
      </c>
      <c r="C228850" t="s">
        <v>5</v>
      </c>
      <c r="D228850" t="s">
        <v>1</v>
      </c>
    </row>
    <row r="228851" spans="1:4" x14ac:dyDescent="0.25">
      <c r="A228851" s="1">
        <v>46019.020833333336</v>
      </c>
      <c r="B228851">
        <v>0</v>
      </c>
      <c r="C228851" t="s">
        <v>0</v>
      </c>
      <c r="D228851" t="s">
        <v>3</v>
      </c>
    </row>
    <row r="228852" spans="1:4" x14ac:dyDescent="0.25">
      <c r="A228852" s="1">
        <v>46019.020833333336</v>
      </c>
      <c r="B228852">
        <v>0</v>
      </c>
      <c r="C228852" t="s">
        <v>5</v>
      </c>
      <c r="D228852" t="s">
        <v>2</v>
      </c>
    </row>
    <row r="228853" spans="1:4" x14ac:dyDescent="0.25">
      <c r="A228853" s="1">
        <v>46019.020833333336</v>
      </c>
      <c r="B228853">
        <v>0</v>
      </c>
      <c r="C228853" t="s">
        <v>5</v>
      </c>
      <c r="D228853" t="s">
        <v>4</v>
      </c>
    </row>
    <row r="228854" spans="1:4" x14ac:dyDescent="0.25">
      <c r="A228854" s="1">
        <v>46019.020833333336</v>
      </c>
      <c r="B228854">
        <v>0.70974000000000004</v>
      </c>
      <c r="C228854" t="s">
        <v>5</v>
      </c>
      <c r="D228854" t="s">
        <v>3</v>
      </c>
    </row>
    <row r="228855" spans="1:4" x14ac:dyDescent="0.25">
      <c r="A228855" s="1">
        <v>46019.020833333336</v>
      </c>
      <c r="B228855">
        <v>0.89443099999999998</v>
      </c>
      <c r="C228855" t="s">
        <v>0</v>
      </c>
      <c r="D228855" t="s">
        <v>2</v>
      </c>
    </row>
    <row r="228856" spans="1:4" x14ac:dyDescent="0.25">
      <c r="A228856" s="1">
        <v>46019.020833333336</v>
      </c>
      <c r="B228856">
        <v>0</v>
      </c>
      <c r="C228856" t="s">
        <v>0</v>
      </c>
      <c r="D228856" t="s">
        <v>1</v>
      </c>
    </row>
    <row r="228857" spans="1:4" x14ac:dyDescent="0.25">
      <c r="A228857" s="1">
        <v>46019.020833333336</v>
      </c>
      <c r="B228857">
        <v>0</v>
      </c>
      <c r="C228857" t="s">
        <v>0</v>
      </c>
      <c r="D228857" t="s">
        <v>4</v>
      </c>
    </row>
    <row r="228858" spans="1:4" x14ac:dyDescent="0.25">
      <c r="A228858" s="1">
        <v>46019.03125</v>
      </c>
      <c r="B228858">
        <v>0</v>
      </c>
      <c r="C228858" t="s">
        <v>0</v>
      </c>
      <c r="D228858" t="s">
        <v>3</v>
      </c>
    </row>
    <row r="228859" spans="1:4" x14ac:dyDescent="0.25">
      <c r="A228859" s="1">
        <v>46019.03125</v>
      </c>
      <c r="B228859">
        <v>0.68242000000000003</v>
      </c>
      <c r="C228859" t="s">
        <v>5</v>
      </c>
      <c r="D228859" t="s">
        <v>3</v>
      </c>
    </row>
    <row r="228860" spans="1:4" x14ac:dyDescent="0.25">
      <c r="A228860" s="1">
        <v>46019.03125</v>
      </c>
      <c r="B228860">
        <v>0</v>
      </c>
      <c r="C228860" t="s">
        <v>5</v>
      </c>
      <c r="D228860" t="s">
        <v>4</v>
      </c>
    </row>
    <row r="228861" spans="1:4" x14ac:dyDescent="0.25">
      <c r="A228861" s="1">
        <v>46019.03125</v>
      </c>
      <c r="B228861">
        <v>0</v>
      </c>
      <c r="C228861" t="s">
        <v>0</v>
      </c>
      <c r="D228861" t="s">
        <v>4</v>
      </c>
    </row>
    <row r="228862" spans="1:4" x14ac:dyDescent="0.25">
      <c r="A228862" s="1">
        <v>46019.03125</v>
      </c>
      <c r="B228862">
        <v>0</v>
      </c>
      <c r="C228862" t="s">
        <v>5</v>
      </c>
      <c r="D228862" t="s">
        <v>2</v>
      </c>
    </row>
    <row r="228863" spans="1:4" x14ac:dyDescent="0.25">
      <c r="A228863" s="1">
        <v>46019.03125</v>
      </c>
      <c r="B228863">
        <v>0.77155399999999996</v>
      </c>
      <c r="C228863" t="s">
        <v>0</v>
      </c>
      <c r="D228863" t="s">
        <v>2</v>
      </c>
    </row>
    <row r="228864" spans="1:4" x14ac:dyDescent="0.25">
      <c r="A228864" s="1">
        <v>46019.03125</v>
      </c>
      <c r="B228864">
        <v>0</v>
      </c>
      <c r="C228864" t="s">
        <v>0</v>
      </c>
      <c r="D228864" t="s">
        <v>1</v>
      </c>
    </row>
    <row r="228865" spans="1:4" x14ac:dyDescent="0.25">
      <c r="A228865" s="1">
        <v>46019.03125</v>
      </c>
      <c r="B228865">
        <v>0</v>
      </c>
      <c r="C228865" t="s">
        <v>5</v>
      </c>
      <c r="D228865" t="s">
        <v>1</v>
      </c>
    </row>
    <row r="228866" spans="1:4" x14ac:dyDescent="0.25">
      <c r="A228866" s="1">
        <v>46019.041666666664</v>
      </c>
      <c r="B228866">
        <v>0</v>
      </c>
      <c r="C228866" t="s">
        <v>0</v>
      </c>
      <c r="D228866" t="s">
        <v>3</v>
      </c>
    </row>
    <row r="228867" spans="1:4" x14ac:dyDescent="0.25">
      <c r="A228867" s="1">
        <v>46019.041666666664</v>
      </c>
      <c r="B228867">
        <v>0</v>
      </c>
      <c r="C228867" t="s">
        <v>0</v>
      </c>
      <c r="D228867" t="s">
        <v>1</v>
      </c>
    </row>
    <row r="228868" spans="1:4" x14ac:dyDescent="0.25">
      <c r="A228868" s="1">
        <v>46019.041666666664</v>
      </c>
      <c r="B228868">
        <v>0.79455699999999996</v>
      </c>
      <c r="C228868" t="s">
        <v>0</v>
      </c>
      <c r="D228868" t="s">
        <v>2</v>
      </c>
    </row>
    <row r="228869" spans="1:4" x14ac:dyDescent="0.25">
      <c r="A228869" s="1">
        <v>46019.041666666664</v>
      </c>
      <c r="B228869">
        <v>0</v>
      </c>
      <c r="C228869" t="s">
        <v>0</v>
      </c>
      <c r="D228869" t="s">
        <v>4</v>
      </c>
    </row>
    <row r="228870" spans="1:4" x14ac:dyDescent="0.25">
      <c r="A228870" s="1">
        <v>46019.041666666664</v>
      </c>
      <c r="B228870">
        <v>0.70900700000000005</v>
      </c>
      <c r="C228870" t="s">
        <v>5</v>
      </c>
      <c r="D228870" t="s">
        <v>3</v>
      </c>
    </row>
    <row r="228871" spans="1:4" x14ac:dyDescent="0.25">
      <c r="A228871" s="1">
        <v>46019.041666666664</v>
      </c>
      <c r="B228871">
        <v>0</v>
      </c>
      <c r="C228871" t="s">
        <v>5</v>
      </c>
      <c r="D228871" t="s">
        <v>2</v>
      </c>
    </row>
    <row r="228872" spans="1:4" x14ac:dyDescent="0.25">
      <c r="A228872" s="1">
        <v>46019.041666666664</v>
      </c>
      <c r="B228872">
        <v>0</v>
      </c>
      <c r="C228872" t="s">
        <v>5</v>
      </c>
      <c r="D228872" t="s">
        <v>1</v>
      </c>
    </row>
    <row r="228873" spans="1:4" x14ac:dyDescent="0.25">
      <c r="A228873" s="1">
        <v>46019.041666666664</v>
      </c>
      <c r="B228873">
        <v>0</v>
      </c>
      <c r="C228873" t="s">
        <v>5</v>
      </c>
      <c r="D228873" t="s">
        <v>4</v>
      </c>
    </row>
    <row r="228874" spans="1:4" x14ac:dyDescent="0.25">
      <c r="A228874" s="1">
        <v>46019.052083333336</v>
      </c>
      <c r="B228874">
        <v>0</v>
      </c>
      <c r="C228874" t="s">
        <v>0</v>
      </c>
      <c r="D228874" t="s">
        <v>4</v>
      </c>
    </row>
    <row r="228875" spans="1:4" x14ac:dyDescent="0.25">
      <c r="A228875" s="1">
        <v>46019.052083333336</v>
      </c>
      <c r="B228875">
        <v>0</v>
      </c>
      <c r="C228875" t="s">
        <v>0</v>
      </c>
      <c r="D228875" t="s">
        <v>3</v>
      </c>
    </row>
    <row r="228876" spans="1:4" x14ac:dyDescent="0.25">
      <c r="A228876" s="1">
        <v>46019.052083333336</v>
      </c>
      <c r="B228876">
        <v>0.68152800000000002</v>
      </c>
      <c r="C228876" t="s">
        <v>5</v>
      </c>
      <c r="D228876" t="s">
        <v>3</v>
      </c>
    </row>
    <row r="228877" spans="1:4" x14ac:dyDescent="0.25">
      <c r="A228877" s="1">
        <v>46019.052083333336</v>
      </c>
      <c r="B228877">
        <v>0</v>
      </c>
      <c r="C228877" t="s">
        <v>5</v>
      </c>
      <c r="D228877" t="s">
        <v>1</v>
      </c>
    </row>
    <row r="228878" spans="1:4" x14ac:dyDescent="0.25">
      <c r="A228878" s="1">
        <v>46019.052083333336</v>
      </c>
      <c r="B228878">
        <v>0</v>
      </c>
      <c r="C228878" t="s">
        <v>0</v>
      </c>
      <c r="D228878" t="s">
        <v>1</v>
      </c>
    </row>
    <row r="228879" spans="1:4" x14ac:dyDescent="0.25">
      <c r="A228879" s="1">
        <v>46019.052083333336</v>
      </c>
      <c r="B228879">
        <v>0.21823000000000001</v>
      </c>
      <c r="C228879" t="s">
        <v>5</v>
      </c>
      <c r="D228879" t="s">
        <v>2</v>
      </c>
    </row>
    <row r="228880" spans="1:4" x14ac:dyDescent="0.25">
      <c r="A228880" s="1">
        <v>46019.052083333336</v>
      </c>
      <c r="B228880">
        <v>0</v>
      </c>
      <c r="C228880" t="s">
        <v>5</v>
      </c>
      <c r="D228880" t="s">
        <v>4</v>
      </c>
    </row>
    <row r="228881" spans="1:4" x14ac:dyDescent="0.25">
      <c r="A228881" s="1">
        <v>46019.052083333336</v>
      </c>
      <c r="B228881">
        <v>1.128441</v>
      </c>
      <c r="C228881" t="s">
        <v>0</v>
      </c>
      <c r="D228881" t="s">
        <v>2</v>
      </c>
    </row>
    <row r="228882" spans="1:4" x14ac:dyDescent="0.25">
      <c r="A228882" s="1">
        <v>46019.0625</v>
      </c>
      <c r="B228882">
        <v>0</v>
      </c>
      <c r="C228882" t="s">
        <v>0</v>
      </c>
      <c r="D228882" t="s">
        <v>4</v>
      </c>
    </row>
    <row r="228883" spans="1:4" x14ac:dyDescent="0.25">
      <c r="A228883" s="1">
        <v>46019.0625</v>
      </c>
      <c r="B228883">
        <v>0</v>
      </c>
      <c r="C228883" t="s">
        <v>5</v>
      </c>
      <c r="D228883" t="s">
        <v>1</v>
      </c>
    </row>
    <row r="228884" spans="1:4" x14ac:dyDescent="0.25">
      <c r="A228884" s="1">
        <v>46019.0625</v>
      </c>
      <c r="B228884">
        <v>0.92759100000000005</v>
      </c>
      <c r="C228884" t="s">
        <v>5</v>
      </c>
      <c r="D228884" t="s">
        <v>3</v>
      </c>
    </row>
    <row r="228885" spans="1:4" x14ac:dyDescent="0.25">
      <c r="A228885" s="1">
        <v>46019.0625</v>
      </c>
      <c r="B228885">
        <v>0</v>
      </c>
      <c r="C228885" t="s">
        <v>0</v>
      </c>
      <c r="D228885" t="s">
        <v>1</v>
      </c>
    </row>
    <row r="228886" spans="1:4" x14ac:dyDescent="0.25">
      <c r="A228886" s="1">
        <v>46019.0625</v>
      </c>
      <c r="B228886">
        <v>0.32481700000000002</v>
      </c>
      <c r="C228886" t="s">
        <v>0</v>
      </c>
      <c r="D228886" t="s">
        <v>2</v>
      </c>
    </row>
    <row r="228887" spans="1:4" x14ac:dyDescent="0.25">
      <c r="A228887" s="1">
        <v>46019.0625</v>
      </c>
      <c r="B228887">
        <v>2.414717</v>
      </c>
      <c r="C228887" t="s">
        <v>5</v>
      </c>
      <c r="D228887" t="s">
        <v>2</v>
      </c>
    </row>
    <row r="228888" spans="1:4" x14ac:dyDescent="0.25">
      <c r="A228888" s="1">
        <v>46019.0625</v>
      </c>
      <c r="B228888">
        <v>0</v>
      </c>
      <c r="C228888" t="s">
        <v>0</v>
      </c>
      <c r="D228888" t="s">
        <v>3</v>
      </c>
    </row>
    <row r="228889" spans="1:4" x14ac:dyDescent="0.25">
      <c r="A228889" s="1">
        <v>46019.0625</v>
      </c>
      <c r="B228889">
        <v>0</v>
      </c>
      <c r="C228889" t="s">
        <v>5</v>
      </c>
      <c r="D228889" t="s">
        <v>4</v>
      </c>
    </row>
    <row r="228890" spans="1:4" x14ac:dyDescent="0.25">
      <c r="A228890" s="1">
        <v>46019.072916666664</v>
      </c>
      <c r="B228890">
        <v>0</v>
      </c>
      <c r="C228890" t="s">
        <v>5</v>
      </c>
      <c r="D228890" t="s">
        <v>1</v>
      </c>
    </row>
    <row r="228891" spans="1:4" x14ac:dyDescent="0.25">
      <c r="A228891" s="1">
        <v>46019.072916666664</v>
      </c>
      <c r="B228891">
        <v>0</v>
      </c>
      <c r="C228891" t="s">
        <v>5</v>
      </c>
      <c r="D228891" t="s">
        <v>2</v>
      </c>
    </row>
    <row r="228892" spans="1:4" x14ac:dyDescent="0.25">
      <c r="A228892" s="1">
        <v>46019.072916666664</v>
      </c>
      <c r="B228892">
        <v>0.73019599999999996</v>
      </c>
      <c r="C228892" t="s">
        <v>5</v>
      </c>
      <c r="D228892" t="s">
        <v>3</v>
      </c>
    </row>
    <row r="228893" spans="1:4" x14ac:dyDescent="0.25">
      <c r="A228893" s="1">
        <v>46019.072916666664</v>
      </c>
      <c r="B228893">
        <v>0</v>
      </c>
      <c r="C228893" t="s">
        <v>5</v>
      </c>
      <c r="D228893" t="s">
        <v>4</v>
      </c>
    </row>
    <row r="228894" spans="1:4" x14ac:dyDescent="0.25">
      <c r="A228894" s="1">
        <v>46019.072916666664</v>
      </c>
      <c r="B228894">
        <v>0</v>
      </c>
      <c r="C228894" t="s">
        <v>0</v>
      </c>
      <c r="D228894" t="s">
        <v>3</v>
      </c>
    </row>
    <row r="228895" spans="1:4" x14ac:dyDescent="0.25">
      <c r="A228895" s="1">
        <v>46019.072916666664</v>
      </c>
      <c r="B228895">
        <v>1.785974</v>
      </c>
      <c r="C228895" t="s">
        <v>0</v>
      </c>
      <c r="D228895" t="s">
        <v>2</v>
      </c>
    </row>
    <row r="228896" spans="1:4" x14ac:dyDescent="0.25">
      <c r="A228896" s="1">
        <v>46019.072916666664</v>
      </c>
      <c r="B228896">
        <v>0</v>
      </c>
      <c r="C228896" t="s">
        <v>0</v>
      </c>
      <c r="D228896" t="s">
        <v>4</v>
      </c>
    </row>
    <row r="228897" spans="1:4" x14ac:dyDescent="0.25">
      <c r="A228897" s="1">
        <v>46019.072916666664</v>
      </c>
      <c r="B228897">
        <v>0</v>
      </c>
      <c r="C228897" t="s">
        <v>0</v>
      </c>
      <c r="D228897" t="s">
        <v>1</v>
      </c>
    </row>
    <row r="228898" spans="1:4" x14ac:dyDescent="0.25">
      <c r="A228898" s="1">
        <v>46019.083333333336</v>
      </c>
      <c r="B228898">
        <v>0</v>
      </c>
      <c r="C228898" t="s">
        <v>0</v>
      </c>
      <c r="D228898" t="s">
        <v>3</v>
      </c>
    </row>
    <row r="228899" spans="1:4" x14ac:dyDescent="0.25">
      <c r="A228899" s="1">
        <v>46019.083333333336</v>
      </c>
      <c r="B228899">
        <v>0</v>
      </c>
      <c r="C228899" t="s">
        <v>0</v>
      </c>
      <c r="D228899" t="s">
        <v>4</v>
      </c>
    </row>
    <row r="228900" spans="1:4" x14ac:dyDescent="0.25">
      <c r="A228900" s="1">
        <v>46019.083333333336</v>
      </c>
      <c r="B228900">
        <v>0</v>
      </c>
      <c r="C228900" t="s">
        <v>5</v>
      </c>
      <c r="D228900" t="s">
        <v>2</v>
      </c>
    </row>
    <row r="228901" spans="1:4" x14ac:dyDescent="0.25">
      <c r="A228901" s="1">
        <v>46019.083333333336</v>
      </c>
      <c r="B228901">
        <v>0</v>
      </c>
      <c r="C228901" t="s">
        <v>0</v>
      </c>
      <c r="D228901" t="s">
        <v>1</v>
      </c>
    </row>
    <row r="228902" spans="1:4" x14ac:dyDescent="0.25">
      <c r="A228902" s="1">
        <v>46019.083333333336</v>
      </c>
      <c r="B228902">
        <v>0</v>
      </c>
      <c r="C228902" t="s">
        <v>5</v>
      </c>
      <c r="D228902" t="s">
        <v>1</v>
      </c>
    </row>
    <row r="228903" spans="1:4" x14ac:dyDescent="0.25">
      <c r="A228903" s="1">
        <v>46019.083333333336</v>
      </c>
      <c r="B228903">
        <v>4.6073000000000003E-2</v>
      </c>
      <c r="C228903" t="s">
        <v>5</v>
      </c>
      <c r="D228903" t="s">
        <v>3</v>
      </c>
    </row>
    <row r="228904" spans="1:4" x14ac:dyDescent="0.25">
      <c r="A228904" s="1">
        <v>46019.083333333336</v>
      </c>
      <c r="B228904">
        <v>1.00213</v>
      </c>
      <c r="C228904" t="s">
        <v>0</v>
      </c>
      <c r="D228904" t="s">
        <v>2</v>
      </c>
    </row>
    <row r="228905" spans="1:4" x14ac:dyDescent="0.25">
      <c r="A228905" s="1">
        <v>46019.083333333336</v>
      </c>
      <c r="B228905">
        <v>0</v>
      </c>
      <c r="C228905" t="s">
        <v>5</v>
      </c>
      <c r="D228905" t="s">
        <v>4</v>
      </c>
    </row>
    <row r="228906" spans="1:4" x14ac:dyDescent="0.25">
      <c r="A228906" s="1">
        <v>46019.09375</v>
      </c>
      <c r="B228906">
        <v>0</v>
      </c>
      <c r="C228906" t="s">
        <v>5</v>
      </c>
      <c r="D228906" t="s">
        <v>3</v>
      </c>
    </row>
    <row r="228907" spans="1:4" x14ac:dyDescent="0.25">
      <c r="A228907" s="1">
        <v>46019.09375</v>
      </c>
      <c r="B228907">
        <v>0</v>
      </c>
      <c r="C228907" t="s">
        <v>5</v>
      </c>
      <c r="D228907" t="s">
        <v>2</v>
      </c>
    </row>
    <row r="228908" spans="1:4" x14ac:dyDescent="0.25">
      <c r="A228908" s="1">
        <v>46019.09375</v>
      </c>
      <c r="B228908">
        <v>1.0418289999999999</v>
      </c>
      <c r="C228908" t="s">
        <v>0</v>
      </c>
      <c r="D228908" t="s">
        <v>2</v>
      </c>
    </row>
    <row r="228909" spans="1:4" x14ac:dyDescent="0.25">
      <c r="A228909" s="1">
        <v>46019.09375</v>
      </c>
      <c r="B228909">
        <v>0</v>
      </c>
      <c r="C228909" t="s">
        <v>5</v>
      </c>
      <c r="D228909" t="s">
        <v>1</v>
      </c>
    </row>
    <row r="228910" spans="1:4" x14ac:dyDescent="0.25">
      <c r="A228910" s="1">
        <v>46019.09375</v>
      </c>
      <c r="B228910">
        <v>0</v>
      </c>
      <c r="C228910" t="s">
        <v>0</v>
      </c>
      <c r="D228910" t="s">
        <v>4</v>
      </c>
    </row>
    <row r="228911" spans="1:4" x14ac:dyDescent="0.25">
      <c r="A228911" s="1">
        <v>46019.09375</v>
      </c>
      <c r="B228911">
        <v>0</v>
      </c>
      <c r="C228911" t="s">
        <v>0</v>
      </c>
      <c r="D228911" t="s">
        <v>3</v>
      </c>
    </row>
    <row r="228912" spans="1:4" x14ac:dyDescent="0.25">
      <c r="A228912" s="1">
        <v>46019.09375</v>
      </c>
      <c r="B228912">
        <v>0</v>
      </c>
      <c r="C228912" t="s">
        <v>0</v>
      </c>
      <c r="D228912" t="s">
        <v>1</v>
      </c>
    </row>
    <row r="228913" spans="1:4" x14ac:dyDescent="0.25">
      <c r="A228913" s="1">
        <v>46019.09375</v>
      </c>
      <c r="B228913">
        <v>0</v>
      </c>
      <c r="C228913" t="s">
        <v>5</v>
      </c>
      <c r="D228913" t="s">
        <v>4</v>
      </c>
    </row>
    <row r="228914" spans="1:4" x14ac:dyDescent="0.25">
      <c r="A228914" s="1">
        <v>46019.104166666664</v>
      </c>
      <c r="B228914">
        <v>0</v>
      </c>
      <c r="C228914" t="s">
        <v>5</v>
      </c>
      <c r="D228914" t="s">
        <v>2</v>
      </c>
    </row>
    <row r="228915" spans="1:4" x14ac:dyDescent="0.25">
      <c r="A228915" s="1">
        <v>46019.104166666664</v>
      </c>
      <c r="B228915">
        <v>0</v>
      </c>
      <c r="C228915" t="s">
        <v>5</v>
      </c>
      <c r="D228915" t="s">
        <v>1</v>
      </c>
    </row>
    <row r="228916" spans="1:4" x14ac:dyDescent="0.25">
      <c r="A228916" s="1">
        <v>46019.104166666664</v>
      </c>
      <c r="B228916">
        <v>0</v>
      </c>
      <c r="C228916" t="s">
        <v>0</v>
      </c>
      <c r="D228916" t="s">
        <v>3</v>
      </c>
    </row>
    <row r="228917" spans="1:4" x14ac:dyDescent="0.25">
      <c r="A228917" s="1">
        <v>46019.104166666664</v>
      </c>
      <c r="B228917">
        <v>0</v>
      </c>
      <c r="C228917" t="s">
        <v>5</v>
      </c>
      <c r="D228917" t="s">
        <v>3</v>
      </c>
    </row>
    <row r="228918" spans="1:4" x14ac:dyDescent="0.25">
      <c r="A228918" s="1">
        <v>46019.104166666664</v>
      </c>
      <c r="B228918">
        <v>0</v>
      </c>
      <c r="C228918" t="s">
        <v>0</v>
      </c>
      <c r="D228918" t="s">
        <v>1</v>
      </c>
    </row>
    <row r="228919" spans="1:4" x14ac:dyDescent="0.25">
      <c r="A228919" s="1">
        <v>46019.104166666664</v>
      </c>
      <c r="B228919">
        <v>0</v>
      </c>
      <c r="C228919" t="s">
        <v>5</v>
      </c>
      <c r="D228919" t="s">
        <v>4</v>
      </c>
    </row>
    <row r="228920" spans="1:4" x14ac:dyDescent="0.25">
      <c r="A228920" s="1">
        <v>46019.104166666664</v>
      </c>
      <c r="B228920">
        <v>0</v>
      </c>
      <c r="C228920" t="s">
        <v>0</v>
      </c>
      <c r="D228920" t="s">
        <v>4</v>
      </c>
    </row>
    <row r="228921" spans="1:4" x14ac:dyDescent="0.25">
      <c r="A228921" s="1">
        <v>46019.104166666664</v>
      </c>
      <c r="B228921">
        <v>1.0731139999999999</v>
      </c>
      <c r="C228921" t="s">
        <v>0</v>
      </c>
      <c r="D228921" t="s">
        <v>2</v>
      </c>
    </row>
    <row r="228922" spans="1:4" x14ac:dyDescent="0.25">
      <c r="A228922" s="1">
        <v>46019.114583333336</v>
      </c>
      <c r="B228922">
        <v>0</v>
      </c>
      <c r="C228922" t="s">
        <v>0</v>
      </c>
      <c r="D228922" t="s">
        <v>1</v>
      </c>
    </row>
    <row r="228923" spans="1:4" x14ac:dyDescent="0.25">
      <c r="A228923" s="1">
        <v>46019.114583333336</v>
      </c>
      <c r="B228923">
        <v>0</v>
      </c>
      <c r="C228923" t="s">
        <v>5</v>
      </c>
      <c r="D228923" t="s">
        <v>3</v>
      </c>
    </row>
    <row r="228924" spans="1:4" x14ac:dyDescent="0.25">
      <c r="A228924" s="1">
        <v>46019.114583333336</v>
      </c>
      <c r="B228924">
        <v>1.0657700000000001</v>
      </c>
      <c r="C228924" t="s">
        <v>0</v>
      </c>
      <c r="D228924" t="s">
        <v>2</v>
      </c>
    </row>
    <row r="228925" spans="1:4" x14ac:dyDescent="0.25">
      <c r="A228925" s="1">
        <v>46019.114583333336</v>
      </c>
      <c r="B228925">
        <v>0</v>
      </c>
      <c r="C228925" t="s">
        <v>5</v>
      </c>
      <c r="D228925" t="s">
        <v>4</v>
      </c>
    </row>
    <row r="228926" spans="1:4" x14ac:dyDescent="0.25">
      <c r="A228926" s="1">
        <v>46019.114583333336</v>
      </c>
      <c r="B228926">
        <v>0</v>
      </c>
      <c r="C228926" t="s">
        <v>0</v>
      </c>
      <c r="D228926" t="s">
        <v>4</v>
      </c>
    </row>
    <row r="228927" spans="1:4" x14ac:dyDescent="0.25">
      <c r="A228927" s="1">
        <v>46019.114583333336</v>
      </c>
      <c r="B228927">
        <v>0</v>
      </c>
      <c r="C228927" t="s">
        <v>5</v>
      </c>
      <c r="D228927" t="s">
        <v>1</v>
      </c>
    </row>
    <row r="228928" spans="1:4" x14ac:dyDescent="0.25">
      <c r="A228928" s="1">
        <v>46019.114583333336</v>
      </c>
      <c r="B228928">
        <v>0</v>
      </c>
      <c r="C228928" t="s">
        <v>5</v>
      </c>
      <c r="D228928" t="s">
        <v>2</v>
      </c>
    </row>
    <row r="228929" spans="1:4" x14ac:dyDescent="0.25">
      <c r="A228929" s="1">
        <v>46019.114583333336</v>
      </c>
      <c r="B228929">
        <v>0</v>
      </c>
      <c r="C228929" t="s">
        <v>0</v>
      </c>
      <c r="D228929" t="s">
        <v>3</v>
      </c>
    </row>
    <row r="228930" spans="1:4" x14ac:dyDescent="0.25">
      <c r="A228930" s="1">
        <v>46019.125</v>
      </c>
      <c r="B228930">
        <v>0</v>
      </c>
      <c r="C228930" t="s">
        <v>0</v>
      </c>
      <c r="D228930" t="s">
        <v>3</v>
      </c>
    </row>
    <row r="228931" spans="1:4" x14ac:dyDescent="0.25">
      <c r="A228931" s="1">
        <v>46019.125</v>
      </c>
      <c r="B228931">
        <v>0</v>
      </c>
      <c r="C228931" t="s">
        <v>5</v>
      </c>
      <c r="D228931" t="s">
        <v>2</v>
      </c>
    </row>
    <row r="228932" spans="1:4" x14ac:dyDescent="0.25">
      <c r="A228932" s="1">
        <v>46019.125</v>
      </c>
      <c r="B228932">
        <v>0</v>
      </c>
      <c r="C228932" t="s">
        <v>0</v>
      </c>
      <c r="D228932" t="s">
        <v>1</v>
      </c>
    </row>
    <row r="228933" spans="1:4" x14ac:dyDescent="0.25">
      <c r="A228933" s="1">
        <v>46019.125</v>
      </c>
      <c r="B228933">
        <v>0</v>
      </c>
      <c r="C228933" t="s">
        <v>5</v>
      </c>
      <c r="D228933" t="s">
        <v>4</v>
      </c>
    </row>
    <row r="228934" spans="1:4" x14ac:dyDescent="0.25">
      <c r="A228934" s="1">
        <v>46019.125</v>
      </c>
      <c r="B228934">
        <v>0</v>
      </c>
      <c r="C228934" t="s">
        <v>0</v>
      </c>
      <c r="D228934" t="s">
        <v>4</v>
      </c>
    </row>
    <row r="228935" spans="1:4" x14ac:dyDescent="0.25">
      <c r="A228935" s="1">
        <v>46019.125</v>
      </c>
      <c r="B228935">
        <v>0.64343600000000001</v>
      </c>
      <c r="C228935" t="s">
        <v>5</v>
      </c>
      <c r="D228935" t="s">
        <v>3</v>
      </c>
    </row>
    <row r="228936" spans="1:4" x14ac:dyDescent="0.25">
      <c r="A228936" s="1">
        <v>46019.125</v>
      </c>
      <c r="B228936">
        <v>1.6679360000000001</v>
      </c>
      <c r="C228936" t="s">
        <v>0</v>
      </c>
      <c r="D228936" t="s">
        <v>2</v>
      </c>
    </row>
    <row r="228937" spans="1:4" x14ac:dyDescent="0.25">
      <c r="A228937" s="1">
        <v>46019.125</v>
      </c>
      <c r="B228937">
        <v>0</v>
      </c>
      <c r="C228937" t="s">
        <v>5</v>
      </c>
      <c r="D228937" t="s">
        <v>1</v>
      </c>
    </row>
    <row r="228938" spans="1:4" x14ac:dyDescent="0.25">
      <c r="A228938" s="1">
        <v>46019.135416666664</v>
      </c>
      <c r="B228938">
        <v>0</v>
      </c>
      <c r="C228938" t="s">
        <v>5</v>
      </c>
      <c r="D228938" t="s">
        <v>1</v>
      </c>
    </row>
    <row r="228939" spans="1:4" x14ac:dyDescent="0.25">
      <c r="A228939" s="1">
        <v>46019.135416666664</v>
      </c>
      <c r="B228939">
        <v>0.209344</v>
      </c>
      <c r="C228939" t="s">
        <v>5</v>
      </c>
      <c r="D228939" t="s">
        <v>2</v>
      </c>
    </row>
    <row r="228940" spans="1:4" x14ac:dyDescent="0.25">
      <c r="A228940" s="1">
        <v>46019.135416666664</v>
      </c>
      <c r="B228940">
        <v>0.65259100000000003</v>
      </c>
      <c r="C228940" t="s">
        <v>5</v>
      </c>
      <c r="D228940" t="s">
        <v>3</v>
      </c>
    </row>
    <row r="228941" spans="1:4" x14ac:dyDescent="0.25">
      <c r="A228941" s="1">
        <v>46019.135416666664</v>
      </c>
      <c r="B228941">
        <v>0</v>
      </c>
      <c r="C228941" t="s">
        <v>0</v>
      </c>
      <c r="D228941" t="s">
        <v>1</v>
      </c>
    </row>
    <row r="228942" spans="1:4" x14ac:dyDescent="0.25">
      <c r="A228942" s="1">
        <v>46019.135416666664</v>
      </c>
      <c r="B228942">
        <v>0</v>
      </c>
      <c r="C228942" t="s">
        <v>0</v>
      </c>
      <c r="D228942" t="s">
        <v>3</v>
      </c>
    </row>
    <row r="228943" spans="1:4" x14ac:dyDescent="0.25">
      <c r="A228943" s="1">
        <v>46019.135416666664</v>
      </c>
      <c r="B228943">
        <v>0</v>
      </c>
      <c r="C228943" t="s">
        <v>5</v>
      </c>
      <c r="D228943" t="s">
        <v>4</v>
      </c>
    </row>
    <row r="228944" spans="1:4" x14ac:dyDescent="0.25">
      <c r="A228944" s="1">
        <v>46019.135416666664</v>
      </c>
      <c r="B228944">
        <v>0</v>
      </c>
      <c r="C228944" t="s">
        <v>0</v>
      </c>
      <c r="D228944" t="s">
        <v>4</v>
      </c>
    </row>
    <row r="228945" spans="1:4" x14ac:dyDescent="0.25">
      <c r="A228945" s="1">
        <v>46019.135416666664</v>
      </c>
      <c r="B228945">
        <v>0.25463200000000002</v>
      </c>
      <c r="C228945" t="s">
        <v>0</v>
      </c>
      <c r="D228945" t="s">
        <v>2</v>
      </c>
    </row>
    <row r="228946" spans="1:4" x14ac:dyDescent="0.25">
      <c r="A228946" s="1">
        <v>46019.145833333336</v>
      </c>
      <c r="B228946">
        <v>0.73279099999999997</v>
      </c>
      <c r="C228946" t="s">
        <v>5</v>
      </c>
      <c r="D228946" t="s">
        <v>2</v>
      </c>
    </row>
    <row r="228947" spans="1:4" x14ac:dyDescent="0.25">
      <c r="A228947" s="1">
        <v>46019.145833333336</v>
      </c>
      <c r="B228947">
        <v>0.42975600000000003</v>
      </c>
      <c r="C228947" t="s">
        <v>0</v>
      </c>
      <c r="D228947" t="s">
        <v>2</v>
      </c>
    </row>
    <row r="228948" spans="1:4" x14ac:dyDescent="0.25">
      <c r="A228948" s="1">
        <v>46019.145833333336</v>
      </c>
      <c r="B228948">
        <v>0.71463200000000004</v>
      </c>
      <c r="C228948" t="s">
        <v>5</v>
      </c>
      <c r="D228948" t="s">
        <v>3</v>
      </c>
    </row>
    <row r="228949" spans="1:4" x14ac:dyDescent="0.25">
      <c r="A228949" s="1">
        <v>46019.145833333336</v>
      </c>
      <c r="B228949">
        <v>0</v>
      </c>
      <c r="C228949" t="s">
        <v>0</v>
      </c>
      <c r="D228949" t="s">
        <v>3</v>
      </c>
    </row>
    <row r="228950" spans="1:4" x14ac:dyDescent="0.25">
      <c r="A228950" s="1">
        <v>46019.145833333336</v>
      </c>
      <c r="B228950">
        <v>0</v>
      </c>
      <c r="C228950" t="s">
        <v>5</v>
      </c>
      <c r="D228950" t="s">
        <v>1</v>
      </c>
    </row>
    <row r="228951" spans="1:4" x14ac:dyDescent="0.25">
      <c r="A228951" s="1">
        <v>46019.145833333336</v>
      </c>
      <c r="B228951">
        <v>0</v>
      </c>
      <c r="C228951" t="s">
        <v>0</v>
      </c>
      <c r="D228951" t="s">
        <v>1</v>
      </c>
    </row>
    <row r="228952" spans="1:4" x14ac:dyDescent="0.25">
      <c r="A228952" s="1">
        <v>46019.145833333336</v>
      </c>
      <c r="B228952">
        <v>0</v>
      </c>
      <c r="C228952" t="s">
        <v>5</v>
      </c>
      <c r="D228952" t="s">
        <v>4</v>
      </c>
    </row>
    <row r="228953" spans="1:4" x14ac:dyDescent="0.25">
      <c r="A228953" s="1">
        <v>46019.145833333336</v>
      </c>
      <c r="B228953">
        <v>0</v>
      </c>
      <c r="C228953" t="s">
        <v>0</v>
      </c>
      <c r="D228953" t="s">
        <v>4</v>
      </c>
    </row>
    <row r="228954" spans="1:4" x14ac:dyDescent="0.25">
      <c r="A228954" s="1">
        <v>46019.15625</v>
      </c>
      <c r="B228954">
        <v>0</v>
      </c>
      <c r="C228954" t="s">
        <v>5</v>
      </c>
      <c r="D228954" t="s">
        <v>2</v>
      </c>
    </row>
    <row r="228955" spans="1:4" x14ac:dyDescent="0.25">
      <c r="A228955" s="1">
        <v>46019.15625</v>
      </c>
      <c r="B228955">
        <v>0</v>
      </c>
      <c r="C228955" t="s">
        <v>5</v>
      </c>
      <c r="D228955" t="s">
        <v>4</v>
      </c>
    </row>
    <row r="228956" spans="1:4" x14ac:dyDescent="0.25">
      <c r="A228956" s="1">
        <v>46019.15625</v>
      </c>
      <c r="B228956">
        <v>0</v>
      </c>
      <c r="C228956" t="s">
        <v>5</v>
      </c>
      <c r="D228956" t="s">
        <v>1</v>
      </c>
    </row>
    <row r="228957" spans="1:4" x14ac:dyDescent="0.25">
      <c r="A228957" s="1">
        <v>46019.15625</v>
      </c>
      <c r="B228957">
        <v>0.76835900000000001</v>
      </c>
      <c r="C228957" t="s">
        <v>5</v>
      </c>
      <c r="D228957" t="s">
        <v>3</v>
      </c>
    </row>
    <row r="228958" spans="1:4" x14ac:dyDescent="0.25">
      <c r="A228958" s="1">
        <v>46019.15625</v>
      </c>
      <c r="B228958">
        <v>0</v>
      </c>
      <c r="C228958" t="s">
        <v>0</v>
      </c>
      <c r="D228958" t="s">
        <v>4</v>
      </c>
    </row>
    <row r="228959" spans="1:4" x14ac:dyDescent="0.25">
      <c r="A228959" s="1">
        <v>46019.15625</v>
      </c>
      <c r="B228959">
        <v>1.659478</v>
      </c>
      <c r="C228959" t="s">
        <v>0</v>
      </c>
      <c r="D228959" t="s">
        <v>2</v>
      </c>
    </row>
    <row r="228960" spans="1:4" x14ac:dyDescent="0.25">
      <c r="A228960" s="1">
        <v>46019.15625</v>
      </c>
      <c r="B228960">
        <v>0</v>
      </c>
      <c r="C228960" t="s">
        <v>0</v>
      </c>
      <c r="D228960" t="s">
        <v>3</v>
      </c>
    </row>
    <row r="228961" spans="1:4" x14ac:dyDescent="0.25">
      <c r="A228961" s="1">
        <v>46019.15625</v>
      </c>
      <c r="B228961">
        <v>0</v>
      </c>
      <c r="C228961" t="s">
        <v>0</v>
      </c>
      <c r="D228961" t="s">
        <v>1</v>
      </c>
    </row>
    <row r="228962" spans="1:4" x14ac:dyDescent="0.25">
      <c r="A228962" s="1">
        <v>46019.166666666664</v>
      </c>
      <c r="B228962">
        <v>0</v>
      </c>
      <c r="C228962" t="s">
        <v>5</v>
      </c>
      <c r="D228962" t="s">
        <v>1</v>
      </c>
    </row>
    <row r="228963" spans="1:4" x14ac:dyDescent="0.25">
      <c r="A228963" s="1">
        <v>46019.166666666664</v>
      </c>
      <c r="B228963">
        <v>0.66064999999999996</v>
      </c>
      <c r="C228963" t="s">
        <v>0</v>
      </c>
      <c r="D228963" t="s">
        <v>2</v>
      </c>
    </row>
    <row r="228964" spans="1:4" x14ac:dyDescent="0.25">
      <c r="A228964" s="1">
        <v>46019.166666666664</v>
      </c>
      <c r="B228964">
        <v>0</v>
      </c>
      <c r="C228964" t="s">
        <v>5</v>
      </c>
      <c r="D228964" t="s">
        <v>4</v>
      </c>
    </row>
    <row r="228965" spans="1:4" x14ac:dyDescent="0.25">
      <c r="A228965" s="1">
        <v>46019.166666666664</v>
      </c>
      <c r="B228965">
        <v>0</v>
      </c>
      <c r="C228965" t="s">
        <v>0</v>
      </c>
      <c r="D228965" t="s">
        <v>3</v>
      </c>
    </row>
    <row r="228966" spans="1:4" x14ac:dyDescent="0.25">
      <c r="A228966" s="1">
        <v>46019.166666666664</v>
      </c>
      <c r="B228966">
        <v>0.74070499999999995</v>
      </c>
      <c r="C228966" t="s">
        <v>5</v>
      </c>
      <c r="D228966" t="s">
        <v>3</v>
      </c>
    </row>
    <row r="228967" spans="1:4" x14ac:dyDescent="0.25">
      <c r="A228967" s="1">
        <v>46019.166666666664</v>
      </c>
      <c r="B228967">
        <v>0</v>
      </c>
      <c r="C228967" t="s">
        <v>0</v>
      </c>
      <c r="D228967" t="s">
        <v>4</v>
      </c>
    </row>
    <row r="228968" spans="1:4" x14ac:dyDescent="0.25">
      <c r="A228968" s="1">
        <v>46019.166666666664</v>
      </c>
      <c r="B228968">
        <v>3.1931000000000001E-2</v>
      </c>
      <c r="C228968" t="s">
        <v>5</v>
      </c>
      <c r="D228968" t="s">
        <v>2</v>
      </c>
    </row>
    <row r="228969" spans="1:4" x14ac:dyDescent="0.25">
      <c r="A228969" s="1">
        <v>46019.166666666664</v>
      </c>
      <c r="B228969">
        <v>0</v>
      </c>
      <c r="C228969" t="s">
        <v>0</v>
      </c>
      <c r="D228969" t="s">
        <v>1</v>
      </c>
    </row>
    <row r="228970" spans="1:4" x14ac:dyDescent="0.25">
      <c r="A228970" s="1">
        <v>46019.177083333336</v>
      </c>
      <c r="B228970">
        <v>0</v>
      </c>
      <c r="C228970" t="s">
        <v>5</v>
      </c>
      <c r="D228970" t="s">
        <v>4</v>
      </c>
    </row>
    <row r="228971" spans="1:4" x14ac:dyDescent="0.25">
      <c r="A228971" s="1">
        <v>46019.177083333336</v>
      </c>
      <c r="B228971">
        <v>0.794678</v>
      </c>
      <c r="C228971" t="s">
        <v>5</v>
      </c>
      <c r="D228971" t="s">
        <v>3</v>
      </c>
    </row>
    <row r="228972" spans="1:4" x14ac:dyDescent="0.25">
      <c r="A228972" s="1">
        <v>46019.177083333336</v>
      </c>
      <c r="B228972">
        <v>0</v>
      </c>
      <c r="C228972" t="s">
        <v>0</v>
      </c>
      <c r="D228972" t="s">
        <v>3</v>
      </c>
    </row>
    <row r="228973" spans="1:4" x14ac:dyDescent="0.25">
      <c r="A228973" s="1">
        <v>46019.177083333336</v>
      </c>
      <c r="B228973">
        <v>0</v>
      </c>
      <c r="C228973" t="s">
        <v>0</v>
      </c>
      <c r="D228973" t="s">
        <v>1</v>
      </c>
    </row>
    <row r="228974" spans="1:4" x14ac:dyDescent="0.25">
      <c r="A228974" s="1">
        <v>46019.177083333336</v>
      </c>
      <c r="B228974">
        <v>1.5</v>
      </c>
      <c r="C228974" t="s">
        <v>5</v>
      </c>
      <c r="D228974" t="s">
        <v>2</v>
      </c>
    </row>
    <row r="228975" spans="1:4" x14ac:dyDescent="0.25">
      <c r="A228975" s="1">
        <v>46019.177083333336</v>
      </c>
      <c r="B228975">
        <v>7.9605999999999996E-2</v>
      </c>
      <c r="C228975" t="s">
        <v>0</v>
      </c>
      <c r="D228975" t="s">
        <v>2</v>
      </c>
    </row>
    <row r="228976" spans="1:4" x14ac:dyDescent="0.25">
      <c r="A228976" s="1">
        <v>46019.177083333336</v>
      </c>
      <c r="B228976">
        <v>0</v>
      </c>
      <c r="C228976" t="s">
        <v>0</v>
      </c>
      <c r="D228976" t="s">
        <v>4</v>
      </c>
    </row>
    <row r="228977" spans="1:4" x14ac:dyDescent="0.25">
      <c r="A228977" s="1">
        <v>46019.177083333336</v>
      </c>
      <c r="B228977">
        <v>0</v>
      </c>
      <c r="C228977" t="s">
        <v>5</v>
      </c>
      <c r="D228977" t="s">
        <v>1</v>
      </c>
    </row>
    <row r="228978" spans="1:4" x14ac:dyDescent="0.25">
      <c r="A228978" s="1">
        <v>46019.1875</v>
      </c>
      <c r="B228978">
        <v>0.50044</v>
      </c>
      <c r="C228978" t="s">
        <v>0</v>
      </c>
      <c r="D228978" t="s">
        <v>2</v>
      </c>
    </row>
    <row r="228979" spans="1:4" x14ac:dyDescent="0.25">
      <c r="A228979" s="1">
        <v>46019.1875</v>
      </c>
      <c r="B228979">
        <v>0</v>
      </c>
      <c r="C228979" t="s">
        <v>0</v>
      </c>
      <c r="D228979" t="s">
        <v>3</v>
      </c>
    </row>
    <row r="228980" spans="1:4" x14ac:dyDescent="0.25">
      <c r="A228980" s="1">
        <v>46019.1875</v>
      </c>
      <c r="B228980">
        <v>0</v>
      </c>
      <c r="C228980" t="s">
        <v>5</v>
      </c>
      <c r="D228980" t="s">
        <v>4</v>
      </c>
    </row>
    <row r="228981" spans="1:4" x14ac:dyDescent="0.25">
      <c r="A228981" s="1">
        <v>46019.1875</v>
      </c>
      <c r="B228981">
        <v>0</v>
      </c>
      <c r="C228981" t="s">
        <v>0</v>
      </c>
      <c r="D228981" t="s">
        <v>1</v>
      </c>
    </row>
    <row r="228982" spans="1:4" x14ac:dyDescent="0.25">
      <c r="A228982" s="1">
        <v>46019.1875</v>
      </c>
      <c r="B228982">
        <v>0.22301699999999999</v>
      </c>
      <c r="C228982" t="s">
        <v>5</v>
      </c>
      <c r="D228982" t="s">
        <v>2</v>
      </c>
    </row>
    <row r="228983" spans="1:4" x14ac:dyDescent="0.25">
      <c r="A228983" s="1">
        <v>46019.1875</v>
      </c>
      <c r="B228983">
        <v>0.81817499999999999</v>
      </c>
      <c r="C228983" t="s">
        <v>5</v>
      </c>
      <c r="D228983" t="s">
        <v>3</v>
      </c>
    </row>
    <row r="228984" spans="1:4" x14ac:dyDescent="0.25">
      <c r="A228984" s="1">
        <v>46019.1875</v>
      </c>
      <c r="B228984">
        <v>0</v>
      </c>
      <c r="C228984" t="s">
        <v>0</v>
      </c>
      <c r="D228984" t="s">
        <v>4</v>
      </c>
    </row>
    <row r="228985" spans="1:4" x14ac:dyDescent="0.25">
      <c r="A228985" s="1">
        <v>46019.1875</v>
      </c>
      <c r="B228985">
        <v>0</v>
      </c>
      <c r="C228985" t="s">
        <v>5</v>
      </c>
      <c r="D228985" t="s">
        <v>1</v>
      </c>
    </row>
    <row r="228986" spans="1:4" x14ac:dyDescent="0.25">
      <c r="A228986" s="1">
        <v>46019.197916666664</v>
      </c>
      <c r="B228986">
        <v>1.648568</v>
      </c>
      <c r="C228986" t="s">
        <v>0</v>
      </c>
      <c r="D228986" t="s">
        <v>2</v>
      </c>
    </row>
    <row r="228987" spans="1:4" x14ac:dyDescent="0.25">
      <c r="A228987" s="1">
        <v>46019.197916666664</v>
      </c>
      <c r="B228987">
        <v>0</v>
      </c>
      <c r="C228987" t="s">
        <v>0</v>
      </c>
      <c r="D228987" t="s">
        <v>1</v>
      </c>
    </row>
    <row r="228988" spans="1:4" x14ac:dyDescent="0.25">
      <c r="A228988" s="1">
        <v>46019.197916666664</v>
      </c>
      <c r="B228988">
        <v>0</v>
      </c>
      <c r="C228988" t="s">
        <v>5</v>
      </c>
      <c r="D228988" t="s">
        <v>2</v>
      </c>
    </row>
    <row r="228989" spans="1:4" x14ac:dyDescent="0.25">
      <c r="A228989" s="1">
        <v>46019.197916666664</v>
      </c>
      <c r="B228989">
        <v>0</v>
      </c>
      <c r="C228989" t="s">
        <v>0</v>
      </c>
      <c r="D228989" t="s">
        <v>4</v>
      </c>
    </row>
    <row r="228990" spans="1:4" x14ac:dyDescent="0.25">
      <c r="A228990" s="1">
        <v>46019.197916666664</v>
      </c>
      <c r="B228990">
        <v>0</v>
      </c>
      <c r="C228990" t="s">
        <v>5</v>
      </c>
      <c r="D228990" t="s">
        <v>1</v>
      </c>
    </row>
    <row r="228991" spans="1:4" x14ac:dyDescent="0.25">
      <c r="A228991" s="1">
        <v>46019.197916666664</v>
      </c>
      <c r="B228991">
        <v>0</v>
      </c>
      <c r="C228991" t="s">
        <v>0</v>
      </c>
      <c r="D228991" t="s">
        <v>3</v>
      </c>
    </row>
    <row r="228992" spans="1:4" x14ac:dyDescent="0.25">
      <c r="A228992" s="1">
        <v>46019.197916666664</v>
      </c>
      <c r="B228992">
        <v>0</v>
      </c>
      <c r="C228992" t="s">
        <v>5</v>
      </c>
      <c r="D228992" t="s">
        <v>4</v>
      </c>
    </row>
    <row r="228993" spans="1:4" x14ac:dyDescent="0.25">
      <c r="A228993" s="1">
        <v>46019.197916666664</v>
      </c>
      <c r="B228993">
        <v>0.79995899999999998</v>
      </c>
      <c r="C228993" t="s">
        <v>5</v>
      </c>
      <c r="D228993" t="s">
        <v>3</v>
      </c>
    </row>
    <row r="228994" spans="1:4" x14ac:dyDescent="0.25">
      <c r="A228994" s="1">
        <v>46019.208333333336</v>
      </c>
      <c r="B228994">
        <v>0</v>
      </c>
      <c r="C228994" t="s">
        <v>5</v>
      </c>
      <c r="D228994" t="s">
        <v>2</v>
      </c>
    </row>
    <row r="228995" spans="1:4" x14ac:dyDescent="0.25">
      <c r="A228995" s="1">
        <v>46019.208333333336</v>
      </c>
      <c r="B228995">
        <v>0</v>
      </c>
      <c r="C228995" t="s">
        <v>0</v>
      </c>
      <c r="D228995" t="s">
        <v>1</v>
      </c>
    </row>
    <row r="228996" spans="1:4" x14ac:dyDescent="0.25">
      <c r="A228996" s="1">
        <v>46019.208333333336</v>
      </c>
      <c r="B228996">
        <v>0</v>
      </c>
      <c r="C228996" t="s">
        <v>0</v>
      </c>
      <c r="D228996" t="s">
        <v>3</v>
      </c>
    </row>
    <row r="228997" spans="1:4" x14ac:dyDescent="0.25">
      <c r="A228997" s="1">
        <v>46019.208333333336</v>
      </c>
      <c r="B228997">
        <v>0.77733600000000003</v>
      </c>
      <c r="C228997" t="s">
        <v>5</v>
      </c>
      <c r="D228997" t="s">
        <v>3</v>
      </c>
    </row>
    <row r="228998" spans="1:4" x14ac:dyDescent="0.25">
      <c r="A228998" s="1">
        <v>46019.208333333336</v>
      </c>
      <c r="B228998">
        <v>0</v>
      </c>
      <c r="C228998" t="s">
        <v>5</v>
      </c>
      <c r="D228998" t="s">
        <v>1</v>
      </c>
    </row>
    <row r="228999" spans="1:4" x14ac:dyDescent="0.25">
      <c r="A228999" s="1">
        <v>46019.208333333336</v>
      </c>
      <c r="B228999">
        <v>0.74223300000000003</v>
      </c>
      <c r="C228999" t="s">
        <v>0</v>
      </c>
      <c r="D228999" t="s">
        <v>2</v>
      </c>
    </row>
    <row r="229000" spans="1:4" x14ac:dyDescent="0.25">
      <c r="A229000" s="1">
        <v>46019.208333333336</v>
      </c>
      <c r="B229000">
        <v>0</v>
      </c>
      <c r="C229000" t="s">
        <v>0</v>
      </c>
      <c r="D229000" t="s">
        <v>4</v>
      </c>
    </row>
    <row r="229001" spans="1:4" x14ac:dyDescent="0.25">
      <c r="A229001" s="1">
        <v>46019.208333333336</v>
      </c>
      <c r="B229001">
        <v>0</v>
      </c>
      <c r="C229001" t="s">
        <v>5</v>
      </c>
      <c r="D229001" t="s">
        <v>4</v>
      </c>
    </row>
    <row r="229002" spans="1:4" x14ac:dyDescent="0.25">
      <c r="A229002" s="1">
        <v>46019.21875</v>
      </c>
      <c r="B229002">
        <v>0</v>
      </c>
      <c r="C229002" t="s">
        <v>5</v>
      </c>
      <c r="D229002" t="s">
        <v>2</v>
      </c>
    </row>
    <row r="229003" spans="1:4" x14ac:dyDescent="0.25">
      <c r="A229003" s="1">
        <v>46019.21875</v>
      </c>
      <c r="B229003">
        <v>0</v>
      </c>
      <c r="C229003" t="s">
        <v>5</v>
      </c>
      <c r="D229003" t="s">
        <v>4</v>
      </c>
    </row>
    <row r="229004" spans="1:4" x14ac:dyDescent="0.25">
      <c r="A229004" s="1">
        <v>46019.21875</v>
      </c>
      <c r="B229004">
        <v>0</v>
      </c>
      <c r="C229004" t="s">
        <v>5</v>
      </c>
      <c r="D229004" t="s">
        <v>1</v>
      </c>
    </row>
    <row r="229005" spans="1:4" x14ac:dyDescent="0.25">
      <c r="A229005" s="1">
        <v>46019.21875</v>
      </c>
      <c r="B229005">
        <v>0</v>
      </c>
      <c r="C229005" t="s">
        <v>0</v>
      </c>
      <c r="D229005" t="s">
        <v>1</v>
      </c>
    </row>
    <row r="229006" spans="1:4" x14ac:dyDescent="0.25">
      <c r="A229006" s="1">
        <v>46019.21875</v>
      </c>
      <c r="B229006">
        <v>0</v>
      </c>
      <c r="C229006" t="s">
        <v>0</v>
      </c>
      <c r="D229006" t="s">
        <v>3</v>
      </c>
    </row>
    <row r="229007" spans="1:4" x14ac:dyDescent="0.25">
      <c r="A229007" s="1">
        <v>46019.21875</v>
      </c>
      <c r="B229007">
        <v>0.794597</v>
      </c>
      <c r="C229007" t="s">
        <v>5</v>
      </c>
      <c r="D229007" t="s">
        <v>3</v>
      </c>
    </row>
    <row r="229008" spans="1:4" x14ac:dyDescent="0.25">
      <c r="A229008" s="1">
        <v>46019.21875</v>
      </c>
      <c r="B229008">
        <v>0</v>
      </c>
      <c r="C229008" t="s">
        <v>0</v>
      </c>
      <c r="D229008" t="s">
        <v>4</v>
      </c>
    </row>
    <row r="229009" spans="1:4" x14ac:dyDescent="0.25">
      <c r="A229009" s="1">
        <v>46019.21875</v>
      </c>
      <c r="B229009">
        <v>0.58606199999999997</v>
      </c>
      <c r="C229009" t="s">
        <v>0</v>
      </c>
      <c r="D229009" t="s">
        <v>2</v>
      </c>
    </row>
    <row r="229010" spans="1:4" x14ac:dyDescent="0.25">
      <c r="A229010" s="1">
        <v>46019.229166666664</v>
      </c>
      <c r="B229010">
        <v>0</v>
      </c>
      <c r="C229010" t="s">
        <v>0</v>
      </c>
      <c r="D229010" t="s">
        <v>4</v>
      </c>
    </row>
    <row r="229011" spans="1:4" x14ac:dyDescent="0.25">
      <c r="A229011" s="1">
        <v>46019.229166666664</v>
      </c>
      <c r="B229011">
        <v>0</v>
      </c>
      <c r="C229011" t="s">
        <v>0</v>
      </c>
      <c r="D229011" t="s">
        <v>3</v>
      </c>
    </row>
    <row r="229012" spans="1:4" x14ac:dyDescent="0.25">
      <c r="A229012" s="1">
        <v>46019.229166666664</v>
      </c>
      <c r="B229012">
        <v>2.0999970000000001</v>
      </c>
      <c r="C229012" t="s">
        <v>5</v>
      </c>
      <c r="D229012" t="s">
        <v>2</v>
      </c>
    </row>
    <row r="229013" spans="1:4" x14ac:dyDescent="0.25">
      <c r="A229013" s="1">
        <v>46019.229166666664</v>
      </c>
      <c r="B229013">
        <v>0.109821</v>
      </c>
      <c r="C229013" t="s">
        <v>0</v>
      </c>
      <c r="D229013" t="s">
        <v>2</v>
      </c>
    </row>
    <row r="229014" spans="1:4" x14ac:dyDescent="0.25">
      <c r="A229014" s="1">
        <v>46019.229166666664</v>
      </c>
      <c r="B229014">
        <v>0.88683400000000001</v>
      </c>
      <c r="C229014" t="s">
        <v>5</v>
      </c>
      <c r="D229014" t="s">
        <v>3</v>
      </c>
    </row>
    <row r="229015" spans="1:4" x14ac:dyDescent="0.25">
      <c r="A229015" s="1">
        <v>46019.229166666664</v>
      </c>
      <c r="B229015">
        <v>0</v>
      </c>
      <c r="C229015" t="s">
        <v>0</v>
      </c>
      <c r="D229015" t="s">
        <v>1</v>
      </c>
    </row>
    <row r="229016" spans="1:4" x14ac:dyDescent="0.25">
      <c r="A229016" s="1">
        <v>46019.229166666664</v>
      </c>
      <c r="B229016">
        <v>0</v>
      </c>
      <c r="C229016" t="s">
        <v>5</v>
      </c>
      <c r="D229016" t="s">
        <v>4</v>
      </c>
    </row>
    <row r="229017" spans="1:4" x14ac:dyDescent="0.25">
      <c r="A229017" s="1">
        <v>46019.229166666664</v>
      </c>
      <c r="B229017">
        <v>0</v>
      </c>
      <c r="C229017" t="s">
        <v>5</v>
      </c>
      <c r="D229017" t="s">
        <v>1</v>
      </c>
    </row>
    <row r="229018" spans="1:4" x14ac:dyDescent="0.25">
      <c r="A229018" s="1">
        <v>46019.239583333336</v>
      </c>
      <c r="B229018">
        <v>0</v>
      </c>
      <c r="C229018" t="s">
        <v>0</v>
      </c>
      <c r="D229018" t="s">
        <v>1</v>
      </c>
    </row>
    <row r="229019" spans="1:4" x14ac:dyDescent="0.25">
      <c r="A229019" s="1">
        <v>46019.239583333336</v>
      </c>
      <c r="B229019">
        <v>0</v>
      </c>
      <c r="C229019" t="s">
        <v>5</v>
      </c>
      <c r="D229019" t="s">
        <v>1</v>
      </c>
    </row>
    <row r="229020" spans="1:4" x14ac:dyDescent="0.25">
      <c r="A229020" s="1">
        <v>46019.239583333336</v>
      </c>
      <c r="B229020">
        <v>0</v>
      </c>
      <c r="C229020" t="s">
        <v>0</v>
      </c>
      <c r="D229020" t="s">
        <v>4</v>
      </c>
    </row>
    <row r="229021" spans="1:4" x14ac:dyDescent="0.25">
      <c r="A229021" s="1">
        <v>46019.239583333336</v>
      </c>
      <c r="B229021">
        <v>0</v>
      </c>
      <c r="C229021" t="s">
        <v>5</v>
      </c>
      <c r="D229021" t="s">
        <v>4</v>
      </c>
    </row>
    <row r="229022" spans="1:4" x14ac:dyDescent="0.25">
      <c r="A229022" s="1">
        <v>46019.239583333336</v>
      </c>
      <c r="B229022">
        <v>0</v>
      </c>
      <c r="C229022" t="s">
        <v>0</v>
      </c>
      <c r="D229022" t="s">
        <v>3</v>
      </c>
    </row>
    <row r="229023" spans="1:4" x14ac:dyDescent="0.25">
      <c r="A229023" s="1">
        <v>46019.239583333336</v>
      </c>
      <c r="B229023">
        <v>1.2599940000000001</v>
      </c>
      <c r="C229023" t="s">
        <v>5</v>
      </c>
      <c r="D229023" t="s">
        <v>3</v>
      </c>
    </row>
    <row r="229024" spans="1:4" x14ac:dyDescent="0.25">
      <c r="A229024" s="1">
        <v>46019.239583333336</v>
      </c>
      <c r="B229024">
        <v>0</v>
      </c>
      <c r="C229024" t="s">
        <v>0</v>
      </c>
      <c r="D229024" t="s">
        <v>2</v>
      </c>
    </row>
    <row r="229025" spans="1:4" x14ac:dyDescent="0.25">
      <c r="A229025" s="1">
        <v>46019.239583333336</v>
      </c>
      <c r="B229025">
        <v>6.5454790000000003</v>
      </c>
      <c r="C229025" t="s">
        <v>5</v>
      </c>
      <c r="D229025" t="s">
        <v>2</v>
      </c>
    </row>
    <row r="229026" spans="1:4" x14ac:dyDescent="0.25">
      <c r="A229026" s="1">
        <v>46019.25</v>
      </c>
      <c r="B229026">
        <v>0</v>
      </c>
      <c r="C229026" t="s">
        <v>0</v>
      </c>
      <c r="D229026" t="s">
        <v>1</v>
      </c>
    </row>
    <row r="229027" spans="1:4" x14ac:dyDescent="0.25">
      <c r="A229027" s="1">
        <v>46019.25</v>
      </c>
      <c r="B229027">
        <v>0.86308200000000002</v>
      </c>
      <c r="C229027" t="s">
        <v>5</v>
      </c>
      <c r="D229027" t="s">
        <v>2</v>
      </c>
    </row>
    <row r="229028" spans="1:4" x14ac:dyDescent="0.25">
      <c r="A229028" s="1">
        <v>46019.25</v>
      </c>
      <c r="B229028">
        <v>0</v>
      </c>
      <c r="C229028" t="s">
        <v>0</v>
      </c>
      <c r="D229028" t="s">
        <v>4</v>
      </c>
    </row>
    <row r="229029" spans="1:4" x14ac:dyDescent="0.25">
      <c r="A229029" s="1">
        <v>46019.25</v>
      </c>
      <c r="B229029">
        <v>0</v>
      </c>
      <c r="C229029" t="s">
        <v>5</v>
      </c>
      <c r="D229029" t="s">
        <v>1</v>
      </c>
    </row>
    <row r="229030" spans="1:4" x14ac:dyDescent="0.25">
      <c r="A229030" s="1">
        <v>46019.25</v>
      </c>
      <c r="B229030">
        <v>0.30595</v>
      </c>
      <c r="C229030" t="s">
        <v>0</v>
      </c>
      <c r="D229030" t="s">
        <v>2</v>
      </c>
    </row>
    <row r="229031" spans="1:4" x14ac:dyDescent="0.25">
      <c r="A229031" s="1">
        <v>46019.25</v>
      </c>
      <c r="B229031">
        <v>0</v>
      </c>
      <c r="C229031" t="s">
        <v>5</v>
      </c>
      <c r="D229031" t="s">
        <v>4</v>
      </c>
    </row>
    <row r="229032" spans="1:4" x14ac:dyDescent="0.25">
      <c r="A229032" s="1">
        <v>46019.25</v>
      </c>
      <c r="B229032">
        <v>0</v>
      </c>
      <c r="C229032" t="s">
        <v>0</v>
      </c>
      <c r="D229032" t="s">
        <v>3</v>
      </c>
    </row>
    <row r="229033" spans="1:4" x14ac:dyDescent="0.25">
      <c r="A229033" s="1">
        <v>46019.25</v>
      </c>
      <c r="B229033">
        <v>0.99127299999999996</v>
      </c>
      <c r="C229033" t="s">
        <v>5</v>
      </c>
      <c r="D229033" t="s">
        <v>3</v>
      </c>
    </row>
    <row r="229034" spans="1:4" x14ac:dyDescent="0.25">
      <c r="A229034" s="1">
        <v>46019.260416666664</v>
      </c>
      <c r="B229034">
        <v>0</v>
      </c>
      <c r="C229034" t="s">
        <v>0</v>
      </c>
      <c r="D229034" t="s">
        <v>4</v>
      </c>
    </row>
    <row r="229035" spans="1:4" x14ac:dyDescent="0.25">
      <c r="A229035" s="1">
        <v>46019.260416666664</v>
      </c>
      <c r="B229035">
        <v>0</v>
      </c>
      <c r="C229035" t="s">
        <v>0</v>
      </c>
      <c r="D229035" t="s">
        <v>1</v>
      </c>
    </row>
    <row r="229036" spans="1:4" x14ac:dyDescent="0.25">
      <c r="A229036" s="1">
        <v>46019.260416666664</v>
      </c>
      <c r="B229036">
        <v>0.101169</v>
      </c>
      <c r="C229036" t="s">
        <v>0</v>
      </c>
      <c r="D229036" t="s">
        <v>2</v>
      </c>
    </row>
    <row r="229037" spans="1:4" x14ac:dyDescent="0.25">
      <c r="A229037" s="1">
        <v>46019.260416666664</v>
      </c>
      <c r="B229037">
        <v>1.1051329999999999</v>
      </c>
      <c r="C229037" t="s">
        <v>5</v>
      </c>
      <c r="D229037" t="s">
        <v>3</v>
      </c>
    </row>
    <row r="229038" spans="1:4" x14ac:dyDescent="0.25">
      <c r="A229038" s="1">
        <v>46019.260416666664</v>
      </c>
      <c r="B229038">
        <v>0</v>
      </c>
      <c r="C229038" t="s">
        <v>0</v>
      </c>
      <c r="D229038" t="s">
        <v>3</v>
      </c>
    </row>
    <row r="229039" spans="1:4" x14ac:dyDescent="0.25">
      <c r="A229039" s="1">
        <v>46019.260416666664</v>
      </c>
      <c r="B229039">
        <v>0</v>
      </c>
      <c r="C229039" t="s">
        <v>5</v>
      </c>
      <c r="D229039" t="s">
        <v>1</v>
      </c>
    </row>
    <row r="229040" spans="1:4" x14ac:dyDescent="0.25">
      <c r="A229040" s="1">
        <v>46019.260416666664</v>
      </c>
      <c r="B229040">
        <v>0</v>
      </c>
      <c r="C229040" t="s">
        <v>5</v>
      </c>
      <c r="D229040" t="s">
        <v>4</v>
      </c>
    </row>
    <row r="229041" spans="1:4" x14ac:dyDescent="0.25">
      <c r="A229041" s="1">
        <v>46019.260416666664</v>
      </c>
      <c r="B229041">
        <v>6.4838139999999997</v>
      </c>
      <c r="C229041" t="s">
        <v>5</v>
      </c>
      <c r="D229041" t="s">
        <v>2</v>
      </c>
    </row>
    <row r="229042" spans="1:4" x14ac:dyDescent="0.25">
      <c r="A229042" s="1">
        <v>46019.270833333336</v>
      </c>
      <c r="B229042">
        <v>1.5483849999999999</v>
      </c>
      <c r="C229042" t="s">
        <v>5</v>
      </c>
      <c r="D229042" t="s">
        <v>3</v>
      </c>
    </row>
    <row r="229043" spans="1:4" x14ac:dyDescent="0.25">
      <c r="A229043" s="1">
        <v>46019.270833333336</v>
      </c>
      <c r="B229043">
        <v>0</v>
      </c>
      <c r="C229043" t="s">
        <v>0</v>
      </c>
      <c r="D229043" t="s">
        <v>2</v>
      </c>
    </row>
    <row r="229044" spans="1:4" x14ac:dyDescent="0.25">
      <c r="A229044" s="1">
        <v>46019.270833333336</v>
      </c>
      <c r="B229044">
        <v>0</v>
      </c>
      <c r="C229044" t="s">
        <v>5</v>
      </c>
      <c r="D229044" t="s">
        <v>1</v>
      </c>
    </row>
    <row r="229045" spans="1:4" x14ac:dyDescent="0.25">
      <c r="A229045" s="1">
        <v>46019.270833333336</v>
      </c>
      <c r="B229045">
        <v>0</v>
      </c>
      <c r="C229045" t="s">
        <v>0</v>
      </c>
      <c r="D229045" t="s">
        <v>1</v>
      </c>
    </row>
    <row r="229046" spans="1:4" x14ac:dyDescent="0.25">
      <c r="A229046" s="1">
        <v>46019.270833333336</v>
      </c>
      <c r="B229046">
        <v>0</v>
      </c>
      <c r="C229046" t="s">
        <v>5</v>
      </c>
      <c r="D229046" t="s">
        <v>4</v>
      </c>
    </row>
    <row r="229047" spans="1:4" x14ac:dyDescent="0.25">
      <c r="A229047" s="1">
        <v>46019.270833333336</v>
      </c>
      <c r="B229047">
        <v>0</v>
      </c>
      <c r="C229047" t="s">
        <v>0</v>
      </c>
      <c r="D229047" t="s">
        <v>4</v>
      </c>
    </row>
    <row r="229048" spans="1:4" x14ac:dyDescent="0.25">
      <c r="A229048" s="1">
        <v>46019.270833333336</v>
      </c>
      <c r="B229048">
        <v>11.472409000000001</v>
      </c>
      <c r="C229048" t="s">
        <v>5</v>
      </c>
      <c r="D229048" t="s">
        <v>2</v>
      </c>
    </row>
    <row r="229049" spans="1:4" x14ac:dyDescent="0.25">
      <c r="A229049" s="1">
        <v>46019.270833333336</v>
      </c>
      <c r="B229049">
        <v>0</v>
      </c>
      <c r="C229049" t="s">
        <v>0</v>
      </c>
      <c r="D229049" t="s">
        <v>3</v>
      </c>
    </row>
    <row r="229050" spans="1:4" x14ac:dyDescent="0.25">
      <c r="A229050" s="1">
        <v>46019.28125</v>
      </c>
      <c r="B229050">
        <v>1.858611</v>
      </c>
      <c r="C229050" t="s">
        <v>5</v>
      </c>
      <c r="D229050" t="s">
        <v>3</v>
      </c>
    </row>
    <row r="229051" spans="1:4" x14ac:dyDescent="0.25">
      <c r="A229051" s="1">
        <v>46019.28125</v>
      </c>
      <c r="B229051">
        <v>0</v>
      </c>
      <c r="C229051" t="s">
        <v>5</v>
      </c>
      <c r="D229051" t="s">
        <v>1</v>
      </c>
    </row>
    <row r="229052" spans="1:4" x14ac:dyDescent="0.25">
      <c r="A229052" s="1">
        <v>46019.28125</v>
      </c>
      <c r="B229052">
        <v>0</v>
      </c>
      <c r="C229052" t="s">
        <v>5</v>
      </c>
      <c r="D229052" t="s">
        <v>4</v>
      </c>
    </row>
    <row r="229053" spans="1:4" x14ac:dyDescent="0.25">
      <c r="A229053" s="1">
        <v>46019.28125</v>
      </c>
      <c r="B229053">
        <v>14.191997000000001</v>
      </c>
      <c r="C229053" t="s">
        <v>5</v>
      </c>
      <c r="D229053" t="s">
        <v>2</v>
      </c>
    </row>
    <row r="229054" spans="1:4" x14ac:dyDescent="0.25">
      <c r="A229054" s="1">
        <v>46019.28125</v>
      </c>
      <c r="B229054">
        <v>0</v>
      </c>
      <c r="C229054" t="s">
        <v>0</v>
      </c>
      <c r="D229054" t="s">
        <v>4</v>
      </c>
    </row>
    <row r="229055" spans="1:4" x14ac:dyDescent="0.25">
      <c r="A229055" s="1">
        <v>46019.28125</v>
      </c>
      <c r="B229055">
        <v>0</v>
      </c>
      <c r="C229055" t="s">
        <v>0</v>
      </c>
      <c r="D229055" t="s">
        <v>1</v>
      </c>
    </row>
    <row r="229056" spans="1:4" x14ac:dyDescent="0.25">
      <c r="A229056" s="1">
        <v>46019.28125</v>
      </c>
      <c r="B229056">
        <v>0</v>
      </c>
      <c r="C229056" t="s">
        <v>0</v>
      </c>
      <c r="D229056" t="s">
        <v>2</v>
      </c>
    </row>
    <row r="229057" spans="1:4" x14ac:dyDescent="0.25">
      <c r="A229057" s="1">
        <v>46019.28125</v>
      </c>
      <c r="B229057">
        <v>0</v>
      </c>
      <c r="C229057" t="s">
        <v>0</v>
      </c>
      <c r="D229057" t="s">
        <v>3</v>
      </c>
    </row>
    <row r="229058" spans="1:4" x14ac:dyDescent="0.25">
      <c r="A229058" s="1">
        <v>46019.291666666664</v>
      </c>
      <c r="B229058">
        <v>0</v>
      </c>
      <c r="C229058" t="s">
        <v>0</v>
      </c>
      <c r="D229058" t="s">
        <v>3</v>
      </c>
    </row>
    <row r="229059" spans="1:4" x14ac:dyDescent="0.25">
      <c r="A229059" s="1">
        <v>46019.291666666664</v>
      </c>
      <c r="B229059">
        <v>0</v>
      </c>
      <c r="C229059" t="s">
        <v>5</v>
      </c>
      <c r="D229059" t="s">
        <v>1</v>
      </c>
    </row>
    <row r="229060" spans="1:4" x14ac:dyDescent="0.25">
      <c r="A229060" s="1">
        <v>46019.291666666664</v>
      </c>
      <c r="B229060">
        <v>0</v>
      </c>
      <c r="C229060" t="s">
        <v>0</v>
      </c>
      <c r="D229060" t="s">
        <v>1</v>
      </c>
    </row>
    <row r="229061" spans="1:4" x14ac:dyDescent="0.25">
      <c r="A229061" s="1">
        <v>46019.291666666664</v>
      </c>
      <c r="B229061">
        <v>13.644695</v>
      </c>
      <c r="C229061" t="s">
        <v>5</v>
      </c>
      <c r="D229061" t="s">
        <v>2</v>
      </c>
    </row>
    <row r="229062" spans="1:4" x14ac:dyDescent="0.25">
      <c r="A229062" s="1">
        <v>46019.291666666664</v>
      </c>
      <c r="B229062">
        <v>0</v>
      </c>
      <c r="C229062" t="s">
        <v>0</v>
      </c>
      <c r="D229062" t="s">
        <v>2</v>
      </c>
    </row>
    <row r="229063" spans="1:4" x14ac:dyDescent="0.25">
      <c r="A229063" s="1">
        <v>46019.291666666664</v>
      </c>
      <c r="B229063">
        <v>0</v>
      </c>
      <c r="C229063" t="s">
        <v>5</v>
      </c>
      <c r="D229063" t="s">
        <v>4</v>
      </c>
    </row>
    <row r="229064" spans="1:4" x14ac:dyDescent="0.25">
      <c r="A229064" s="1">
        <v>46019.291666666664</v>
      </c>
      <c r="B229064">
        <v>0</v>
      </c>
      <c r="C229064" t="s">
        <v>0</v>
      </c>
      <c r="D229064" t="s">
        <v>4</v>
      </c>
    </row>
    <row r="229065" spans="1:4" x14ac:dyDescent="0.25">
      <c r="A229065" s="1">
        <v>46019.291666666664</v>
      </c>
      <c r="B229065">
        <v>1.9206399999999999</v>
      </c>
      <c r="C229065" t="s">
        <v>5</v>
      </c>
      <c r="D229065" t="s">
        <v>3</v>
      </c>
    </row>
    <row r="229066" spans="1:4" x14ac:dyDescent="0.25">
      <c r="A229066" s="1">
        <v>46019.302083333336</v>
      </c>
      <c r="B229066">
        <v>0</v>
      </c>
      <c r="C229066" t="s">
        <v>0</v>
      </c>
      <c r="D229066" t="s">
        <v>2</v>
      </c>
    </row>
    <row r="229067" spans="1:4" x14ac:dyDescent="0.25">
      <c r="A229067" s="1">
        <v>46019.302083333336</v>
      </c>
      <c r="B229067">
        <v>0</v>
      </c>
      <c r="C229067" t="s">
        <v>5</v>
      </c>
      <c r="D229067" t="s">
        <v>4</v>
      </c>
    </row>
    <row r="229068" spans="1:4" x14ac:dyDescent="0.25">
      <c r="A229068" s="1">
        <v>46019.302083333336</v>
      </c>
      <c r="B229068">
        <v>0</v>
      </c>
      <c r="C229068" t="s">
        <v>0</v>
      </c>
      <c r="D229068" t="s">
        <v>1</v>
      </c>
    </row>
    <row r="229069" spans="1:4" x14ac:dyDescent="0.25">
      <c r="A229069" s="1">
        <v>46019.302083333336</v>
      </c>
      <c r="B229069">
        <v>0</v>
      </c>
      <c r="C229069" t="s">
        <v>0</v>
      </c>
      <c r="D229069" t="s">
        <v>4</v>
      </c>
    </row>
    <row r="229070" spans="1:4" x14ac:dyDescent="0.25">
      <c r="A229070" s="1">
        <v>46019.302083333336</v>
      </c>
      <c r="B229070">
        <v>0</v>
      </c>
      <c r="C229070" t="s">
        <v>5</v>
      </c>
      <c r="D229070" t="s">
        <v>1</v>
      </c>
    </row>
    <row r="229071" spans="1:4" x14ac:dyDescent="0.25">
      <c r="A229071" s="1">
        <v>46019.302083333336</v>
      </c>
      <c r="B229071">
        <v>1.385778</v>
      </c>
      <c r="C229071" t="s">
        <v>5</v>
      </c>
      <c r="D229071" t="s">
        <v>3</v>
      </c>
    </row>
    <row r="229072" spans="1:4" x14ac:dyDescent="0.25">
      <c r="A229072" s="1">
        <v>46019.302083333336</v>
      </c>
      <c r="B229072">
        <v>0</v>
      </c>
      <c r="C229072" t="s">
        <v>0</v>
      </c>
      <c r="D229072" t="s">
        <v>3</v>
      </c>
    </row>
    <row r="229073" spans="1:4" x14ac:dyDescent="0.25">
      <c r="A229073" s="1">
        <v>46019.302083333336</v>
      </c>
      <c r="B229073">
        <v>4.9475689999999997</v>
      </c>
      <c r="C229073" t="s">
        <v>5</v>
      </c>
      <c r="D229073" t="s">
        <v>2</v>
      </c>
    </row>
    <row r="229074" spans="1:4" x14ac:dyDescent="0.25">
      <c r="A229074" s="1">
        <v>46019.3125</v>
      </c>
      <c r="B229074">
        <v>0</v>
      </c>
      <c r="C229074" t="s">
        <v>0</v>
      </c>
      <c r="D229074" t="s">
        <v>1</v>
      </c>
    </row>
    <row r="229075" spans="1:4" x14ac:dyDescent="0.25">
      <c r="A229075" s="1">
        <v>46019.3125</v>
      </c>
      <c r="B229075">
        <v>0.79138600000000003</v>
      </c>
      <c r="C229075" t="s">
        <v>5</v>
      </c>
      <c r="D229075" t="s">
        <v>3</v>
      </c>
    </row>
    <row r="229076" spans="1:4" x14ac:dyDescent="0.25">
      <c r="A229076" s="1">
        <v>46019.3125</v>
      </c>
      <c r="B229076">
        <v>0</v>
      </c>
      <c r="C229076" t="s">
        <v>0</v>
      </c>
      <c r="D229076" t="s">
        <v>3</v>
      </c>
    </row>
    <row r="229077" spans="1:4" x14ac:dyDescent="0.25">
      <c r="A229077" s="1">
        <v>46019.3125</v>
      </c>
      <c r="B229077">
        <v>8.7858000000000006E-2</v>
      </c>
      <c r="C229077" t="s">
        <v>5</v>
      </c>
      <c r="D229077" t="s">
        <v>2</v>
      </c>
    </row>
    <row r="229078" spans="1:4" x14ac:dyDescent="0.25">
      <c r="A229078" s="1">
        <v>46019.3125</v>
      </c>
      <c r="B229078">
        <v>0.671713</v>
      </c>
      <c r="C229078" t="s">
        <v>0</v>
      </c>
      <c r="D229078" t="s">
        <v>2</v>
      </c>
    </row>
    <row r="229079" spans="1:4" x14ac:dyDescent="0.25">
      <c r="A229079" s="1">
        <v>46019.3125</v>
      </c>
      <c r="B229079">
        <v>0</v>
      </c>
      <c r="C229079" t="s">
        <v>0</v>
      </c>
      <c r="D229079" t="s">
        <v>4</v>
      </c>
    </row>
    <row r="229080" spans="1:4" x14ac:dyDescent="0.25">
      <c r="A229080" s="1">
        <v>46019.3125</v>
      </c>
      <c r="B229080">
        <v>0</v>
      </c>
      <c r="C229080" t="s">
        <v>5</v>
      </c>
      <c r="D229080" t="s">
        <v>1</v>
      </c>
    </row>
    <row r="229081" spans="1:4" x14ac:dyDescent="0.25">
      <c r="A229081" s="1">
        <v>46019.3125</v>
      </c>
      <c r="B229081">
        <v>0</v>
      </c>
      <c r="C229081" t="s">
        <v>5</v>
      </c>
      <c r="D229081" t="s">
        <v>4</v>
      </c>
    </row>
    <row r="229082" spans="1:4" x14ac:dyDescent="0.25">
      <c r="A229082" s="1">
        <v>46019.322916666664</v>
      </c>
      <c r="B229082">
        <v>0</v>
      </c>
      <c r="C229082" t="s">
        <v>5</v>
      </c>
      <c r="D229082" t="s">
        <v>1</v>
      </c>
    </row>
    <row r="229083" spans="1:4" x14ac:dyDescent="0.25">
      <c r="A229083" s="1">
        <v>46019.322916666664</v>
      </c>
      <c r="B229083">
        <v>0</v>
      </c>
      <c r="C229083" t="s">
        <v>0</v>
      </c>
      <c r="D229083" t="s">
        <v>4</v>
      </c>
    </row>
    <row r="229084" spans="1:4" x14ac:dyDescent="0.25">
      <c r="A229084" s="1">
        <v>46019.322916666664</v>
      </c>
      <c r="B229084">
        <v>0.113569</v>
      </c>
      <c r="C229084" t="s">
        <v>0</v>
      </c>
      <c r="D229084" t="s">
        <v>2</v>
      </c>
    </row>
    <row r="229085" spans="1:4" x14ac:dyDescent="0.25">
      <c r="A229085" s="1">
        <v>46019.322916666664</v>
      </c>
      <c r="B229085">
        <v>0</v>
      </c>
      <c r="C229085" t="s">
        <v>5</v>
      </c>
      <c r="D229085" t="s">
        <v>4</v>
      </c>
    </row>
    <row r="229086" spans="1:4" x14ac:dyDescent="0.25">
      <c r="A229086" s="1">
        <v>46019.322916666664</v>
      </c>
      <c r="B229086">
        <v>0</v>
      </c>
      <c r="C229086" t="s">
        <v>0</v>
      </c>
      <c r="D229086" t="s">
        <v>3</v>
      </c>
    </row>
    <row r="229087" spans="1:4" x14ac:dyDescent="0.25">
      <c r="A229087" s="1">
        <v>46019.322916666664</v>
      </c>
      <c r="B229087">
        <v>2.9930029999999999</v>
      </c>
      <c r="C229087" t="s">
        <v>5</v>
      </c>
      <c r="D229087" t="s">
        <v>2</v>
      </c>
    </row>
    <row r="229088" spans="1:4" x14ac:dyDescent="0.25">
      <c r="A229088" s="1">
        <v>46019.322916666664</v>
      </c>
      <c r="B229088">
        <v>0</v>
      </c>
      <c r="C229088" t="s">
        <v>0</v>
      </c>
      <c r="D229088" t="s">
        <v>1</v>
      </c>
    </row>
    <row r="229089" spans="1:4" x14ac:dyDescent="0.25">
      <c r="A229089" s="1">
        <v>46019.322916666664</v>
      </c>
      <c r="B229089">
        <v>0.84595299999999995</v>
      </c>
      <c r="C229089" t="s">
        <v>5</v>
      </c>
      <c r="D229089" t="s">
        <v>3</v>
      </c>
    </row>
    <row r="229090" spans="1:4" x14ac:dyDescent="0.25">
      <c r="A229090" s="1">
        <v>46019.333333333336</v>
      </c>
      <c r="B229090">
        <v>0</v>
      </c>
      <c r="C229090" t="s">
        <v>5</v>
      </c>
      <c r="D229090" t="s">
        <v>4</v>
      </c>
    </row>
    <row r="229091" spans="1:4" x14ac:dyDescent="0.25">
      <c r="A229091" s="1">
        <v>46019.333333333336</v>
      </c>
      <c r="B229091">
        <v>0</v>
      </c>
      <c r="C229091" t="s">
        <v>0</v>
      </c>
      <c r="D229091" t="s">
        <v>1</v>
      </c>
    </row>
    <row r="229092" spans="1:4" x14ac:dyDescent="0.25">
      <c r="A229092" s="1">
        <v>46019.333333333336</v>
      </c>
      <c r="B229092">
        <v>0</v>
      </c>
      <c r="C229092" t="s">
        <v>0</v>
      </c>
      <c r="D229092" t="s">
        <v>4</v>
      </c>
    </row>
    <row r="229093" spans="1:4" x14ac:dyDescent="0.25">
      <c r="A229093" s="1">
        <v>46019.333333333336</v>
      </c>
      <c r="B229093">
        <v>0</v>
      </c>
      <c r="C229093" t="s">
        <v>5</v>
      </c>
      <c r="D229093" t="s">
        <v>1</v>
      </c>
    </row>
    <row r="229094" spans="1:4" x14ac:dyDescent="0.25">
      <c r="A229094" s="1">
        <v>46019.333333333336</v>
      </c>
      <c r="B229094">
        <v>0</v>
      </c>
      <c r="C229094" t="s">
        <v>0</v>
      </c>
      <c r="D229094" t="s">
        <v>3</v>
      </c>
    </row>
    <row r="229095" spans="1:4" x14ac:dyDescent="0.25">
      <c r="A229095" s="1">
        <v>46019.333333333336</v>
      </c>
      <c r="B229095">
        <v>9.0245390000000008</v>
      </c>
      <c r="C229095" t="s">
        <v>5</v>
      </c>
      <c r="D229095" t="s">
        <v>2</v>
      </c>
    </row>
    <row r="229096" spans="1:4" x14ac:dyDescent="0.25">
      <c r="A229096" s="1">
        <v>46019.333333333336</v>
      </c>
      <c r="B229096">
        <v>0</v>
      </c>
      <c r="C229096" t="s">
        <v>0</v>
      </c>
      <c r="D229096" t="s">
        <v>2</v>
      </c>
    </row>
    <row r="229097" spans="1:4" x14ac:dyDescent="0.25">
      <c r="A229097" s="1">
        <v>46019.333333333336</v>
      </c>
      <c r="B229097">
        <v>1.5490740000000001</v>
      </c>
      <c r="C229097" t="s">
        <v>5</v>
      </c>
      <c r="D229097" t="s">
        <v>3</v>
      </c>
    </row>
    <row r="229098" spans="1:4" x14ac:dyDescent="0.25">
      <c r="A229098" s="1">
        <v>46019.34375</v>
      </c>
      <c r="B229098">
        <v>0</v>
      </c>
      <c r="C229098" t="s">
        <v>0</v>
      </c>
      <c r="D229098" t="s">
        <v>3</v>
      </c>
    </row>
    <row r="229099" spans="1:4" x14ac:dyDescent="0.25">
      <c r="A229099" s="1">
        <v>46019.34375</v>
      </c>
      <c r="B229099">
        <v>0</v>
      </c>
      <c r="C229099" t="s">
        <v>0</v>
      </c>
      <c r="D229099" t="s">
        <v>4</v>
      </c>
    </row>
    <row r="229100" spans="1:4" x14ac:dyDescent="0.25">
      <c r="A229100" s="1">
        <v>46019.34375</v>
      </c>
      <c r="B229100">
        <v>0</v>
      </c>
      <c r="C229100" t="s">
        <v>0</v>
      </c>
      <c r="D229100" t="s">
        <v>1</v>
      </c>
    </row>
    <row r="229101" spans="1:4" x14ac:dyDescent="0.25">
      <c r="A229101" s="1">
        <v>46019.34375</v>
      </c>
      <c r="B229101">
        <v>1.741638</v>
      </c>
      <c r="C229101" t="s">
        <v>5</v>
      </c>
      <c r="D229101" t="s">
        <v>3</v>
      </c>
    </row>
    <row r="229102" spans="1:4" x14ac:dyDescent="0.25">
      <c r="A229102" s="1">
        <v>46019.34375</v>
      </c>
      <c r="B229102">
        <v>0</v>
      </c>
      <c r="C229102" t="s">
        <v>0</v>
      </c>
      <c r="D229102" t="s">
        <v>2</v>
      </c>
    </row>
    <row r="229103" spans="1:4" x14ac:dyDescent="0.25">
      <c r="A229103" s="1">
        <v>46019.34375</v>
      </c>
      <c r="B229103">
        <v>0</v>
      </c>
      <c r="C229103" t="s">
        <v>5</v>
      </c>
      <c r="D229103" t="s">
        <v>1</v>
      </c>
    </row>
    <row r="229104" spans="1:4" x14ac:dyDescent="0.25">
      <c r="A229104" s="1">
        <v>46019.34375</v>
      </c>
      <c r="B229104">
        <v>9.2254299999999994</v>
      </c>
      <c r="C229104" t="s">
        <v>5</v>
      </c>
      <c r="D229104" t="s">
        <v>2</v>
      </c>
    </row>
    <row r="229105" spans="1:4" x14ac:dyDescent="0.25">
      <c r="A229105" s="1">
        <v>46019.34375</v>
      </c>
      <c r="B229105">
        <v>0</v>
      </c>
      <c r="C229105" t="s">
        <v>5</v>
      </c>
      <c r="D229105" t="s">
        <v>4</v>
      </c>
    </row>
    <row r="229106" spans="1:4" x14ac:dyDescent="0.25">
      <c r="A229106" s="1">
        <v>46019.354166666664</v>
      </c>
      <c r="B229106">
        <v>0</v>
      </c>
      <c r="C229106" t="s">
        <v>5</v>
      </c>
      <c r="D229106" t="s">
        <v>4</v>
      </c>
    </row>
    <row r="229107" spans="1:4" x14ac:dyDescent="0.25">
      <c r="A229107" s="1">
        <v>46019.354166666664</v>
      </c>
      <c r="B229107">
        <v>0</v>
      </c>
      <c r="C229107" t="s">
        <v>0</v>
      </c>
      <c r="D229107" t="s">
        <v>2</v>
      </c>
    </row>
    <row r="229108" spans="1:4" x14ac:dyDescent="0.25">
      <c r="A229108" s="1">
        <v>46019.354166666664</v>
      </c>
      <c r="B229108">
        <v>1.0873729999999999</v>
      </c>
      <c r="C229108" t="s">
        <v>5</v>
      </c>
      <c r="D229108" t="s">
        <v>3</v>
      </c>
    </row>
    <row r="229109" spans="1:4" x14ac:dyDescent="0.25">
      <c r="A229109" s="1">
        <v>46019.354166666664</v>
      </c>
      <c r="B229109">
        <v>0</v>
      </c>
      <c r="C229109" t="s">
        <v>0</v>
      </c>
      <c r="D229109" t="s">
        <v>4</v>
      </c>
    </row>
    <row r="229110" spans="1:4" x14ac:dyDescent="0.25">
      <c r="A229110" s="1">
        <v>46019.354166666664</v>
      </c>
      <c r="B229110">
        <v>2.6441409999999999</v>
      </c>
      <c r="C229110" t="s">
        <v>5</v>
      </c>
      <c r="D229110" t="s">
        <v>2</v>
      </c>
    </row>
    <row r="229111" spans="1:4" x14ac:dyDescent="0.25">
      <c r="A229111" s="1">
        <v>46019.354166666664</v>
      </c>
      <c r="B229111">
        <v>0</v>
      </c>
      <c r="C229111" t="s">
        <v>5</v>
      </c>
      <c r="D229111" t="s">
        <v>1</v>
      </c>
    </row>
    <row r="229112" spans="1:4" x14ac:dyDescent="0.25">
      <c r="A229112" s="1">
        <v>46019.354166666664</v>
      </c>
      <c r="B229112">
        <v>0</v>
      </c>
      <c r="C229112" t="s">
        <v>0</v>
      </c>
      <c r="D229112" t="s">
        <v>3</v>
      </c>
    </row>
    <row r="229113" spans="1:4" x14ac:dyDescent="0.25">
      <c r="A229113" s="1">
        <v>46019.354166666664</v>
      </c>
      <c r="B229113">
        <v>0</v>
      </c>
      <c r="C229113" t="s">
        <v>0</v>
      </c>
      <c r="D229113" t="s">
        <v>1</v>
      </c>
    </row>
    <row r="229114" spans="1:4" x14ac:dyDescent="0.25">
      <c r="A229114" s="1">
        <v>46019.364583333336</v>
      </c>
      <c r="B229114">
        <v>0</v>
      </c>
      <c r="C229114" t="s">
        <v>0</v>
      </c>
      <c r="D229114" t="s">
        <v>4</v>
      </c>
    </row>
    <row r="229115" spans="1:4" x14ac:dyDescent="0.25">
      <c r="A229115" s="1">
        <v>46019.364583333336</v>
      </c>
      <c r="B229115">
        <v>0.72908899999999999</v>
      </c>
      <c r="C229115" t="s">
        <v>5</v>
      </c>
      <c r="D229115" t="s">
        <v>2</v>
      </c>
    </row>
    <row r="229116" spans="1:4" x14ac:dyDescent="0.25">
      <c r="A229116" s="1">
        <v>46019.364583333336</v>
      </c>
      <c r="B229116">
        <v>0</v>
      </c>
      <c r="C229116" t="s">
        <v>5</v>
      </c>
      <c r="D229116" t="s">
        <v>4</v>
      </c>
    </row>
    <row r="229117" spans="1:4" x14ac:dyDescent="0.25">
      <c r="A229117" s="1">
        <v>46019.364583333336</v>
      </c>
      <c r="B229117">
        <v>0</v>
      </c>
      <c r="C229117" t="s">
        <v>0</v>
      </c>
      <c r="D229117" t="s">
        <v>1</v>
      </c>
    </row>
    <row r="229118" spans="1:4" x14ac:dyDescent="0.25">
      <c r="A229118" s="1">
        <v>46019.364583333336</v>
      </c>
      <c r="B229118">
        <v>0</v>
      </c>
      <c r="C229118" t="s">
        <v>5</v>
      </c>
      <c r="D229118" t="s">
        <v>1</v>
      </c>
    </row>
    <row r="229119" spans="1:4" x14ac:dyDescent="0.25">
      <c r="A229119" s="1">
        <v>46019.364583333336</v>
      </c>
      <c r="B229119">
        <v>0.86602900000000005</v>
      </c>
      <c r="C229119" t="s">
        <v>5</v>
      </c>
      <c r="D229119" t="s">
        <v>3</v>
      </c>
    </row>
    <row r="229120" spans="1:4" x14ac:dyDescent="0.25">
      <c r="A229120" s="1">
        <v>46019.364583333336</v>
      </c>
      <c r="B229120">
        <v>0.32922699999999999</v>
      </c>
      <c r="C229120" t="s">
        <v>0</v>
      </c>
      <c r="D229120" t="s">
        <v>2</v>
      </c>
    </row>
    <row r="229121" spans="1:4" x14ac:dyDescent="0.25">
      <c r="A229121" s="1">
        <v>46019.364583333336</v>
      </c>
      <c r="B229121">
        <v>0</v>
      </c>
      <c r="C229121" t="s">
        <v>0</v>
      </c>
      <c r="D229121" t="s">
        <v>3</v>
      </c>
    </row>
    <row r="229122" spans="1:4" x14ac:dyDescent="0.25">
      <c r="A229122" s="1">
        <v>46019.375</v>
      </c>
      <c r="B229122">
        <v>0</v>
      </c>
      <c r="C229122" t="s">
        <v>0</v>
      </c>
      <c r="D229122" t="s">
        <v>1</v>
      </c>
    </row>
    <row r="229123" spans="1:4" x14ac:dyDescent="0.25">
      <c r="A229123" s="1">
        <v>46019.375</v>
      </c>
      <c r="B229123">
        <v>0</v>
      </c>
      <c r="C229123" t="s">
        <v>0</v>
      </c>
      <c r="D229123" t="s">
        <v>3</v>
      </c>
    </row>
    <row r="229124" spans="1:4" x14ac:dyDescent="0.25">
      <c r="A229124" s="1">
        <v>46019.375</v>
      </c>
      <c r="B229124">
        <v>0</v>
      </c>
      <c r="C229124" t="s">
        <v>5</v>
      </c>
      <c r="D229124" t="s">
        <v>4</v>
      </c>
    </row>
    <row r="229125" spans="1:4" x14ac:dyDescent="0.25">
      <c r="A229125" s="1">
        <v>46019.375</v>
      </c>
      <c r="B229125">
        <v>0.82107200000000002</v>
      </c>
      <c r="C229125" t="s">
        <v>5</v>
      </c>
      <c r="D229125" t="s">
        <v>2</v>
      </c>
    </row>
    <row r="229126" spans="1:4" x14ac:dyDescent="0.25">
      <c r="A229126" s="1">
        <v>46019.375</v>
      </c>
      <c r="B229126">
        <v>0.90030100000000002</v>
      </c>
      <c r="C229126" t="s">
        <v>5</v>
      </c>
      <c r="D229126" t="s">
        <v>3</v>
      </c>
    </row>
    <row r="229127" spans="1:4" x14ac:dyDescent="0.25">
      <c r="A229127" s="1">
        <v>46019.375</v>
      </c>
      <c r="B229127">
        <v>0</v>
      </c>
      <c r="C229127" t="s">
        <v>0</v>
      </c>
      <c r="D229127" t="s">
        <v>4</v>
      </c>
    </row>
    <row r="229128" spans="1:4" x14ac:dyDescent="0.25">
      <c r="A229128" s="1">
        <v>46019.375</v>
      </c>
      <c r="B229128">
        <v>0</v>
      </c>
      <c r="C229128" t="s">
        <v>5</v>
      </c>
      <c r="D229128" t="s">
        <v>1</v>
      </c>
    </row>
    <row r="229129" spans="1:4" x14ac:dyDescent="0.25">
      <c r="A229129" s="1">
        <v>46019.375</v>
      </c>
      <c r="B229129">
        <v>0.43352099999999999</v>
      </c>
      <c r="C229129" t="s">
        <v>0</v>
      </c>
      <c r="D229129" t="s">
        <v>2</v>
      </c>
    </row>
    <row r="229130" spans="1:4" x14ac:dyDescent="0.25">
      <c r="A229130" s="1">
        <v>46019.385416666664</v>
      </c>
      <c r="B229130">
        <v>0</v>
      </c>
      <c r="C229130" t="s">
        <v>5</v>
      </c>
      <c r="D229130" t="s">
        <v>4</v>
      </c>
    </row>
    <row r="229131" spans="1:4" x14ac:dyDescent="0.25">
      <c r="A229131" s="1">
        <v>46019.385416666664</v>
      </c>
      <c r="B229131">
        <v>0</v>
      </c>
      <c r="C229131" t="s">
        <v>5</v>
      </c>
      <c r="D229131" t="s">
        <v>2</v>
      </c>
    </row>
    <row r="229132" spans="1:4" x14ac:dyDescent="0.25">
      <c r="A229132" s="1">
        <v>46019.385416666664</v>
      </c>
      <c r="B229132">
        <v>0</v>
      </c>
      <c r="C229132" t="s">
        <v>5</v>
      </c>
      <c r="D229132" t="s">
        <v>1</v>
      </c>
    </row>
    <row r="229133" spans="1:4" x14ac:dyDescent="0.25">
      <c r="A229133" s="1">
        <v>46019.385416666664</v>
      </c>
      <c r="B229133">
        <v>1.888064</v>
      </c>
      <c r="C229133" t="s">
        <v>0</v>
      </c>
      <c r="D229133" t="s">
        <v>2</v>
      </c>
    </row>
    <row r="229134" spans="1:4" x14ac:dyDescent="0.25">
      <c r="A229134" s="1">
        <v>46019.385416666664</v>
      </c>
      <c r="B229134">
        <v>0</v>
      </c>
      <c r="C229134" t="s">
        <v>0</v>
      </c>
      <c r="D229134" t="s">
        <v>1</v>
      </c>
    </row>
    <row r="229135" spans="1:4" x14ac:dyDescent="0.25">
      <c r="A229135" s="1">
        <v>46019.385416666664</v>
      </c>
      <c r="B229135">
        <v>0</v>
      </c>
      <c r="C229135" t="s">
        <v>0</v>
      </c>
      <c r="D229135" t="s">
        <v>4</v>
      </c>
    </row>
    <row r="229136" spans="1:4" x14ac:dyDescent="0.25">
      <c r="A229136" s="1">
        <v>46019.385416666664</v>
      </c>
      <c r="B229136">
        <v>0.90985799999999994</v>
      </c>
      <c r="C229136" t="s">
        <v>5</v>
      </c>
      <c r="D229136" t="s">
        <v>3</v>
      </c>
    </row>
    <row r="229137" spans="1:4" x14ac:dyDescent="0.25">
      <c r="A229137" s="1">
        <v>46019.385416666664</v>
      </c>
      <c r="B229137">
        <v>0</v>
      </c>
      <c r="C229137" t="s">
        <v>0</v>
      </c>
      <c r="D229137" t="s">
        <v>3</v>
      </c>
    </row>
    <row r="229138" spans="1:4" x14ac:dyDescent="0.25">
      <c r="A229138" s="1">
        <v>46019.395833333336</v>
      </c>
      <c r="B229138">
        <v>0</v>
      </c>
      <c r="C229138" t="s">
        <v>0</v>
      </c>
      <c r="D229138" t="s">
        <v>3</v>
      </c>
    </row>
    <row r="229139" spans="1:4" x14ac:dyDescent="0.25">
      <c r="A229139" s="1">
        <v>46019.395833333336</v>
      </c>
      <c r="B229139">
        <v>0</v>
      </c>
      <c r="C229139" t="s">
        <v>0</v>
      </c>
      <c r="D229139" t="s">
        <v>4</v>
      </c>
    </row>
    <row r="229140" spans="1:4" x14ac:dyDescent="0.25">
      <c r="A229140" s="1">
        <v>46019.395833333336</v>
      </c>
      <c r="B229140">
        <v>0.89750099999999999</v>
      </c>
      <c r="C229140" t="s">
        <v>0</v>
      </c>
      <c r="D229140" t="s">
        <v>2</v>
      </c>
    </row>
    <row r="229141" spans="1:4" x14ac:dyDescent="0.25">
      <c r="A229141" s="1">
        <v>46019.395833333336</v>
      </c>
      <c r="B229141">
        <v>0</v>
      </c>
      <c r="C229141" t="s">
        <v>5</v>
      </c>
      <c r="D229141" t="s">
        <v>4</v>
      </c>
    </row>
    <row r="229142" spans="1:4" x14ac:dyDescent="0.25">
      <c r="A229142" s="1">
        <v>46019.395833333336</v>
      </c>
      <c r="B229142">
        <v>4.0762499999999999</v>
      </c>
      <c r="C229142" t="s">
        <v>5</v>
      </c>
      <c r="D229142" t="s">
        <v>2</v>
      </c>
    </row>
    <row r="229143" spans="1:4" x14ac:dyDescent="0.25">
      <c r="A229143" s="1">
        <v>46019.395833333336</v>
      </c>
      <c r="B229143">
        <v>0.98463100000000003</v>
      </c>
      <c r="C229143" t="s">
        <v>5</v>
      </c>
      <c r="D229143" t="s">
        <v>3</v>
      </c>
    </row>
    <row r="229144" spans="1:4" x14ac:dyDescent="0.25">
      <c r="A229144" s="1">
        <v>46019.395833333336</v>
      </c>
      <c r="B229144">
        <v>0</v>
      </c>
      <c r="C229144" t="s">
        <v>0</v>
      </c>
      <c r="D229144" t="s">
        <v>1</v>
      </c>
    </row>
    <row r="229145" spans="1:4" x14ac:dyDescent="0.25">
      <c r="A229145" s="1">
        <v>46019.395833333336</v>
      </c>
      <c r="B229145">
        <v>0</v>
      </c>
      <c r="C229145" t="s">
        <v>5</v>
      </c>
      <c r="D229145" t="s">
        <v>1</v>
      </c>
    </row>
    <row r="229146" spans="1:4" x14ac:dyDescent="0.25">
      <c r="A229146" s="1">
        <v>46019.40625</v>
      </c>
      <c r="B229146">
        <v>0</v>
      </c>
      <c r="C229146" t="s">
        <v>0</v>
      </c>
      <c r="D229146" t="s">
        <v>3</v>
      </c>
    </row>
    <row r="229147" spans="1:4" x14ac:dyDescent="0.25">
      <c r="A229147" s="1">
        <v>46019.40625</v>
      </c>
      <c r="B229147">
        <v>13.839509</v>
      </c>
      <c r="C229147" t="s">
        <v>5</v>
      </c>
      <c r="D229147" t="s">
        <v>2</v>
      </c>
    </row>
    <row r="229148" spans="1:4" x14ac:dyDescent="0.25">
      <c r="A229148" s="1">
        <v>46019.40625</v>
      </c>
      <c r="B229148">
        <v>0</v>
      </c>
      <c r="C229148" t="s">
        <v>0</v>
      </c>
      <c r="D229148" t="s">
        <v>2</v>
      </c>
    </row>
    <row r="229149" spans="1:4" x14ac:dyDescent="0.25">
      <c r="A229149" s="1">
        <v>46019.40625</v>
      </c>
      <c r="B229149">
        <v>0</v>
      </c>
      <c r="C229149" t="s">
        <v>5</v>
      </c>
      <c r="D229149" t="s">
        <v>4</v>
      </c>
    </row>
    <row r="229150" spans="1:4" x14ac:dyDescent="0.25">
      <c r="A229150" s="1">
        <v>46019.40625</v>
      </c>
      <c r="B229150">
        <v>0</v>
      </c>
      <c r="C229150" t="s">
        <v>5</v>
      </c>
      <c r="D229150" t="s">
        <v>1</v>
      </c>
    </row>
    <row r="229151" spans="1:4" x14ac:dyDescent="0.25">
      <c r="A229151" s="1">
        <v>46019.40625</v>
      </c>
      <c r="B229151">
        <v>1.9049510000000001</v>
      </c>
      <c r="C229151" t="s">
        <v>5</v>
      </c>
      <c r="D229151" t="s">
        <v>3</v>
      </c>
    </row>
    <row r="229152" spans="1:4" x14ac:dyDescent="0.25">
      <c r="A229152" s="1">
        <v>46019.40625</v>
      </c>
      <c r="B229152">
        <v>0</v>
      </c>
      <c r="C229152" t="s">
        <v>0</v>
      </c>
      <c r="D229152" t="s">
        <v>4</v>
      </c>
    </row>
    <row r="229153" spans="1:4" x14ac:dyDescent="0.25">
      <c r="A229153" s="1">
        <v>46019.40625</v>
      </c>
      <c r="B229153">
        <v>0</v>
      </c>
      <c r="C229153" t="s">
        <v>0</v>
      </c>
      <c r="D229153" t="s">
        <v>1</v>
      </c>
    </row>
    <row r="229154" spans="1:4" x14ac:dyDescent="0.25">
      <c r="A229154" s="1">
        <v>46019.416666666664</v>
      </c>
      <c r="B229154">
        <v>0</v>
      </c>
      <c r="C229154" t="s">
        <v>5</v>
      </c>
      <c r="D229154" t="s">
        <v>4</v>
      </c>
    </row>
    <row r="229155" spans="1:4" x14ac:dyDescent="0.25">
      <c r="A229155" s="1">
        <v>46019.416666666664</v>
      </c>
      <c r="B229155">
        <v>0</v>
      </c>
      <c r="C229155" t="s">
        <v>0</v>
      </c>
      <c r="D229155" t="s">
        <v>2</v>
      </c>
    </row>
    <row r="229156" spans="1:4" x14ac:dyDescent="0.25">
      <c r="A229156" s="1">
        <v>46019.416666666664</v>
      </c>
      <c r="B229156">
        <v>0</v>
      </c>
      <c r="C229156" t="s">
        <v>0</v>
      </c>
      <c r="D229156" t="s">
        <v>3</v>
      </c>
    </row>
    <row r="229157" spans="1:4" x14ac:dyDescent="0.25">
      <c r="A229157" s="1">
        <v>46019.416666666664</v>
      </c>
      <c r="B229157">
        <v>0</v>
      </c>
      <c r="C229157" t="s">
        <v>5</v>
      </c>
      <c r="D229157" t="s">
        <v>1</v>
      </c>
    </row>
    <row r="229158" spans="1:4" x14ac:dyDescent="0.25">
      <c r="A229158" s="1">
        <v>46019.416666666664</v>
      </c>
      <c r="B229158">
        <v>0</v>
      </c>
      <c r="C229158" t="s">
        <v>0</v>
      </c>
      <c r="D229158" t="s">
        <v>1</v>
      </c>
    </row>
    <row r="229159" spans="1:4" x14ac:dyDescent="0.25">
      <c r="A229159" s="1">
        <v>46019.416666666664</v>
      </c>
      <c r="B229159">
        <v>1.619945</v>
      </c>
      <c r="C229159" t="s">
        <v>5</v>
      </c>
      <c r="D229159" t="s">
        <v>3</v>
      </c>
    </row>
    <row r="229160" spans="1:4" x14ac:dyDescent="0.25">
      <c r="A229160" s="1">
        <v>46019.416666666664</v>
      </c>
      <c r="B229160">
        <v>7.4040559999999997</v>
      </c>
      <c r="C229160" t="s">
        <v>5</v>
      </c>
      <c r="D229160" t="s">
        <v>2</v>
      </c>
    </row>
    <row r="229161" spans="1:4" x14ac:dyDescent="0.25">
      <c r="A229161" s="1">
        <v>46019.416666666664</v>
      </c>
      <c r="B229161">
        <v>0</v>
      </c>
      <c r="C229161" t="s">
        <v>0</v>
      </c>
      <c r="D229161" t="s">
        <v>4</v>
      </c>
    </row>
    <row r="229162" spans="1:4" x14ac:dyDescent="0.25">
      <c r="A229162" s="1">
        <v>46019.427083333336</v>
      </c>
      <c r="B229162">
        <v>0</v>
      </c>
      <c r="C229162" t="s">
        <v>0</v>
      </c>
      <c r="D229162" t="s">
        <v>3</v>
      </c>
    </row>
    <row r="229163" spans="1:4" x14ac:dyDescent="0.25">
      <c r="A229163" s="1">
        <v>46019.427083333336</v>
      </c>
      <c r="B229163">
        <v>0</v>
      </c>
      <c r="C229163" t="s">
        <v>5</v>
      </c>
      <c r="D229163" t="s">
        <v>4</v>
      </c>
    </row>
    <row r="229164" spans="1:4" x14ac:dyDescent="0.25">
      <c r="A229164" s="1">
        <v>46019.427083333336</v>
      </c>
      <c r="B229164">
        <v>0.624533</v>
      </c>
      <c r="C229164" t="s">
        <v>5</v>
      </c>
      <c r="D229164" t="s">
        <v>2</v>
      </c>
    </row>
    <row r="229165" spans="1:4" x14ac:dyDescent="0.25">
      <c r="A229165" s="1">
        <v>46019.427083333336</v>
      </c>
      <c r="B229165">
        <v>0</v>
      </c>
      <c r="C229165" t="s">
        <v>5</v>
      </c>
      <c r="D229165" t="s">
        <v>1</v>
      </c>
    </row>
    <row r="229166" spans="1:4" x14ac:dyDescent="0.25">
      <c r="A229166" s="1">
        <v>46019.427083333336</v>
      </c>
      <c r="B229166">
        <v>0</v>
      </c>
      <c r="C229166" t="s">
        <v>0</v>
      </c>
      <c r="D229166" t="s">
        <v>4</v>
      </c>
    </row>
    <row r="229167" spans="1:4" x14ac:dyDescent="0.25">
      <c r="A229167" s="1">
        <v>46019.427083333336</v>
      </c>
      <c r="B229167">
        <v>0.57489299999999999</v>
      </c>
      <c r="C229167" t="s">
        <v>0</v>
      </c>
      <c r="D229167" t="s">
        <v>2</v>
      </c>
    </row>
    <row r="229168" spans="1:4" x14ac:dyDescent="0.25">
      <c r="A229168" s="1">
        <v>46019.427083333336</v>
      </c>
      <c r="B229168">
        <v>1.034327</v>
      </c>
      <c r="C229168" t="s">
        <v>5</v>
      </c>
      <c r="D229168" t="s">
        <v>3</v>
      </c>
    </row>
    <row r="229169" spans="1:4" x14ac:dyDescent="0.25">
      <c r="A229169" s="1">
        <v>46019.427083333336</v>
      </c>
      <c r="B229169">
        <v>0</v>
      </c>
      <c r="C229169" t="s">
        <v>0</v>
      </c>
      <c r="D229169" t="s">
        <v>1</v>
      </c>
    </row>
    <row r="229170" spans="1:4" x14ac:dyDescent="0.25">
      <c r="A229170" s="1">
        <v>46019.4375</v>
      </c>
      <c r="B229170">
        <v>0.36852499999999999</v>
      </c>
      <c r="C229170" t="s">
        <v>0</v>
      </c>
      <c r="D229170" t="s">
        <v>2</v>
      </c>
    </row>
    <row r="229171" spans="1:4" x14ac:dyDescent="0.25">
      <c r="A229171" s="1">
        <v>46019.4375</v>
      </c>
      <c r="B229171">
        <v>0.85413700000000004</v>
      </c>
      <c r="C229171" t="s">
        <v>5</v>
      </c>
      <c r="D229171" t="s">
        <v>3</v>
      </c>
    </row>
    <row r="229172" spans="1:4" x14ac:dyDescent="0.25">
      <c r="A229172" s="1">
        <v>46019.4375</v>
      </c>
      <c r="B229172">
        <v>0</v>
      </c>
      <c r="C229172" t="s">
        <v>0</v>
      </c>
      <c r="D229172" t="s">
        <v>1</v>
      </c>
    </row>
    <row r="229173" spans="1:4" x14ac:dyDescent="0.25">
      <c r="A229173" s="1">
        <v>46019.4375</v>
      </c>
      <c r="B229173">
        <v>0</v>
      </c>
      <c r="C229173" t="s">
        <v>0</v>
      </c>
      <c r="D229173" t="s">
        <v>4</v>
      </c>
    </row>
    <row r="229174" spans="1:4" x14ac:dyDescent="0.25">
      <c r="A229174" s="1">
        <v>46019.4375</v>
      </c>
      <c r="B229174">
        <v>0</v>
      </c>
      <c r="C229174" t="s">
        <v>5</v>
      </c>
      <c r="D229174" t="s">
        <v>1</v>
      </c>
    </row>
    <row r="229175" spans="1:4" x14ac:dyDescent="0.25">
      <c r="A229175" s="1">
        <v>46019.4375</v>
      </c>
      <c r="B229175">
        <v>0</v>
      </c>
      <c r="C229175" t="s">
        <v>0</v>
      </c>
      <c r="D229175" t="s">
        <v>3</v>
      </c>
    </row>
    <row r="229176" spans="1:4" x14ac:dyDescent="0.25">
      <c r="A229176" s="1">
        <v>46019.4375</v>
      </c>
      <c r="B229176">
        <v>0</v>
      </c>
      <c r="C229176" t="s">
        <v>5</v>
      </c>
      <c r="D229176" t="s">
        <v>4</v>
      </c>
    </row>
    <row r="229177" spans="1:4" x14ac:dyDescent="0.25">
      <c r="A229177" s="1">
        <v>46019.4375</v>
      </c>
      <c r="B229177">
        <v>0</v>
      </c>
      <c r="C229177" t="s">
        <v>5</v>
      </c>
      <c r="D229177" t="s">
        <v>2</v>
      </c>
    </row>
    <row r="229178" spans="1:4" x14ac:dyDescent="0.25">
      <c r="A229178" s="1">
        <v>46019.447916666664</v>
      </c>
      <c r="B229178">
        <v>0</v>
      </c>
      <c r="C229178" t="s">
        <v>5</v>
      </c>
      <c r="D229178" t="s">
        <v>4</v>
      </c>
    </row>
    <row r="229179" spans="1:4" x14ac:dyDescent="0.25">
      <c r="A229179" s="1">
        <v>46019.447916666664</v>
      </c>
      <c r="B229179">
        <v>0.92805499999999996</v>
      </c>
      <c r="C229179" t="s">
        <v>5</v>
      </c>
      <c r="D229179" t="s">
        <v>2</v>
      </c>
    </row>
    <row r="229180" spans="1:4" x14ac:dyDescent="0.25">
      <c r="A229180" s="1">
        <v>46019.447916666664</v>
      </c>
      <c r="B229180">
        <v>0</v>
      </c>
      <c r="C229180" t="s">
        <v>0</v>
      </c>
      <c r="D229180" t="s">
        <v>1</v>
      </c>
    </row>
    <row r="229181" spans="1:4" x14ac:dyDescent="0.25">
      <c r="A229181" s="1">
        <v>46019.447916666664</v>
      </c>
      <c r="B229181">
        <v>0</v>
      </c>
      <c r="C229181" t="s">
        <v>5</v>
      </c>
      <c r="D229181" t="s">
        <v>1</v>
      </c>
    </row>
    <row r="229182" spans="1:4" x14ac:dyDescent="0.25">
      <c r="A229182" s="1">
        <v>46019.447916666664</v>
      </c>
      <c r="B229182">
        <v>0.83191499999999996</v>
      </c>
      <c r="C229182" t="s">
        <v>5</v>
      </c>
      <c r="D229182" t="s">
        <v>3</v>
      </c>
    </row>
    <row r="229183" spans="1:4" x14ac:dyDescent="0.25">
      <c r="A229183" s="1">
        <v>46019.447916666664</v>
      </c>
      <c r="B229183">
        <v>0.64362200000000003</v>
      </c>
      <c r="C229183" t="s">
        <v>0</v>
      </c>
      <c r="D229183" t="s">
        <v>2</v>
      </c>
    </row>
    <row r="229184" spans="1:4" x14ac:dyDescent="0.25">
      <c r="A229184" s="1">
        <v>46019.447916666664</v>
      </c>
      <c r="B229184">
        <v>0</v>
      </c>
      <c r="C229184" t="s">
        <v>0</v>
      </c>
      <c r="D229184" t="s">
        <v>3</v>
      </c>
    </row>
    <row r="229185" spans="1:4" x14ac:dyDescent="0.25">
      <c r="A229185" s="1">
        <v>46019.447916666664</v>
      </c>
      <c r="B229185">
        <v>0</v>
      </c>
      <c r="C229185" t="s">
        <v>0</v>
      </c>
      <c r="D229185" t="s">
        <v>4</v>
      </c>
    </row>
    <row r="229186" spans="1:4" x14ac:dyDescent="0.25">
      <c r="A229186" s="1">
        <v>46019.458333333336</v>
      </c>
      <c r="B229186">
        <v>0</v>
      </c>
      <c r="C229186" t="s">
        <v>0</v>
      </c>
      <c r="D229186" t="s">
        <v>1</v>
      </c>
    </row>
    <row r="229187" spans="1:4" x14ac:dyDescent="0.25">
      <c r="A229187" s="1">
        <v>46019.458333333336</v>
      </c>
      <c r="B229187">
        <v>0</v>
      </c>
      <c r="C229187" t="s">
        <v>5</v>
      </c>
      <c r="D229187" t="s">
        <v>1</v>
      </c>
    </row>
    <row r="229188" spans="1:4" x14ac:dyDescent="0.25">
      <c r="A229188" s="1">
        <v>46019.458333333336</v>
      </c>
      <c r="B229188">
        <v>0</v>
      </c>
      <c r="C229188" t="s">
        <v>0</v>
      </c>
      <c r="D229188" t="s">
        <v>3</v>
      </c>
    </row>
    <row r="229189" spans="1:4" x14ac:dyDescent="0.25">
      <c r="A229189" s="1">
        <v>46019.458333333336</v>
      </c>
      <c r="B229189">
        <v>0</v>
      </c>
      <c r="C229189" t="s">
        <v>0</v>
      </c>
      <c r="D229189" t="s">
        <v>2</v>
      </c>
    </row>
    <row r="229190" spans="1:4" x14ac:dyDescent="0.25">
      <c r="A229190" s="1">
        <v>46019.458333333336</v>
      </c>
      <c r="B229190">
        <v>0</v>
      </c>
      <c r="C229190" t="s">
        <v>0</v>
      </c>
      <c r="D229190" t="s">
        <v>4</v>
      </c>
    </row>
    <row r="229191" spans="1:4" x14ac:dyDescent="0.25">
      <c r="A229191" s="1">
        <v>46019.458333333336</v>
      </c>
      <c r="B229191">
        <v>1.590171</v>
      </c>
      <c r="C229191" t="s">
        <v>5</v>
      </c>
      <c r="D229191" t="s">
        <v>3</v>
      </c>
    </row>
    <row r="229192" spans="1:4" x14ac:dyDescent="0.25">
      <c r="A229192" s="1">
        <v>46019.458333333336</v>
      </c>
      <c r="B229192">
        <v>12.020524</v>
      </c>
      <c r="C229192" t="s">
        <v>5</v>
      </c>
      <c r="D229192" t="s">
        <v>2</v>
      </c>
    </row>
    <row r="229193" spans="1:4" x14ac:dyDescent="0.25">
      <c r="A229193" s="1">
        <v>46019.458333333336</v>
      </c>
      <c r="B229193">
        <v>0</v>
      </c>
      <c r="C229193" t="s">
        <v>5</v>
      </c>
      <c r="D229193" t="s">
        <v>4</v>
      </c>
    </row>
    <row r="229194" spans="1:4" x14ac:dyDescent="0.25">
      <c r="A229194" s="1">
        <v>46019.46875</v>
      </c>
      <c r="B229194">
        <v>0</v>
      </c>
      <c r="C229194" t="s">
        <v>0</v>
      </c>
      <c r="D229194" t="s">
        <v>3</v>
      </c>
    </row>
    <row r="229195" spans="1:4" x14ac:dyDescent="0.25">
      <c r="A229195" s="1">
        <v>46019.46875</v>
      </c>
      <c r="B229195">
        <v>0</v>
      </c>
      <c r="C229195" t="s">
        <v>5</v>
      </c>
      <c r="D229195" t="s">
        <v>1</v>
      </c>
    </row>
    <row r="229196" spans="1:4" x14ac:dyDescent="0.25">
      <c r="A229196" s="1">
        <v>46019.46875</v>
      </c>
      <c r="B229196">
        <v>1.8431850000000001</v>
      </c>
      <c r="C229196" t="s">
        <v>5</v>
      </c>
      <c r="D229196" t="s">
        <v>3</v>
      </c>
    </row>
    <row r="229197" spans="1:4" x14ac:dyDescent="0.25">
      <c r="A229197" s="1">
        <v>46019.46875</v>
      </c>
      <c r="B229197">
        <v>0</v>
      </c>
      <c r="C229197" t="s">
        <v>5</v>
      </c>
      <c r="D229197" t="s">
        <v>4</v>
      </c>
    </row>
    <row r="229198" spans="1:4" x14ac:dyDescent="0.25">
      <c r="A229198" s="1">
        <v>46019.46875</v>
      </c>
      <c r="B229198">
        <v>8.9966489999999997</v>
      </c>
      <c r="C229198" t="s">
        <v>5</v>
      </c>
      <c r="D229198" t="s">
        <v>2</v>
      </c>
    </row>
    <row r="229199" spans="1:4" x14ac:dyDescent="0.25">
      <c r="A229199" s="1">
        <v>46019.46875</v>
      </c>
      <c r="B229199">
        <v>0</v>
      </c>
      <c r="C229199" t="s">
        <v>0</v>
      </c>
      <c r="D229199" t="s">
        <v>1</v>
      </c>
    </row>
    <row r="229200" spans="1:4" x14ac:dyDescent="0.25">
      <c r="A229200" s="1">
        <v>46019.46875</v>
      </c>
      <c r="B229200">
        <v>0</v>
      </c>
      <c r="C229200" t="s">
        <v>0</v>
      </c>
      <c r="D229200" t="s">
        <v>4</v>
      </c>
    </row>
    <row r="229201" spans="1:4" x14ac:dyDescent="0.25">
      <c r="A229201" s="1">
        <v>46019.46875</v>
      </c>
      <c r="B229201">
        <v>0</v>
      </c>
      <c r="C229201" t="s">
        <v>0</v>
      </c>
      <c r="D229201" t="s">
        <v>2</v>
      </c>
    </row>
    <row r="229202" spans="1:4" x14ac:dyDescent="0.25">
      <c r="A229202" s="1">
        <v>46019.479166666664</v>
      </c>
      <c r="B229202">
        <v>0</v>
      </c>
      <c r="C229202" t="s">
        <v>0</v>
      </c>
      <c r="D229202" t="s">
        <v>4</v>
      </c>
    </row>
    <row r="229203" spans="1:4" x14ac:dyDescent="0.25">
      <c r="A229203" s="1">
        <v>46019.479166666664</v>
      </c>
      <c r="B229203">
        <v>0</v>
      </c>
      <c r="C229203" t="s">
        <v>5</v>
      </c>
      <c r="D229203" t="s">
        <v>4</v>
      </c>
    </row>
    <row r="229204" spans="1:4" x14ac:dyDescent="0.25">
      <c r="A229204" s="1">
        <v>46019.479166666664</v>
      </c>
      <c r="B229204">
        <v>0</v>
      </c>
      <c r="C229204" t="s">
        <v>0</v>
      </c>
      <c r="D229204" t="s">
        <v>1</v>
      </c>
    </row>
    <row r="229205" spans="1:4" x14ac:dyDescent="0.25">
      <c r="A229205" s="1">
        <v>46019.479166666664</v>
      </c>
      <c r="B229205">
        <v>1.024</v>
      </c>
      <c r="C229205" t="s">
        <v>5</v>
      </c>
      <c r="D229205" t="s">
        <v>3</v>
      </c>
    </row>
    <row r="229206" spans="1:4" x14ac:dyDescent="0.25">
      <c r="A229206" s="1">
        <v>46019.479166666664</v>
      </c>
      <c r="B229206">
        <v>1.6588259999999999</v>
      </c>
      <c r="C229206" t="s">
        <v>0</v>
      </c>
      <c r="D229206" t="s">
        <v>2</v>
      </c>
    </row>
    <row r="229207" spans="1:4" x14ac:dyDescent="0.25">
      <c r="A229207" s="1">
        <v>46019.479166666664</v>
      </c>
      <c r="B229207">
        <v>0</v>
      </c>
      <c r="C229207" t="s">
        <v>5</v>
      </c>
      <c r="D229207" t="s">
        <v>1</v>
      </c>
    </row>
    <row r="229208" spans="1:4" x14ac:dyDescent="0.25">
      <c r="A229208" s="1">
        <v>46019.479166666664</v>
      </c>
      <c r="B229208">
        <v>9.3265000000000001E-2</v>
      </c>
      <c r="C229208" t="s">
        <v>5</v>
      </c>
      <c r="D229208" t="s">
        <v>2</v>
      </c>
    </row>
    <row r="229209" spans="1:4" x14ac:dyDescent="0.25">
      <c r="A229209" s="1">
        <v>46019.479166666664</v>
      </c>
      <c r="B229209">
        <v>0</v>
      </c>
      <c r="C229209" t="s">
        <v>0</v>
      </c>
      <c r="D229209" t="s">
        <v>3</v>
      </c>
    </row>
    <row r="229210" spans="1:4" x14ac:dyDescent="0.25">
      <c r="A229210" s="1">
        <v>46019.489583333336</v>
      </c>
      <c r="B229210">
        <v>0</v>
      </c>
      <c r="C229210" t="s">
        <v>0</v>
      </c>
      <c r="D229210" t="s">
        <v>3</v>
      </c>
    </row>
    <row r="229211" spans="1:4" x14ac:dyDescent="0.25">
      <c r="A229211" s="1">
        <v>46019.489583333336</v>
      </c>
      <c r="B229211">
        <v>0</v>
      </c>
      <c r="C229211" t="s">
        <v>5</v>
      </c>
      <c r="D229211" t="s">
        <v>2</v>
      </c>
    </row>
    <row r="229212" spans="1:4" x14ac:dyDescent="0.25">
      <c r="A229212" s="1">
        <v>46019.489583333336</v>
      </c>
      <c r="B229212">
        <v>0</v>
      </c>
      <c r="C229212" t="s">
        <v>5</v>
      </c>
      <c r="D229212" t="s">
        <v>1</v>
      </c>
    </row>
    <row r="229213" spans="1:4" x14ac:dyDescent="0.25">
      <c r="A229213" s="1">
        <v>46019.489583333336</v>
      </c>
      <c r="B229213">
        <v>0</v>
      </c>
      <c r="C229213" t="s">
        <v>5</v>
      </c>
      <c r="D229213" t="s">
        <v>4</v>
      </c>
    </row>
    <row r="229214" spans="1:4" x14ac:dyDescent="0.25">
      <c r="A229214" s="1">
        <v>46019.489583333336</v>
      </c>
      <c r="B229214">
        <v>0.89051100000000005</v>
      </c>
      <c r="C229214" t="s">
        <v>5</v>
      </c>
      <c r="D229214" t="s">
        <v>3</v>
      </c>
    </row>
    <row r="229215" spans="1:4" x14ac:dyDescent="0.25">
      <c r="A229215" s="1">
        <v>46019.489583333336</v>
      </c>
      <c r="B229215">
        <v>0</v>
      </c>
      <c r="C229215" t="s">
        <v>0</v>
      </c>
      <c r="D229215" t="s">
        <v>1</v>
      </c>
    </row>
    <row r="229216" spans="1:4" x14ac:dyDescent="0.25">
      <c r="A229216" s="1">
        <v>46019.489583333336</v>
      </c>
      <c r="B229216">
        <v>2.25901</v>
      </c>
      <c r="C229216" t="s">
        <v>0</v>
      </c>
      <c r="D229216" t="s">
        <v>2</v>
      </c>
    </row>
    <row r="229217" spans="1:4" x14ac:dyDescent="0.25">
      <c r="A229217" s="1">
        <v>46019.489583333336</v>
      </c>
      <c r="B229217">
        <v>0</v>
      </c>
      <c r="C229217" t="s">
        <v>0</v>
      </c>
      <c r="D229217" t="s">
        <v>4</v>
      </c>
    </row>
    <row r="229218" spans="1:4" x14ac:dyDescent="0.25">
      <c r="A229218" s="1">
        <v>46019.5</v>
      </c>
      <c r="B229218">
        <v>0</v>
      </c>
      <c r="C229218" t="s">
        <v>5</v>
      </c>
      <c r="D229218" t="s">
        <v>2</v>
      </c>
    </row>
    <row r="229219" spans="1:4" x14ac:dyDescent="0.25">
      <c r="A229219" s="1">
        <v>46019.5</v>
      </c>
      <c r="B229219">
        <v>0</v>
      </c>
      <c r="C229219" t="s">
        <v>5</v>
      </c>
      <c r="D229219" t="s">
        <v>4</v>
      </c>
    </row>
    <row r="229220" spans="1:4" x14ac:dyDescent="0.25">
      <c r="A229220" s="1">
        <v>46019.5</v>
      </c>
      <c r="B229220">
        <v>3.4595950000000002</v>
      </c>
      <c r="C229220" t="s">
        <v>0</v>
      </c>
      <c r="D229220" t="s">
        <v>2</v>
      </c>
    </row>
    <row r="229221" spans="1:4" x14ac:dyDescent="0.25">
      <c r="A229221" s="1">
        <v>46019.5</v>
      </c>
      <c r="B229221">
        <v>0</v>
      </c>
      <c r="C229221" t="s">
        <v>0</v>
      </c>
      <c r="D229221" t="s">
        <v>4</v>
      </c>
    </row>
    <row r="229222" spans="1:4" x14ac:dyDescent="0.25">
      <c r="A229222" s="1">
        <v>46019.5</v>
      </c>
      <c r="B229222">
        <v>0</v>
      </c>
      <c r="C229222" t="s">
        <v>0</v>
      </c>
      <c r="D229222" t="s">
        <v>3</v>
      </c>
    </row>
    <row r="229223" spans="1:4" x14ac:dyDescent="0.25">
      <c r="A229223" s="1">
        <v>46019.5</v>
      </c>
      <c r="B229223">
        <v>0.83111599999999997</v>
      </c>
      <c r="C229223" t="s">
        <v>5</v>
      </c>
      <c r="D229223" t="s">
        <v>3</v>
      </c>
    </row>
    <row r="229224" spans="1:4" x14ac:dyDescent="0.25">
      <c r="A229224" s="1">
        <v>46019.5</v>
      </c>
      <c r="B229224">
        <v>0</v>
      </c>
      <c r="C229224" t="s">
        <v>0</v>
      </c>
      <c r="D229224" t="s">
        <v>1</v>
      </c>
    </row>
    <row r="229225" spans="1:4" x14ac:dyDescent="0.25">
      <c r="A229225" s="1">
        <v>46019.5</v>
      </c>
      <c r="B229225">
        <v>0</v>
      </c>
      <c r="C229225" t="s">
        <v>5</v>
      </c>
      <c r="D229225" t="s">
        <v>1</v>
      </c>
    </row>
    <row r="229226" spans="1:4" x14ac:dyDescent="0.25">
      <c r="A229226" s="1">
        <v>46019.510416666664</v>
      </c>
      <c r="B229226">
        <v>0</v>
      </c>
      <c r="C229226" t="s">
        <v>0</v>
      </c>
      <c r="D229226" t="s">
        <v>3</v>
      </c>
    </row>
    <row r="229227" spans="1:4" x14ac:dyDescent="0.25">
      <c r="A229227" s="1">
        <v>46019.510416666664</v>
      </c>
      <c r="B229227">
        <v>0</v>
      </c>
      <c r="C229227" t="s">
        <v>5</v>
      </c>
      <c r="D229227" t="s">
        <v>1</v>
      </c>
    </row>
    <row r="229228" spans="1:4" x14ac:dyDescent="0.25">
      <c r="A229228" s="1">
        <v>46019.510416666664</v>
      </c>
      <c r="B229228">
        <v>0</v>
      </c>
      <c r="C229228" t="s">
        <v>5</v>
      </c>
      <c r="D229228" t="s">
        <v>4</v>
      </c>
    </row>
    <row r="229229" spans="1:4" x14ac:dyDescent="0.25">
      <c r="A229229" s="1">
        <v>46019.510416666664</v>
      </c>
      <c r="B229229">
        <v>0</v>
      </c>
      <c r="C229229" t="s">
        <v>0</v>
      </c>
      <c r="D229229" t="s">
        <v>1</v>
      </c>
    </row>
    <row r="229230" spans="1:4" x14ac:dyDescent="0.25">
      <c r="A229230" s="1">
        <v>46019.510416666664</v>
      </c>
      <c r="B229230">
        <v>0.78183000000000002</v>
      </c>
      <c r="C229230" t="s">
        <v>5</v>
      </c>
      <c r="D229230" t="s">
        <v>3</v>
      </c>
    </row>
    <row r="229231" spans="1:4" x14ac:dyDescent="0.25">
      <c r="A229231" s="1">
        <v>46019.510416666664</v>
      </c>
      <c r="B229231">
        <v>0</v>
      </c>
      <c r="C229231" t="s">
        <v>0</v>
      </c>
      <c r="D229231" t="s">
        <v>4</v>
      </c>
    </row>
    <row r="229232" spans="1:4" x14ac:dyDescent="0.25">
      <c r="A229232" s="1">
        <v>46019.510416666664</v>
      </c>
      <c r="B229232">
        <v>3.5994739999999998</v>
      </c>
      <c r="C229232" t="s">
        <v>0</v>
      </c>
      <c r="D229232" t="s">
        <v>2</v>
      </c>
    </row>
    <row r="229233" spans="1:4" x14ac:dyDescent="0.25">
      <c r="A229233" s="1">
        <v>46019.510416666664</v>
      </c>
      <c r="B229233">
        <v>0</v>
      </c>
      <c r="C229233" t="s">
        <v>5</v>
      </c>
      <c r="D229233" t="s">
        <v>2</v>
      </c>
    </row>
    <row r="229234" spans="1:4" x14ac:dyDescent="0.25">
      <c r="A229234" s="1">
        <v>46019.520833333336</v>
      </c>
      <c r="B229234">
        <v>0</v>
      </c>
      <c r="C229234" t="s">
        <v>5</v>
      </c>
      <c r="D229234" t="s">
        <v>1</v>
      </c>
    </row>
    <row r="229235" spans="1:4" x14ac:dyDescent="0.25">
      <c r="A229235" s="1">
        <v>46019.520833333336</v>
      </c>
      <c r="B229235">
        <v>0.764401</v>
      </c>
      <c r="C229235" t="s">
        <v>5</v>
      </c>
      <c r="D229235" t="s">
        <v>3</v>
      </c>
    </row>
    <row r="229236" spans="1:4" x14ac:dyDescent="0.25">
      <c r="A229236" s="1">
        <v>46019.520833333336</v>
      </c>
      <c r="B229236">
        <v>0.64712700000000001</v>
      </c>
      <c r="C229236" t="s">
        <v>5</v>
      </c>
      <c r="D229236" t="s">
        <v>2</v>
      </c>
    </row>
    <row r="229237" spans="1:4" x14ac:dyDescent="0.25">
      <c r="A229237" s="1">
        <v>46019.520833333336</v>
      </c>
      <c r="B229237">
        <v>0</v>
      </c>
      <c r="C229237" t="s">
        <v>5</v>
      </c>
      <c r="D229237" t="s">
        <v>4</v>
      </c>
    </row>
    <row r="229238" spans="1:4" x14ac:dyDescent="0.25">
      <c r="A229238" s="1">
        <v>46019.520833333336</v>
      </c>
      <c r="B229238">
        <v>0</v>
      </c>
      <c r="C229238" t="s">
        <v>0</v>
      </c>
      <c r="D229238" t="s">
        <v>4</v>
      </c>
    </row>
    <row r="229239" spans="1:4" x14ac:dyDescent="0.25">
      <c r="A229239" s="1">
        <v>46019.520833333336</v>
      </c>
      <c r="B229239">
        <v>1.668388</v>
      </c>
      <c r="C229239" t="s">
        <v>0</v>
      </c>
      <c r="D229239" t="s">
        <v>2</v>
      </c>
    </row>
    <row r="229240" spans="1:4" x14ac:dyDescent="0.25">
      <c r="A229240" s="1">
        <v>46019.520833333336</v>
      </c>
      <c r="B229240">
        <v>0</v>
      </c>
      <c r="C229240" t="s">
        <v>0</v>
      </c>
      <c r="D229240" t="s">
        <v>1</v>
      </c>
    </row>
    <row r="229241" spans="1:4" x14ac:dyDescent="0.25">
      <c r="A229241" s="1">
        <v>46019.520833333336</v>
      </c>
      <c r="B229241">
        <v>0</v>
      </c>
      <c r="C229241" t="s">
        <v>0</v>
      </c>
      <c r="D229241" t="s">
        <v>3</v>
      </c>
    </row>
    <row r="229242" spans="1:4" x14ac:dyDescent="0.25">
      <c r="A229242" s="1">
        <v>46019.53125</v>
      </c>
      <c r="B229242">
        <v>0</v>
      </c>
      <c r="C229242" t="s">
        <v>0</v>
      </c>
      <c r="D229242" t="s">
        <v>4</v>
      </c>
    </row>
    <row r="229243" spans="1:4" x14ac:dyDescent="0.25">
      <c r="A229243" s="1">
        <v>46019.53125</v>
      </c>
      <c r="B229243">
        <v>0.91193599999999997</v>
      </c>
      <c r="C229243" t="s">
        <v>5</v>
      </c>
      <c r="D229243" t="s">
        <v>3</v>
      </c>
    </row>
    <row r="229244" spans="1:4" x14ac:dyDescent="0.25">
      <c r="A229244" s="1">
        <v>46019.53125</v>
      </c>
      <c r="B229244">
        <v>0.50451500000000005</v>
      </c>
      <c r="C229244" t="s">
        <v>0</v>
      </c>
      <c r="D229244" t="s">
        <v>2</v>
      </c>
    </row>
    <row r="229245" spans="1:4" x14ac:dyDescent="0.25">
      <c r="A229245" s="1">
        <v>46019.53125</v>
      </c>
      <c r="B229245">
        <v>0</v>
      </c>
      <c r="C229245" t="s">
        <v>5</v>
      </c>
      <c r="D229245" t="s">
        <v>1</v>
      </c>
    </row>
    <row r="229246" spans="1:4" x14ac:dyDescent="0.25">
      <c r="A229246" s="1">
        <v>46019.53125</v>
      </c>
      <c r="B229246">
        <v>0</v>
      </c>
      <c r="C229246" t="s">
        <v>0</v>
      </c>
      <c r="D229246" t="s">
        <v>3</v>
      </c>
    </row>
    <row r="229247" spans="1:4" x14ac:dyDescent="0.25">
      <c r="A229247" s="1">
        <v>46019.53125</v>
      </c>
      <c r="B229247">
        <v>0</v>
      </c>
      <c r="C229247" t="s">
        <v>5</v>
      </c>
      <c r="D229247" t="s">
        <v>4</v>
      </c>
    </row>
    <row r="229248" spans="1:4" x14ac:dyDescent="0.25">
      <c r="A229248" s="1">
        <v>46019.53125</v>
      </c>
      <c r="B229248">
        <v>0</v>
      </c>
      <c r="C229248" t="s">
        <v>0</v>
      </c>
      <c r="D229248" t="s">
        <v>1</v>
      </c>
    </row>
    <row r="229249" spans="1:4" x14ac:dyDescent="0.25">
      <c r="A229249" s="1">
        <v>46019.53125</v>
      </c>
      <c r="B229249">
        <v>1.3152440000000001</v>
      </c>
      <c r="C229249" t="s">
        <v>5</v>
      </c>
      <c r="D229249" t="s">
        <v>2</v>
      </c>
    </row>
    <row r="229250" spans="1:4" x14ac:dyDescent="0.25">
      <c r="A229250" s="1">
        <v>46019.541666666664</v>
      </c>
      <c r="B229250">
        <v>0.224659</v>
      </c>
      <c r="C229250" t="s">
        <v>5</v>
      </c>
      <c r="D229250" t="s">
        <v>2</v>
      </c>
    </row>
    <row r="229251" spans="1:4" x14ac:dyDescent="0.25">
      <c r="A229251" s="1">
        <v>46019.541666666664</v>
      </c>
      <c r="B229251">
        <v>0</v>
      </c>
      <c r="C229251" t="s">
        <v>5</v>
      </c>
      <c r="D229251" t="s">
        <v>4</v>
      </c>
    </row>
    <row r="229252" spans="1:4" x14ac:dyDescent="0.25">
      <c r="A229252" s="1">
        <v>46019.541666666664</v>
      </c>
      <c r="B229252">
        <v>0</v>
      </c>
      <c r="C229252" t="s">
        <v>0</v>
      </c>
      <c r="D229252" t="s">
        <v>4</v>
      </c>
    </row>
    <row r="229253" spans="1:4" x14ac:dyDescent="0.25">
      <c r="A229253" s="1">
        <v>46019.541666666664</v>
      </c>
      <c r="B229253">
        <v>0.83551900000000001</v>
      </c>
      <c r="C229253" t="s">
        <v>5</v>
      </c>
      <c r="D229253" t="s">
        <v>3</v>
      </c>
    </row>
    <row r="229254" spans="1:4" x14ac:dyDescent="0.25">
      <c r="A229254" s="1">
        <v>46019.541666666664</v>
      </c>
      <c r="B229254">
        <v>0.722279</v>
      </c>
      <c r="C229254" t="s">
        <v>0</v>
      </c>
      <c r="D229254" t="s">
        <v>2</v>
      </c>
    </row>
    <row r="229255" spans="1:4" x14ac:dyDescent="0.25">
      <c r="A229255" s="1">
        <v>46019.541666666664</v>
      </c>
      <c r="B229255">
        <v>0</v>
      </c>
      <c r="C229255" t="s">
        <v>0</v>
      </c>
      <c r="D229255" t="s">
        <v>1</v>
      </c>
    </row>
    <row r="229256" spans="1:4" x14ac:dyDescent="0.25">
      <c r="A229256" s="1">
        <v>46019.541666666664</v>
      </c>
      <c r="B229256">
        <v>0</v>
      </c>
      <c r="C229256" t="s">
        <v>0</v>
      </c>
      <c r="D229256" t="s">
        <v>3</v>
      </c>
    </row>
    <row r="229257" spans="1:4" x14ac:dyDescent="0.25">
      <c r="A229257" s="1">
        <v>46019.541666666664</v>
      </c>
      <c r="B229257">
        <v>0</v>
      </c>
      <c r="C229257" t="s">
        <v>5</v>
      </c>
      <c r="D229257" t="s">
        <v>1</v>
      </c>
    </row>
    <row r="229258" spans="1:4" x14ac:dyDescent="0.25">
      <c r="A229258" s="1">
        <v>46019.552083333336</v>
      </c>
      <c r="B229258">
        <v>0</v>
      </c>
      <c r="C229258" t="s">
        <v>5</v>
      </c>
      <c r="D229258" t="s">
        <v>1</v>
      </c>
    </row>
    <row r="229259" spans="1:4" x14ac:dyDescent="0.25">
      <c r="A229259" s="1">
        <v>46019.552083333336</v>
      </c>
      <c r="B229259">
        <v>0</v>
      </c>
      <c r="C229259" t="s">
        <v>0</v>
      </c>
      <c r="D229259" t="s">
        <v>3</v>
      </c>
    </row>
    <row r="229260" spans="1:4" x14ac:dyDescent="0.25">
      <c r="A229260" s="1">
        <v>46019.552083333336</v>
      </c>
      <c r="B229260">
        <v>0.83547300000000002</v>
      </c>
      <c r="C229260" t="s">
        <v>5</v>
      </c>
      <c r="D229260" t="s">
        <v>3</v>
      </c>
    </row>
    <row r="229261" spans="1:4" x14ac:dyDescent="0.25">
      <c r="A229261" s="1">
        <v>46019.552083333336</v>
      </c>
      <c r="B229261">
        <v>0</v>
      </c>
      <c r="C229261" t="s">
        <v>0</v>
      </c>
      <c r="D229261" t="s">
        <v>4</v>
      </c>
    </row>
    <row r="229262" spans="1:4" x14ac:dyDescent="0.25">
      <c r="A229262" s="1">
        <v>46019.552083333336</v>
      </c>
      <c r="B229262">
        <v>0</v>
      </c>
      <c r="C229262" t="s">
        <v>0</v>
      </c>
      <c r="D229262" t="s">
        <v>1</v>
      </c>
    </row>
    <row r="229263" spans="1:4" x14ac:dyDescent="0.25">
      <c r="A229263" s="1">
        <v>46019.552083333336</v>
      </c>
      <c r="B229263">
        <v>0</v>
      </c>
      <c r="C229263" t="s">
        <v>5</v>
      </c>
      <c r="D229263" t="s">
        <v>4</v>
      </c>
    </row>
    <row r="229264" spans="1:4" x14ac:dyDescent="0.25">
      <c r="A229264" s="1">
        <v>46019.552083333336</v>
      </c>
      <c r="B229264">
        <v>0</v>
      </c>
      <c r="C229264" t="s">
        <v>5</v>
      </c>
      <c r="D229264" t="s">
        <v>2</v>
      </c>
    </row>
    <row r="229265" spans="1:4" x14ac:dyDescent="0.25">
      <c r="A229265" s="1">
        <v>46019.552083333336</v>
      </c>
      <c r="B229265">
        <v>3.0087929999999998</v>
      </c>
      <c r="C229265" t="s">
        <v>0</v>
      </c>
      <c r="D229265" t="s">
        <v>2</v>
      </c>
    </row>
    <row r="229266" spans="1:4" x14ac:dyDescent="0.25">
      <c r="A229266" s="1">
        <v>46019.5625</v>
      </c>
      <c r="B229266">
        <v>0</v>
      </c>
      <c r="C229266" t="s">
        <v>0</v>
      </c>
      <c r="D229266" t="s">
        <v>3</v>
      </c>
    </row>
    <row r="229267" spans="1:4" x14ac:dyDescent="0.25">
      <c r="A229267" s="1">
        <v>46019.5625</v>
      </c>
      <c r="B229267">
        <v>0</v>
      </c>
      <c r="C229267" t="s">
        <v>5</v>
      </c>
      <c r="D229267" t="s">
        <v>2</v>
      </c>
    </row>
    <row r="229268" spans="1:4" x14ac:dyDescent="0.25">
      <c r="A229268" s="1">
        <v>46019.5625</v>
      </c>
      <c r="B229268">
        <v>0</v>
      </c>
      <c r="C229268" t="s">
        <v>0</v>
      </c>
      <c r="D229268" t="s">
        <v>4</v>
      </c>
    </row>
    <row r="229269" spans="1:4" x14ac:dyDescent="0.25">
      <c r="A229269" s="1">
        <v>46019.5625</v>
      </c>
      <c r="B229269">
        <v>3.3436819999999998</v>
      </c>
      <c r="C229269" t="s">
        <v>0</v>
      </c>
      <c r="D229269" t="s">
        <v>2</v>
      </c>
    </row>
    <row r="229270" spans="1:4" x14ac:dyDescent="0.25">
      <c r="A229270" s="1">
        <v>46019.5625</v>
      </c>
      <c r="B229270">
        <v>0</v>
      </c>
      <c r="C229270" t="s">
        <v>0</v>
      </c>
      <c r="D229270" t="s">
        <v>1</v>
      </c>
    </row>
    <row r="229271" spans="1:4" x14ac:dyDescent="0.25">
      <c r="A229271" s="1">
        <v>46019.5625</v>
      </c>
      <c r="B229271">
        <v>0.80775600000000003</v>
      </c>
      <c r="C229271" t="s">
        <v>5</v>
      </c>
      <c r="D229271" t="s">
        <v>3</v>
      </c>
    </row>
    <row r="229272" spans="1:4" x14ac:dyDescent="0.25">
      <c r="A229272" s="1">
        <v>46019.5625</v>
      </c>
      <c r="B229272">
        <v>0</v>
      </c>
      <c r="C229272" t="s">
        <v>5</v>
      </c>
      <c r="D229272" t="s">
        <v>1</v>
      </c>
    </row>
    <row r="229273" spans="1:4" x14ac:dyDescent="0.25">
      <c r="A229273" s="1">
        <v>46019.5625</v>
      </c>
      <c r="B229273">
        <v>0</v>
      </c>
      <c r="C229273" t="s">
        <v>5</v>
      </c>
      <c r="D229273" t="s">
        <v>4</v>
      </c>
    </row>
    <row r="229274" spans="1:4" x14ac:dyDescent="0.25">
      <c r="A229274" s="1">
        <v>46019.572916666664</v>
      </c>
      <c r="B229274">
        <v>0</v>
      </c>
      <c r="C229274" t="s">
        <v>5</v>
      </c>
      <c r="D229274" t="s">
        <v>1</v>
      </c>
    </row>
    <row r="229275" spans="1:4" x14ac:dyDescent="0.25">
      <c r="A229275" s="1">
        <v>46019.572916666664</v>
      </c>
      <c r="B229275">
        <v>0</v>
      </c>
      <c r="C229275" t="s">
        <v>5</v>
      </c>
      <c r="D229275" t="s">
        <v>2</v>
      </c>
    </row>
    <row r="229276" spans="1:4" x14ac:dyDescent="0.25">
      <c r="A229276" s="1">
        <v>46019.572916666664</v>
      </c>
      <c r="B229276">
        <v>3.3410769999999999</v>
      </c>
      <c r="C229276" t="s">
        <v>0</v>
      </c>
      <c r="D229276" t="s">
        <v>2</v>
      </c>
    </row>
    <row r="229277" spans="1:4" x14ac:dyDescent="0.25">
      <c r="A229277" s="1">
        <v>46019.572916666664</v>
      </c>
      <c r="B229277">
        <v>0</v>
      </c>
      <c r="C229277" t="s">
        <v>0</v>
      </c>
      <c r="D229277" t="s">
        <v>4</v>
      </c>
    </row>
    <row r="229278" spans="1:4" x14ac:dyDescent="0.25">
      <c r="A229278" s="1">
        <v>46019.572916666664</v>
      </c>
      <c r="B229278">
        <v>0</v>
      </c>
      <c r="C229278" t="s">
        <v>0</v>
      </c>
      <c r="D229278" t="s">
        <v>3</v>
      </c>
    </row>
    <row r="229279" spans="1:4" x14ac:dyDescent="0.25">
      <c r="A229279" s="1">
        <v>46019.572916666664</v>
      </c>
      <c r="B229279">
        <v>0</v>
      </c>
      <c r="C229279" t="s">
        <v>0</v>
      </c>
      <c r="D229279" t="s">
        <v>1</v>
      </c>
    </row>
    <row r="229280" spans="1:4" x14ac:dyDescent="0.25">
      <c r="A229280" s="1">
        <v>46019.572916666664</v>
      </c>
      <c r="B229280">
        <v>0</v>
      </c>
      <c r="C229280" t="s">
        <v>5</v>
      </c>
      <c r="D229280" t="s">
        <v>4</v>
      </c>
    </row>
    <row r="229281" spans="1:4" x14ac:dyDescent="0.25">
      <c r="A229281" s="1">
        <v>46019.572916666664</v>
      </c>
      <c r="B229281">
        <v>0.81690099999999999</v>
      </c>
      <c r="C229281" t="s">
        <v>5</v>
      </c>
      <c r="D229281" t="s">
        <v>3</v>
      </c>
    </row>
    <row r="229282" spans="1:4" x14ac:dyDescent="0.25">
      <c r="A229282" s="1">
        <v>46019.583333333336</v>
      </c>
      <c r="B229282">
        <v>3.2969590000000002</v>
      </c>
      <c r="C229282" t="s">
        <v>0</v>
      </c>
      <c r="D229282" t="s">
        <v>2</v>
      </c>
    </row>
    <row r="229283" spans="1:4" x14ac:dyDescent="0.25">
      <c r="A229283" s="1">
        <v>46019.583333333336</v>
      </c>
      <c r="B229283">
        <v>0</v>
      </c>
      <c r="C229283" t="s">
        <v>5</v>
      </c>
      <c r="D229283" t="s">
        <v>1</v>
      </c>
    </row>
    <row r="229284" spans="1:4" x14ac:dyDescent="0.25">
      <c r="A229284" s="1">
        <v>46019.583333333336</v>
      </c>
      <c r="B229284">
        <v>0</v>
      </c>
      <c r="C229284" t="s">
        <v>5</v>
      </c>
      <c r="D229284" t="s">
        <v>2</v>
      </c>
    </row>
    <row r="229285" spans="1:4" x14ac:dyDescent="0.25">
      <c r="A229285" s="1">
        <v>46019.583333333336</v>
      </c>
      <c r="B229285">
        <v>0</v>
      </c>
      <c r="C229285" t="s">
        <v>5</v>
      </c>
      <c r="D229285" t="s">
        <v>4</v>
      </c>
    </row>
    <row r="229286" spans="1:4" x14ac:dyDescent="0.25">
      <c r="A229286" s="1">
        <v>46019.583333333336</v>
      </c>
      <c r="B229286">
        <v>0</v>
      </c>
      <c r="C229286" t="s">
        <v>0</v>
      </c>
      <c r="D229286" t="s">
        <v>3</v>
      </c>
    </row>
    <row r="229287" spans="1:4" x14ac:dyDescent="0.25">
      <c r="A229287" s="1">
        <v>46019.583333333336</v>
      </c>
      <c r="B229287">
        <v>0.80303800000000003</v>
      </c>
      <c r="C229287" t="s">
        <v>5</v>
      </c>
      <c r="D229287" t="s">
        <v>3</v>
      </c>
    </row>
    <row r="229288" spans="1:4" x14ac:dyDescent="0.25">
      <c r="A229288" s="1">
        <v>46019.583333333336</v>
      </c>
      <c r="B229288">
        <v>0</v>
      </c>
      <c r="C229288" t="s">
        <v>0</v>
      </c>
      <c r="D229288" t="s">
        <v>4</v>
      </c>
    </row>
    <row r="229289" spans="1:4" x14ac:dyDescent="0.25">
      <c r="A229289" s="1">
        <v>46019.583333333336</v>
      </c>
      <c r="B229289">
        <v>0</v>
      </c>
      <c r="C229289" t="s">
        <v>0</v>
      </c>
      <c r="D229289" t="s">
        <v>1</v>
      </c>
    </row>
    <row r="229290" spans="1:4" x14ac:dyDescent="0.25">
      <c r="A229290" s="1">
        <v>46019.59375</v>
      </c>
      <c r="B229290">
        <v>0</v>
      </c>
      <c r="C229290" t="s">
        <v>0</v>
      </c>
      <c r="D229290" t="s">
        <v>3</v>
      </c>
    </row>
    <row r="229291" spans="1:4" x14ac:dyDescent="0.25">
      <c r="A229291" s="1">
        <v>46019.59375</v>
      </c>
      <c r="B229291">
        <v>0</v>
      </c>
      <c r="C229291" t="s">
        <v>0</v>
      </c>
      <c r="D229291" t="s">
        <v>4</v>
      </c>
    </row>
    <row r="229292" spans="1:4" x14ac:dyDescent="0.25">
      <c r="A229292" s="1">
        <v>46019.59375</v>
      </c>
      <c r="B229292">
        <v>0.78571599999999997</v>
      </c>
      <c r="C229292" t="s">
        <v>5</v>
      </c>
      <c r="D229292" t="s">
        <v>3</v>
      </c>
    </row>
    <row r="229293" spans="1:4" x14ac:dyDescent="0.25">
      <c r="A229293" s="1">
        <v>46019.59375</v>
      </c>
      <c r="B229293">
        <v>0</v>
      </c>
      <c r="C229293" t="s">
        <v>0</v>
      </c>
      <c r="D229293" t="s">
        <v>1</v>
      </c>
    </row>
    <row r="229294" spans="1:4" x14ac:dyDescent="0.25">
      <c r="A229294" s="1">
        <v>46019.59375</v>
      </c>
      <c r="B229294">
        <v>3.3319890000000001</v>
      </c>
      <c r="C229294" t="s">
        <v>0</v>
      </c>
      <c r="D229294" t="s">
        <v>2</v>
      </c>
    </row>
    <row r="229295" spans="1:4" x14ac:dyDescent="0.25">
      <c r="A229295" s="1">
        <v>46019.59375</v>
      </c>
      <c r="B229295">
        <v>0</v>
      </c>
      <c r="C229295" t="s">
        <v>5</v>
      </c>
      <c r="D229295" t="s">
        <v>2</v>
      </c>
    </row>
    <row r="229296" spans="1:4" x14ac:dyDescent="0.25">
      <c r="A229296" s="1">
        <v>46019.59375</v>
      </c>
      <c r="B229296">
        <v>0</v>
      </c>
      <c r="C229296" t="s">
        <v>5</v>
      </c>
      <c r="D229296" t="s">
        <v>1</v>
      </c>
    </row>
    <row r="229297" spans="1:4" x14ac:dyDescent="0.25">
      <c r="A229297" s="1">
        <v>46019.59375</v>
      </c>
      <c r="B229297">
        <v>0</v>
      </c>
      <c r="C229297" t="s">
        <v>5</v>
      </c>
      <c r="D229297" t="s">
        <v>4</v>
      </c>
    </row>
    <row r="229298" spans="1:4" x14ac:dyDescent="0.25">
      <c r="A229298" s="1">
        <v>46019.604166666664</v>
      </c>
      <c r="B229298">
        <v>0</v>
      </c>
      <c r="C229298" t="s">
        <v>5</v>
      </c>
      <c r="D229298" t="s">
        <v>1</v>
      </c>
    </row>
    <row r="229299" spans="1:4" x14ac:dyDescent="0.25">
      <c r="A229299" s="1">
        <v>46019.604166666664</v>
      </c>
      <c r="B229299">
        <v>5.2987919999999997</v>
      </c>
      <c r="C229299" t="s">
        <v>5</v>
      </c>
      <c r="D229299" t="s">
        <v>2</v>
      </c>
    </row>
    <row r="229300" spans="1:4" x14ac:dyDescent="0.25">
      <c r="A229300" s="1">
        <v>46019.604166666664</v>
      </c>
      <c r="B229300">
        <v>0</v>
      </c>
      <c r="C229300" t="s">
        <v>5</v>
      </c>
      <c r="D229300" t="s">
        <v>4</v>
      </c>
    </row>
    <row r="229301" spans="1:4" x14ac:dyDescent="0.25">
      <c r="A229301" s="1">
        <v>46019.604166666664</v>
      </c>
      <c r="B229301">
        <v>0.74326599999999998</v>
      </c>
      <c r="C229301" t="s">
        <v>0</v>
      </c>
      <c r="D229301" t="s">
        <v>2</v>
      </c>
    </row>
    <row r="229302" spans="1:4" x14ac:dyDescent="0.25">
      <c r="A229302" s="1">
        <v>46019.604166666664</v>
      </c>
      <c r="B229302">
        <v>0</v>
      </c>
      <c r="C229302" t="s">
        <v>0</v>
      </c>
      <c r="D229302" t="s">
        <v>3</v>
      </c>
    </row>
    <row r="229303" spans="1:4" x14ac:dyDescent="0.25">
      <c r="A229303" s="1">
        <v>46019.604166666664</v>
      </c>
      <c r="B229303">
        <v>0</v>
      </c>
      <c r="C229303" t="s">
        <v>0</v>
      </c>
      <c r="D229303" t="s">
        <v>1</v>
      </c>
    </row>
    <row r="229304" spans="1:4" x14ac:dyDescent="0.25">
      <c r="A229304" s="1">
        <v>46019.604166666664</v>
      </c>
      <c r="B229304">
        <v>0</v>
      </c>
      <c r="C229304" t="s">
        <v>0</v>
      </c>
      <c r="D229304" t="s">
        <v>4</v>
      </c>
    </row>
    <row r="229305" spans="1:4" x14ac:dyDescent="0.25">
      <c r="A229305" s="1">
        <v>46019.604166666664</v>
      </c>
      <c r="B229305">
        <v>1.230693</v>
      </c>
      <c r="C229305" t="s">
        <v>5</v>
      </c>
      <c r="D229305" t="s">
        <v>3</v>
      </c>
    </row>
    <row r="229306" spans="1:4" x14ac:dyDescent="0.25">
      <c r="A229306" s="1">
        <v>46019.614583333336</v>
      </c>
      <c r="B229306">
        <v>1.574352</v>
      </c>
      <c r="C229306" t="s">
        <v>5</v>
      </c>
      <c r="D229306" t="s">
        <v>3</v>
      </c>
    </row>
    <row r="229307" spans="1:4" x14ac:dyDescent="0.25">
      <c r="A229307" s="1">
        <v>46019.614583333336</v>
      </c>
      <c r="B229307">
        <v>0</v>
      </c>
      <c r="C229307" t="s">
        <v>0</v>
      </c>
      <c r="D229307" t="s">
        <v>3</v>
      </c>
    </row>
    <row r="229308" spans="1:4" x14ac:dyDescent="0.25">
      <c r="A229308" s="1">
        <v>46019.614583333336</v>
      </c>
      <c r="B229308">
        <v>6.7288860000000001</v>
      </c>
      <c r="C229308" t="s">
        <v>5</v>
      </c>
      <c r="D229308" t="s">
        <v>2</v>
      </c>
    </row>
    <row r="229309" spans="1:4" x14ac:dyDescent="0.25">
      <c r="A229309" s="1">
        <v>46019.614583333336</v>
      </c>
      <c r="B229309">
        <v>0</v>
      </c>
      <c r="C229309" t="s">
        <v>5</v>
      </c>
      <c r="D229309" t="s">
        <v>1</v>
      </c>
    </row>
    <row r="229310" spans="1:4" x14ac:dyDescent="0.25">
      <c r="A229310" s="1">
        <v>46019.614583333336</v>
      </c>
      <c r="B229310">
        <v>0</v>
      </c>
      <c r="C229310" t="s">
        <v>0</v>
      </c>
      <c r="D229310" t="s">
        <v>4</v>
      </c>
    </row>
    <row r="229311" spans="1:4" x14ac:dyDescent="0.25">
      <c r="A229311" s="1">
        <v>46019.614583333336</v>
      </c>
      <c r="B229311">
        <v>0</v>
      </c>
      <c r="C229311" t="s">
        <v>0</v>
      </c>
      <c r="D229311" t="s">
        <v>2</v>
      </c>
    </row>
    <row r="229312" spans="1:4" x14ac:dyDescent="0.25">
      <c r="A229312" s="1">
        <v>46019.614583333336</v>
      </c>
      <c r="B229312">
        <v>0</v>
      </c>
      <c r="C229312" t="s">
        <v>0</v>
      </c>
      <c r="D229312" t="s">
        <v>1</v>
      </c>
    </row>
    <row r="229313" spans="1:4" x14ac:dyDescent="0.25">
      <c r="A229313" s="1">
        <v>46019.614583333336</v>
      </c>
      <c r="B229313">
        <v>0</v>
      </c>
      <c r="C229313" t="s">
        <v>5</v>
      </c>
      <c r="D229313" t="s">
        <v>4</v>
      </c>
    </row>
    <row r="229314" spans="1:4" x14ac:dyDescent="0.25">
      <c r="A229314" s="1">
        <v>46019.625</v>
      </c>
      <c r="B229314">
        <v>1.123586</v>
      </c>
      <c r="C229314" t="s">
        <v>5</v>
      </c>
      <c r="D229314" t="s">
        <v>3</v>
      </c>
    </row>
    <row r="229315" spans="1:4" x14ac:dyDescent="0.25">
      <c r="A229315" s="1">
        <v>46019.625</v>
      </c>
      <c r="B229315">
        <v>0</v>
      </c>
      <c r="C229315" t="s">
        <v>0</v>
      </c>
      <c r="D229315" t="s">
        <v>1</v>
      </c>
    </row>
    <row r="229316" spans="1:4" x14ac:dyDescent="0.25">
      <c r="A229316" s="1">
        <v>46019.625</v>
      </c>
      <c r="B229316">
        <v>1.643138</v>
      </c>
      <c r="C229316" t="s">
        <v>5</v>
      </c>
      <c r="D229316" t="s">
        <v>2</v>
      </c>
    </row>
    <row r="229317" spans="1:4" x14ac:dyDescent="0.25">
      <c r="A229317" s="1">
        <v>46019.625</v>
      </c>
      <c r="B229317">
        <v>0</v>
      </c>
      <c r="C229317" t="s">
        <v>5</v>
      </c>
      <c r="D229317" t="s">
        <v>4</v>
      </c>
    </row>
    <row r="229318" spans="1:4" x14ac:dyDescent="0.25">
      <c r="A229318" s="1">
        <v>46019.625</v>
      </c>
      <c r="B229318">
        <v>0</v>
      </c>
      <c r="C229318" t="s">
        <v>0</v>
      </c>
      <c r="D229318" t="s">
        <v>4</v>
      </c>
    </row>
    <row r="229319" spans="1:4" x14ac:dyDescent="0.25">
      <c r="A229319" s="1">
        <v>46019.625</v>
      </c>
      <c r="B229319">
        <v>0</v>
      </c>
      <c r="C229319" t="s">
        <v>5</v>
      </c>
      <c r="D229319" t="s">
        <v>1</v>
      </c>
    </row>
    <row r="229320" spans="1:4" x14ac:dyDescent="0.25">
      <c r="A229320" s="1">
        <v>46019.625</v>
      </c>
      <c r="B229320">
        <v>0.67801699999999998</v>
      </c>
      <c r="C229320" t="s">
        <v>0</v>
      </c>
      <c r="D229320" t="s">
        <v>2</v>
      </c>
    </row>
    <row r="229321" spans="1:4" x14ac:dyDescent="0.25">
      <c r="A229321" s="1">
        <v>46019.625</v>
      </c>
      <c r="B229321">
        <v>0</v>
      </c>
      <c r="C229321" t="s">
        <v>0</v>
      </c>
      <c r="D229321" t="s">
        <v>3</v>
      </c>
    </row>
    <row r="229322" spans="1:4" x14ac:dyDescent="0.25">
      <c r="A229322" s="1">
        <v>46019.635416666664</v>
      </c>
      <c r="B229322">
        <v>0</v>
      </c>
      <c r="C229322" t="s">
        <v>0</v>
      </c>
      <c r="D229322" t="s">
        <v>4</v>
      </c>
    </row>
    <row r="229323" spans="1:4" x14ac:dyDescent="0.25">
      <c r="A229323" s="1">
        <v>46019.635416666664</v>
      </c>
      <c r="B229323">
        <v>0</v>
      </c>
      <c r="C229323" t="s">
        <v>0</v>
      </c>
      <c r="D229323" t="s">
        <v>1</v>
      </c>
    </row>
    <row r="229324" spans="1:4" x14ac:dyDescent="0.25">
      <c r="A229324" s="1">
        <v>46019.635416666664</v>
      </c>
      <c r="B229324">
        <v>3.6063200000000002</v>
      </c>
      <c r="C229324" t="s">
        <v>0</v>
      </c>
      <c r="D229324" t="s">
        <v>2</v>
      </c>
    </row>
    <row r="229325" spans="1:4" x14ac:dyDescent="0.25">
      <c r="A229325" s="1">
        <v>46019.635416666664</v>
      </c>
      <c r="B229325">
        <v>0</v>
      </c>
      <c r="C229325" t="s">
        <v>5</v>
      </c>
      <c r="D229325" t="s">
        <v>4</v>
      </c>
    </row>
    <row r="229326" spans="1:4" x14ac:dyDescent="0.25">
      <c r="A229326" s="1">
        <v>46019.635416666664</v>
      </c>
      <c r="B229326">
        <v>0</v>
      </c>
      <c r="C229326" t="s">
        <v>5</v>
      </c>
      <c r="D229326" t="s">
        <v>1</v>
      </c>
    </row>
    <row r="229327" spans="1:4" x14ac:dyDescent="0.25">
      <c r="A229327" s="1">
        <v>46019.635416666664</v>
      </c>
      <c r="B229327">
        <v>0</v>
      </c>
      <c r="C229327" t="s">
        <v>5</v>
      </c>
      <c r="D229327" t="s">
        <v>2</v>
      </c>
    </row>
    <row r="229328" spans="1:4" x14ac:dyDescent="0.25">
      <c r="A229328" s="1">
        <v>46019.635416666664</v>
      </c>
      <c r="B229328">
        <v>0</v>
      </c>
      <c r="C229328" t="s">
        <v>0</v>
      </c>
      <c r="D229328" t="s">
        <v>3</v>
      </c>
    </row>
    <row r="229329" spans="1:4" x14ac:dyDescent="0.25">
      <c r="A229329" s="1">
        <v>46019.635416666664</v>
      </c>
      <c r="B229329">
        <v>0.78886199999999995</v>
      </c>
      <c r="C229329" t="s">
        <v>5</v>
      </c>
      <c r="D229329" t="s">
        <v>3</v>
      </c>
    </row>
    <row r="229330" spans="1:4" x14ac:dyDescent="0.25">
      <c r="A229330" s="1">
        <v>46019.645833333336</v>
      </c>
      <c r="B229330">
        <v>0</v>
      </c>
      <c r="C229330" t="s">
        <v>0</v>
      </c>
      <c r="D229330" t="s">
        <v>1</v>
      </c>
    </row>
    <row r="229331" spans="1:4" x14ac:dyDescent="0.25">
      <c r="A229331" s="1">
        <v>46019.645833333336</v>
      </c>
      <c r="B229331">
        <v>0</v>
      </c>
      <c r="C229331" t="s">
        <v>0</v>
      </c>
      <c r="D229331" t="s">
        <v>4</v>
      </c>
    </row>
    <row r="229332" spans="1:4" x14ac:dyDescent="0.25">
      <c r="A229332" s="1">
        <v>46019.645833333336</v>
      </c>
      <c r="B229332">
        <v>2.0138929999999999</v>
      </c>
      <c r="C229332" t="s">
        <v>0</v>
      </c>
      <c r="D229332" t="s">
        <v>2</v>
      </c>
    </row>
    <row r="229333" spans="1:4" x14ac:dyDescent="0.25">
      <c r="A229333" s="1">
        <v>46019.645833333336</v>
      </c>
      <c r="B229333">
        <v>0.74882700000000002</v>
      </c>
      <c r="C229333" t="s">
        <v>5</v>
      </c>
      <c r="D229333" t="s">
        <v>3</v>
      </c>
    </row>
    <row r="229334" spans="1:4" x14ac:dyDescent="0.25">
      <c r="A229334" s="1">
        <v>46019.645833333336</v>
      </c>
      <c r="B229334">
        <v>0</v>
      </c>
      <c r="C229334" t="s">
        <v>0</v>
      </c>
      <c r="D229334" t="s">
        <v>3</v>
      </c>
    </row>
    <row r="229335" spans="1:4" x14ac:dyDescent="0.25">
      <c r="A229335" s="1">
        <v>46019.645833333336</v>
      </c>
      <c r="B229335">
        <v>0</v>
      </c>
      <c r="C229335" t="s">
        <v>5</v>
      </c>
      <c r="D229335" t="s">
        <v>1</v>
      </c>
    </row>
    <row r="229336" spans="1:4" x14ac:dyDescent="0.25">
      <c r="A229336" s="1">
        <v>46019.645833333336</v>
      </c>
      <c r="B229336">
        <v>1.975E-2</v>
      </c>
      <c r="C229336" t="s">
        <v>5</v>
      </c>
      <c r="D229336" t="s">
        <v>2</v>
      </c>
    </row>
    <row r="229337" spans="1:4" x14ac:dyDescent="0.25">
      <c r="A229337" s="1">
        <v>46019.645833333336</v>
      </c>
      <c r="B229337">
        <v>0</v>
      </c>
      <c r="C229337" t="s">
        <v>5</v>
      </c>
      <c r="D229337" t="s">
        <v>4</v>
      </c>
    </row>
    <row r="229338" spans="1:4" x14ac:dyDescent="0.25">
      <c r="A229338" s="1">
        <v>46019.65625</v>
      </c>
      <c r="B229338">
        <v>0.126997</v>
      </c>
      <c r="C229338" t="s">
        <v>0</v>
      </c>
      <c r="D229338" t="s">
        <v>2</v>
      </c>
    </row>
    <row r="229339" spans="1:4" x14ac:dyDescent="0.25">
      <c r="A229339" s="1">
        <v>46019.65625</v>
      </c>
      <c r="B229339">
        <v>0</v>
      </c>
      <c r="C229339" t="s">
        <v>0</v>
      </c>
      <c r="D229339" t="s">
        <v>4</v>
      </c>
    </row>
    <row r="229340" spans="1:4" x14ac:dyDescent="0.25">
      <c r="A229340" s="1">
        <v>46019.65625</v>
      </c>
      <c r="B229340">
        <v>2.9745430000000002</v>
      </c>
      <c r="C229340" t="s">
        <v>5</v>
      </c>
      <c r="D229340" t="s">
        <v>2</v>
      </c>
    </row>
    <row r="229341" spans="1:4" x14ac:dyDescent="0.25">
      <c r="A229341" s="1">
        <v>46019.65625</v>
      </c>
      <c r="B229341">
        <v>1.064527</v>
      </c>
      <c r="C229341" t="s">
        <v>5</v>
      </c>
      <c r="D229341" t="s">
        <v>3</v>
      </c>
    </row>
    <row r="229342" spans="1:4" x14ac:dyDescent="0.25">
      <c r="A229342" s="1">
        <v>46019.65625</v>
      </c>
      <c r="B229342">
        <v>0</v>
      </c>
      <c r="C229342" t="s">
        <v>5</v>
      </c>
      <c r="D229342" t="s">
        <v>1</v>
      </c>
    </row>
    <row r="229343" spans="1:4" x14ac:dyDescent="0.25">
      <c r="A229343" s="1">
        <v>46019.65625</v>
      </c>
      <c r="B229343">
        <v>0</v>
      </c>
      <c r="C229343" t="s">
        <v>5</v>
      </c>
      <c r="D229343" t="s">
        <v>4</v>
      </c>
    </row>
    <row r="229344" spans="1:4" x14ac:dyDescent="0.25">
      <c r="A229344" s="1">
        <v>46019.65625</v>
      </c>
      <c r="B229344">
        <v>0</v>
      </c>
      <c r="C229344" t="s">
        <v>0</v>
      </c>
      <c r="D229344" t="s">
        <v>1</v>
      </c>
    </row>
    <row r="229345" spans="1:4" x14ac:dyDescent="0.25">
      <c r="A229345" s="1">
        <v>46019.65625</v>
      </c>
      <c r="B229345">
        <v>0</v>
      </c>
      <c r="C229345" t="s">
        <v>0</v>
      </c>
      <c r="D229345" t="s">
        <v>3</v>
      </c>
    </row>
    <row r="229346" spans="1:4" x14ac:dyDescent="0.25">
      <c r="A229346" s="1">
        <v>46019.666666666664</v>
      </c>
      <c r="B229346">
        <v>3.8830049999999998</v>
      </c>
      <c r="C229346" t="s">
        <v>5</v>
      </c>
      <c r="D229346" t="s">
        <v>2</v>
      </c>
    </row>
    <row r="229347" spans="1:4" x14ac:dyDescent="0.25">
      <c r="A229347" s="1">
        <v>46019.666666666664</v>
      </c>
      <c r="B229347">
        <v>0</v>
      </c>
      <c r="C229347" t="s">
        <v>5</v>
      </c>
      <c r="D229347" t="s">
        <v>1</v>
      </c>
    </row>
    <row r="229348" spans="1:4" x14ac:dyDescent="0.25">
      <c r="A229348" s="1">
        <v>46019.666666666664</v>
      </c>
      <c r="B229348">
        <v>0</v>
      </c>
      <c r="C229348" t="s">
        <v>0</v>
      </c>
      <c r="D229348" t="s">
        <v>3</v>
      </c>
    </row>
    <row r="229349" spans="1:4" x14ac:dyDescent="0.25">
      <c r="A229349" s="1">
        <v>46019.666666666664</v>
      </c>
      <c r="B229349">
        <v>0</v>
      </c>
      <c r="C229349" t="s">
        <v>0</v>
      </c>
      <c r="D229349" t="s">
        <v>1</v>
      </c>
    </row>
    <row r="229350" spans="1:4" x14ac:dyDescent="0.25">
      <c r="A229350" s="1">
        <v>46019.666666666664</v>
      </c>
      <c r="B229350">
        <v>1.107246</v>
      </c>
      <c r="C229350" t="s">
        <v>5</v>
      </c>
      <c r="D229350" t="s">
        <v>3</v>
      </c>
    </row>
    <row r="229351" spans="1:4" x14ac:dyDescent="0.25">
      <c r="A229351" s="1">
        <v>46019.666666666664</v>
      </c>
      <c r="B229351">
        <v>2.0764000000000001E-2</v>
      </c>
      <c r="C229351" t="s">
        <v>0</v>
      </c>
      <c r="D229351" t="s">
        <v>2</v>
      </c>
    </row>
    <row r="229352" spans="1:4" x14ac:dyDescent="0.25">
      <c r="A229352" s="1">
        <v>46019.666666666664</v>
      </c>
      <c r="B229352">
        <v>0</v>
      </c>
      <c r="C229352" t="s">
        <v>0</v>
      </c>
      <c r="D229352" t="s">
        <v>4</v>
      </c>
    </row>
    <row r="229353" spans="1:4" x14ac:dyDescent="0.25">
      <c r="A229353" s="1">
        <v>46019.666666666664</v>
      </c>
      <c r="B229353">
        <v>0</v>
      </c>
      <c r="C229353" t="s">
        <v>5</v>
      </c>
      <c r="D229353" t="s">
        <v>4</v>
      </c>
    </row>
    <row r="229354" spans="1:4" x14ac:dyDescent="0.25">
      <c r="A229354" s="1">
        <v>46019.677083333336</v>
      </c>
      <c r="B229354">
        <v>0</v>
      </c>
      <c r="C229354" t="s">
        <v>5</v>
      </c>
      <c r="D229354" t="s">
        <v>4</v>
      </c>
    </row>
    <row r="229355" spans="1:4" x14ac:dyDescent="0.25">
      <c r="A229355" s="1">
        <v>46019.677083333336</v>
      </c>
      <c r="B229355">
        <v>10.294693000000001</v>
      </c>
      <c r="C229355" t="s">
        <v>5</v>
      </c>
      <c r="D229355" t="s">
        <v>2</v>
      </c>
    </row>
    <row r="229356" spans="1:4" x14ac:dyDescent="0.25">
      <c r="A229356" s="1">
        <v>46019.677083333336</v>
      </c>
      <c r="B229356">
        <v>0</v>
      </c>
      <c r="C229356" t="s">
        <v>5</v>
      </c>
      <c r="D229356" t="s">
        <v>1</v>
      </c>
    </row>
    <row r="229357" spans="1:4" x14ac:dyDescent="0.25">
      <c r="A229357" s="1">
        <v>46019.677083333336</v>
      </c>
      <c r="B229357">
        <v>0</v>
      </c>
      <c r="C229357" t="s">
        <v>0</v>
      </c>
      <c r="D229357" t="s">
        <v>3</v>
      </c>
    </row>
    <row r="229358" spans="1:4" x14ac:dyDescent="0.25">
      <c r="A229358" s="1">
        <v>46019.677083333336</v>
      </c>
      <c r="B229358">
        <v>1.117019</v>
      </c>
      <c r="C229358" t="s">
        <v>5</v>
      </c>
      <c r="D229358" t="s">
        <v>3</v>
      </c>
    </row>
    <row r="229359" spans="1:4" x14ac:dyDescent="0.25">
      <c r="A229359" s="1">
        <v>46019.677083333336</v>
      </c>
      <c r="B229359">
        <v>0</v>
      </c>
      <c r="C229359" t="s">
        <v>0</v>
      </c>
      <c r="D229359" t="s">
        <v>1</v>
      </c>
    </row>
    <row r="229360" spans="1:4" x14ac:dyDescent="0.25">
      <c r="A229360" s="1">
        <v>46019.677083333336</v>
      </c>
      <c r="B229360">
        <v>0</v>
      </c>
      <c r="C229360" t="s">
        <v>0</v>
      </c>
      <c r="D229360" t="s">
        <v>2</v>
      </c>
    </row>
    <row r="229361" spans="1:4" x14ac:dyDescent="0.25">
      <c r="A229361" s="1">
        <v>46019.677083333336</v>
      </c>
      <c r="B229361">
        <v>0</v>
      </c>
      <c r="C229361" t="s">
        <v>0</v>
      </c>
      <c r="D229361" t="s">
        <v>4</v>
      </c>
    </row>
    <row r="229362" spans="1:4" x14ac:dyDescent="0.25">
      <c r="A229362" s="1">
        <v>46019.6875</v>
      </c>
      <c r="B229362">
        <v>0</v>
      </c>
      <c r="C229362" t="s">
        <v>5</v>
      </c>
      <c r="D229362" t="s">
        <v>1</v>
      </c>
    </row>
    <row r="229363" spans="1:4" x14ac:dyDescent="0.25">
      <c r="A229363" s="1">
        <v>46019.6875</v>
      </c>
      <c r="B229363">
        <v>0</v>
      </c>
      <c r="C229363" t="s">
        <v>0</v>
      </c>
      <c r="D229363" t="s">
        <v>1</v>
      </c>
    </row>
    <row r="229364" spans="1:4" x14ac:dyDescent="0.25">
      <c r="A229364" s="1">
        <v>46019.6875</v>
      </c>
      <c r="B229364">
        <v>6.2829389999999998</v>
      </c>
      <c r="C229364" t="s">
        <v>5</v>
      </c>
      <c r="D229364" t="s">
        <v>2</v>
      </c>
    </row>
    <row r="229365" spans="1:4" x14ac:dyDescent="0.25">
      <c r="A229365" s="1">
        <v>46019.6875</v>
      </c>
      <c r="B229365">
        <v>0</v>
      </c>
      <c r="C229365" t="s">
        <v>0</v>
      </c>
      <c r="D229365" t="s">
        <v>2</v>
      </c>
    </row>
    <row r="229366" spans="1:4" x14ac:dyDescent="0.25">
      <c r="A229366" s="1">
        <v>46019.6875</v>
      </c>
      <c r="B229366">
        <v>0</v>
      </c>
      <c r="C229366" t="s">
        <v>0</v>
      </c>
      <c r="D229366" t="s">
        <v>4</v>
      </c>
    </row>
    <row r="229367" spans="1:4" x14ac:dyDescent="0.25">
      <c r="A229367" s="1">
        <v>46019.6875</v>
      </c>
      <c r="B229367">
        <v>0</v>
      </c>
      <c r="C229367" t="s">
        <v>5</v>
      </c>
      <c r="D229367" t="s">
        <v>4</v>
      </c>
    </row>
    <row r="229368" spans="1:4" x14ac:dyDescent="0.25">
      <c r="A229368" s="1">
        <v>46019.6875</v>
      </c>
      <c r="B229368">
        <v>1.427454</v>
      </c>
      <c r="C229368" t="s">
        <v>5</v>
      </c>
      <c r="D229368" t="s">
        <v>3</v>
      </c>
    </row>
    <row r="229369" spans="1:4" x14ac:dyDescent="0.25">
      <c r="A229369" s="1">
        <v>46019.6875</v>
      </c>
      <c r="B229369">
        <v>0</v>
      </c>
      <c r="C229369" t="s">
        <v>0</v>
      </c>
      <c r="D229369" t="s">
        <v>3</v>
      </c>
    </row>
    <row r="229370" spans="1:4" x14ac:dyDescent="0.25">
      <c r="A229370" s="1">
        <v>46019.697916666664</v>
      </c>
      <c r="B229370">
        <v>0.113427</v>
      </c>
      <c r="C229370" t="s">
        <v>0</v>
      </c>
      <c r="D229370" t="s">
        <v>2</v>
      </c>
    </row>
    <row r="229371" spans="1:4" x14ac:dyDescent="0.25">
      <c r="A229371" s="1">
        <v>46019.697916666664</v>
      </c>
      <c r="B229371">
        <v>0.62401899999999999</v>
      </c>
      <c r="C229371" t="s">
        <v>5</v>
      </c>
      <c r="D229371" t="s">
        <v>2</v>
      </c>
    </row>
    <row r="229372" spans="1:4" x14ac:dyDescent="0.25">
      <c r="A229372" s="1">
        <v>46019.697916666664</v>
      </c>
      <c r="B229372">
        <v>0</v>
      </c>
      <c r="C229372" t="s">
        <v>5</v>
      </c>
      <c r="D229372" t="s">
        <v>4</v>
      </c>
    </row>
    <row r="229373" spans="1:4" x14ac:dyDescent="0.25">
      <c r="A229373" s="1">
        <v>46019.697916666664</v>
      </c>
      <c r="B229373">
        <v>0</v>
      </c>
      <c r="C229373" t="s">
        <v>5</v>
      </c>
      <c r="D229373" t="s">
        <v>1</v>
      </c>
    </row>
    <row r="229374" spans="1:4" x14ac:dyDescent="0.25">
      <c r="A229374" s="1">
        <v>46019.697916666664</v>
      </c>
      <c r="B229374">
        <v>0.88891799999999999</v>
      </c>
      <c r="C229374" t="s">
        <v>5</v>
      </c>
      <c r="D229374" t="s">
        <v>3</v>
      </c>
    </row>
    <row r="229375" spans="1:4" x14ac:dyDescent="0.25">
      <c r="A229375" s="1">
        <v>46019.697916666664</v>
      </c>
      <c r="B229375">
        <v>0</v>
      </c>
      <c r="C229375" t="s">
        <v>0</v>
      </c>
      <c r="D229375" t="s">
        <v>1</v>
      </c>
    </row>
    <row r="229376" spans="1:4" x14ac:dyDescent="0.25">
      <c r="A229376" s="1">
        <v>46019.697916666664</v>
      </c>
      <c r="B229376">
        <v>0</v>
      </c>
      <c r="C229376" t="s">
        <v>0</v>
      </c>
      <c r="D229376" t="s">
        <v>3</v>
      </c>
    </row>
    <row r="229377" spans="1:4" x14ac:dyDescent="0.25">
      <c r="A229377" s="1">
        <v>46019.697916666664</v>
      </c>
      <c r="B229377">
        <v>0</v>
      </c>
      <c r="C229377" t="s">
        <v>0</v>
      </c>
      <c r="D229377" t="s">
        <v>4</v>
      </c>
    </row>
    <row r="229378" spans="1:4" x14ac:dyDescent="0.25">
      <c r="A229378" s="1">
        <v>46019.708333333336</v>
      </c>
      <c r="B229378">
        <v>0</v>
      </c>
      <c r="C229378" t="s">
        <v>0</v>
      </c>
      <c r="D229378" t="s">
        <v>3</v>
      </c>
    </row>
    <row r="229379" spans="1:4" x14ac:dyDescent="0.25">
      <c r="A229379" s="1">
        <v>46019.708333333336</v>
      </c>
      <c r="B229379">
        <v>1.5227520000000001</v>
      </c>
      <c r="C229379" t="s">
        <v>5</v>
      </c>
      <c r="D229379" t="s">
        <v>3</v>
      </c>
    </row>
    <row r="229380" spans="1:4" x14ac:dyDescent="0.25">
      <c r="A229380" s="1">
        <v>46019.708333333336</v>
      </c>
      <c r="B229380">
        <v>8.2358930000000008</v>
      </c>
      <c r="C229380" t="s">
        <v>5</v>
      </c>
      <c r="D229380" t="s">
        <v>2</v>
      </c>
    </row>
    <row r="229381" spans="1:4" x14ac:dyDescent="0.25">
      <c r="A229381" s="1">
        <v>46019.708333333336</v>
      </c>
      <c r="B229381">
        <v>0</v>
      </c>
      <c r="C229381" t="s">
        <v>0</v>
      </c>
      <c r="D229381" t="s">
        <v>2</v>
      </c>
    </row>
    <row r="229382" spans="1:4" x14ac:dyDescent="0.25">
      <c r="A229382" s="1">
        <v>46019.708333333336</v>
      </c>
      <c r="B229382">
        <v>0</v>
      </c>
      <c r="C229382" t="s">
        <v>5</v>
      </c>
      <c r="D229382" t="s">
        <v>4</v>
      </c>
    </row>
    <row r="229383" spans="1:4" x14ac:dyDescent="0.25">
      <c r="A229383" s="1">
        <v>46019.708333333336</v>
      </c>
      <c r="B229383">
        <v>0</v>
      </c>
      <c r="C229383" t="s">
        <v>5</v>
      </c>
      <c r="D229383" t="s">
        <v>1</v>
      </c>
    </row>
    <row r="229384" spans="1:4" x14ac:dyDescent="0.25">
      <c r="A229384" s="1">
        <v>46019.708333333336</v>
      </c>
      <c r="B229384">
        <v>0</v>
      </c>
      <c r="C229384" t="s">
        <v>0</v>
      </c>
      <c r="D229384" t="s">
        <v>4</v>
      </c>
    </row>
    <row r="229385" spans="1:4" x14ac:dyDescent="0.25">
      <c r="A229385" s="1">
        <v>46019.708333333336</v>
      </c>
      <c r="B229385">
        <v>0</v>
      </c>
      <c r="C229385" t="s">
        <v>0</v>
      </c>
      <c r="D229385" t="s">
        <v>1</v>
      </c>
    </row>
    <row r="229386" spans="1:4" x14ac:dyDescent="0.25">
      <c r="A229386" s="1">
        <v>46019.71875</v>
      </c>
      <c r="B229386">
        <v>0</v>
      </c>
      <c r="C229386" t="s">
        <v>5</v>
      </c>
      <c r="D229386" t="s">
        <v>4</v>
      </c>
    </row>
    <row r="229387" spans="1:4" x14ac:dyDescent="0.25">
      <c r="A229387" s="1">
        <v>46019.71875</v>
      </c>
      <c r="B229387">
        <v>6.0068229999999998</v>
      </c>
      <c r="C229387" t="s">
        <v>5</v>
      </c>
      <c r="D229387" t="s">
        <v>2</v>
      </c>
    </row>
    <row r="229388" spans="1:4" x14ac:dyDescent="0.25">
      <c r="A229388" s="1">
        <v>46019.71875</v>
      </c>
      <c r="B229388">
        <v>0</v>
      </c>
      <c r="C229388" t="s">
        <v>5</v>
      </c>
      <c r="D229388" t="s">
        <v>1</v>
      </c>
    </row>
    <row r="229389" spans="1:4" x14ac:dyDescent="0.25">
      <c r="A229389" s="1">
        <v>46019.71875</v>
      </c>
      <c r="B229389">
        <v>0</v>
      </c>
      <c r="C229389" t="s">
        <v>0</v>
      </c>
      <c r="D229389" t="s">
        <v>1</v>
      </c>
    </row>
    <row r="229390" spans="1:4" x14ac:dyDescent="0.25">
      <c r="A229390" s="1">
        <v>46019.71875</v>
      </c>
      <c r="B229390">
        <v>0</v>
      </c>
      <c r="C229390" t="s">
        <v>0</v>
      </c>
      <c r="D229390" t="s">
        <v>3</v>
      </c>
    </row>
    <row r="229391" spans="1:4" x14ac:dyDescent="0.25">
      <c r="A229391" s="1">
        <v>46019.71875</v>
      </c>
      <c r="B229391">
        <v>1.678437</v>
      </c>
      <c r="C229391" t="s">
        <v>5</v>
      </c>
      <c r="D229391" t="s">
        <v>3</v>
      </c>
    </row>
    <row r="229392" spans="1:4" x14ac:dyDescent="0.25">
      <c r="A229392" s="1">
        <v>46019.71875</v>
      </c>
      <c r="B229392">
        <v>0</v>
      </c>
      <c r="C229392" t="s">
        <v>0</v>
      </c>
      <c r="D229392" t="s">
        <v>4</v>
      </c>
    </row>
    <row r="229393" spans="1:4" x14ac:dyDescent="0.25">
      <c r="A229393" s="1">
        <v>46019.71875</v>
      </c>
      <c r="B229393">
        <v>0</v>
      </c>
      <c r="C229393" t="s">
        <v>0</v>
      </c>
      <c r="D229393" t="s">
        <v>2</v>
      </c>
    </row>
    <row r="229394" spans="1:4" x14ac:dyDescent="0.25">
      <c r="A229394" s="1">
        <v>46019.729166666664</v>
      </c>
      <c r="B229394">
        <v>0</v>
      </c>
      <c r="C229394" t="s">
        <v>0</v>
      </c>
      <c r="D229394" t="s">
        <v>2</v>
      </c>
    </row>
    <row r="229395" spans="1:4" x14ac:dyDescent="0.25">
      <c r="A229395" s="1">
        <v>46019.729166666664</v>
      </c>
      <c r="B229395">
        <v>0</v>
      </c>
      <c r="C229395" t="s">
        <v>0</v>
      </c>
      <c r="D229395" t="s">
        <v>1</v>
      </c>
    </row>
    <row r="229396" spans="1:4" x14ac:dyDescent="0.25">
      <c r="A229396" s="1">
        <v>46019.729166666664</v>
      </c>
      <c r="B229396">
        <v>0</v>
      </c>
      <c r="C229396" t="s">
        <v>0</v>
      </c>
      <c r="D229396" t="s">
        <v>3</v>
      </c>
    </row>
    <row r="229397" spans="1:4" x14ac:dyDescent="0.25">
      <c r="A229397" s="1">
        <v>46019.729166666664</v>
      </c>
      <c r="B229397">
        <v>0</v>
      </c>
      <c r="C229397" t="s">
        <v>5</v>
      </c>
      <c r="D229397" t="s">
        <v>1</v>
      </c>
    </row>
    <row r="229398" spans="1:4" x14ac:dyDescent="0.25">
      <c r="A229398" s="1">
        <v>46019.729166666664</v>
      </c>
      <c r="B229398">
        <v>1.1276729999999999</v>
      </c>
      <c r="C229398" t="s">
        <v>5</v>
      </c>
      <c r="D229398" t="s">
        <v>3</v>
      </c>
    </row>
    <row r="229399" spans="1:4" x14ac:dyDescent="0.25">
      <c r="A229399" s="1">
        <v>46019.729166666664</v>
      </c>
      <c r="B229399">
        <v>0</v>
      </c>
      <c r="C229399" t="s">
        <v>5</v>
      </c>
      <c r="D229399" t="s">
        <v>4</v>
      </c>
    </row>
    <row r="229400" spans="1:4" x14ac:dyDescent="0.25">
      <c r="A229400" s="1">
        <v>46019.729166666664</v>
      </c>
      <c r="B229400">
        <v>4.4794210000000003</v>
      </c>
      <c r="C229400" t="s">
        <v>5</v>
      </c>
      <c r="D229400" t="s">
        <v>2</v>
      </c>
    </row>
    <row r="229401" spans="1:4" x14ac:dyDescent="0.25">
      <c r="A229401" s="1">
        <v>46019.729166666664</v>
      </c>
      <c r="B229401">
        <v>0</v>
      </c>
      <c r="C229401" t="s">
        <v>0</v>
      </c>
      <c r="D229401" t="s">
        <v>4</v>
      </c>
    </row>
    <row r="229402" spans="1:4" x14ac:dyDescent="0.25">
      <c r="A229402" s="1">
        <v>46019.739583333336</v>
      </c>
      <c r="B229402">
        <v>0</v>
      </c>
      <c r="C229402" t="s">
        <v>0</v>
      </c>
      <c r="D229402" t="s">
        <v>1</v>
      </c>
    </row>
    <row r="229403" spans="1:4" x14ac:dyDescent="0.25">
      <c r="A229403" s="1">
        <v>46019.739583333336</v>
      </c>
      <c r="B229403">
        <v>0</v>
      </c>
      <c r="C229403" t="s">
        <v>0</v>
      </c>
      <c r="D229403" t="s">
        <v>4</v>
      </c>
    </row>
    <row r="229404" spans="1:4" x14ac:dyDescent="0.25">
      <c r="A229404" s="1">
        <v>46019.739583333336</v>
      </c>
      <c r="B229404">
        <v>0</v>
      </c>
      <c r="C229404" t="s">
        <v>5</v>
      </c>
      <c r="D229404" t="s">
        <v>4</v>
      </c>
    </row>
    <row r="229405" spans="1:4" x14ac:dyDescent="0.25">
      <c r="A229405" s="1">
        <v>46019.739583333336</v>
      </c>
      <c r="B229405">
        <v>2.9502839999999999</v>
      </c>
      <c r="C229405" t="s">
        <v>5</v>
      </c>
      <c r="D229405" t="s">
        <v>2</v>
      </c>
    </row>
    <row r="229406" spans="1:4" x14ac:dyDescent="0.25">
      <c r="A229406" s="1">
        <v>46019.739583333336</v>
      </c>
      <c r="B229406">
        <v>0</v>
      </c>
      <c r="C229406" t="s">
        <v>0</v>
      </c>
      <c r="D229406" t="s">
        <v>2</v>
      </c>
    </row>
    <row r="229407" spans="1:4" x14ac:dyDescent="0.25">
      <c r="A229407" s="1">
        <v>46019.739583333336</v>
      </c>
      <c r="B229407">
        <v>0.75808399999999998</v>
      </c>
      <c r="C229407" t="s">
        <v>5</v>
      </c>
      <c r="D229407" t="s">
        <v>3</v>
      </c>
    </row>
    <row r="229408" spans="1:4" x14ac:dyDescent="0.25">
      <c r="A229408" s="1">
        <v>46019.739583333336</v>
      </c>
      <c r="B229408">
        <v>0</v>
      </c>
      <c r="C229408" t="s">
        <v>5</v>
      </c>
      <c r="D229408" t="s">
        <v>1</v>
      </c>
    </row>
    <row r="229409" spans="1:4" x14ac:dyDescent="0.25">
      <c r="A229409" s="1">
        <v>46019.739583333336</v>
      </c>
      <c r="B229409">
        <v>3.8530000000000001E-3</v>
      </c>
      <c r="C229409" t="s">
        <v>0</v>
      </c>
      <c r="D229409" t="s">
        <v>3</v>
      </c>
    </row>
    <row r="229410" spans="1:4" x14ac:dyDescent="0.25">
      <c r="A229410" s="1">
        <v>46019.75</v>
      </c>
      <c r="B229410">
        <v>0.37536000000000003</v>
      </c>
      <c r="C229410" t="s">
        <v>5</v>
      </c>
      <c r="D229410" t="s">
        <v>3</v>
      </c>
    </row>
    <row r="229411" spans="1:4" x14ac:dyDescent="0.25">
      <c r="A229411" s="1">
        <v>46019.75</v>
      </c>
      <c r="B229411">
        <v>0</v>
      </c>
      <c r="C229411" t="s">
        <v>0</v>
      </c>
      <c r="D229411" t="s">
        <v>3</v>
      </c>
    </row>
    <row r="229412" spans="1:4" x14ac:dyDescent="0.25">
      <c r="A229412" s="1">
        <v>46019.75</v>
      </c>
      <c r="B229412">
        <v>0</v>
      </c>
      <c r="C229412" t="s">
        <v>0</v>
      </c>
      <c r="D229412" t="s">
        <v>1</v>
      </c>
    </row>
    <row r="229413" spans="1:4" x14ac:dyDescent="0.25">
      <c r="A229413" s="1">
        <v>46019.75</v>
      </c>
      <c r="B229413">
        <v>0</v>
      </c>
      <c r="C229413" t="s">
        <v>5</v>
      </c>
      <c r="D229413" t="s">
        <v>4</v>
      </c>
    </row>
    <row r="229414" spans="1:4" x14ac:dyDescent="0.25">
      <c r="A229414" s="1">
        <v>46019.75</v>
      </c>
      <c r="B229414">
        <v>0.251058</v>
      </c>
      <c r="C229414" t="s">
        <v>0</v>
      </c>
      <c r="D229414" t="s">
        <v>2</v>
      </c>
    </row>
    <row r="229415" spans="1:4" x14ac:dyDescent="0.25">
      <c r="A229415" s="1">
        <v>46019.75</v>
      </c>
      <c r="B229415">
        <v>0.643451</v>
      </c>
      <c r="C229415" t="s">
        <v>5</v>
      </c>
      <c r="D229415" t="s">
        <v>2</v>
      </c>
    </row>
    <row r="229416" spans="1:4" x14ac:dyDescent="0.25">
      <c r="A229416" s="1">
        <v>46019.75</v>
      </c>
      <c r="B229416">
        <v>0</v>
      </c>
      <c r="C229416" t="s">
        <v>0</v>
      </c>
      <c r="D229416" t="s">
        <v>4</v>
      </c>
    </row>
    <row r="229417" spans="1:4" x14ac:dyDescent="0.25">
      <c r="A229417" s="1">
        <v>46019.75</v>
      </c>
      <c r="B229417">
        <v>0</v>
      </c>
      <c r="C229417" t="s">
        <v>5</v>
      </c>
      <c r="D229417" t="s">
        <v>1</v>
      </c>
    </row>
    <row r="229418" spans="1:4" x14ac:dyDescent="0.25">
      <c r="A229418" s="1">
        <v>46019.760416666664</v>
      </c>
      <c r="B229418">
        <v>0</v>
      </c>
      <c r="C229418" t="s">
        <v>5</v>
      </c>
      <c r="D229418" t="s">
        <v>1</v>
      </c>
    </row>
    <row r="229419" spans="1:4" x14ac:dyDescent="0.25">
      <c r="A229419" s="1">
        <v>46019.760416666664</v>
      </c>
      <c r="B229419">
        <v>0</v>
      </c>
      <c r="C229419" t="s">
        <v>5</v>
      </c>
      <c r="D229419" t="s">
        <v>4</v>
      </c>
    </row>
    <row r="229420" spans="1:4" x14ac:dyDescent="0.25">
      <c r="A229420" s="1">
        <v>46019.760416666664</v>
      </c>
      <c r="B229420">
        <v>0</v>
      </c>
      <c r="C229420" t="s">
        <v>0</v>
      </c>
      <c r="D229420" t="s">
        <v>4</v>
      </c>
    </row>
    <row r="229421" spans="1:4" x14ac:dyDescent="0.25">
      <c r="A229421" s="1">
        <v>46019.760416666664</v>
      </c>
      <c r="B229421">
        <v>0.116146</v>
      </c>
      <c r="C229421" t="s">
        <v>5</v>
      </c>
      <c r="D229421" t="s">
        <v>2</v>
      </c>
    </row>
    <row r="229422" spans="1:4" x14ac:dyDescent="0.25">
      <c r="A229422" s="1">
        <v>46019.760416666664</v>
      </c>
      <c r="B229422">
        <v>0.43695600000000001</v>
      </c>
      <c r="C229422" t="s">
        <v>0</v>
      </c>
      <c r="D229422" t="s">
        <v>2</v>
      </c>
    </row>
    <row r="229423" spans="1:4" x14ac:dyDescent="0.25">
      <c r="A229423" s="1">
        <v>46019.760416666664</v>
      </c>
      <c r="B229423">
        <v>0</v>
      </c>
      <c r="C229423" t="s">
        <v>0</v>
      </c>
      <c r="D229423" t="s">
        <v>3</v>
      </c>
    </row>
    <row r="229424" spans="1:4" x14ac:dyDescent="0.25">
      <c r="A229424" s="1">
        <v>46019.760416666664</v>
      </c>
      <c r="B229424">
        <v>0.38258300000000001</v>
      </c>
      <c r="C229424" t="s">
        <v>5</v>
      </c>
      <c r="D229424" t="s">
        <v>3</v>
      </c>
    </row>
    <row r="229425" spans="1:4" x14ac:dyDescent="0.25">
      <c r="A229425" s="1">
        <v>46019.760416666664</v>
      </c>
      <c r="B229425">
        <v>0</v>
      </c>
      <c r="C229425" t="s">
        <v>0</v>
      </c>
      <c r="D229425" t="s">
        <v>1</v>
      </c>
    </row>
    <row r="229426" spans="1:4" x14ac:dyDescent="0.25">
      <c r="A229426" s="1">
        <v>46019.770833333336</v>
      </c>
      <c r="B229426">
        <v>0</v>
      </c>
      <c r="C229426" t="s">
        <v>0</v>
      </c>
      <c r="D229426" t="s">
        <v>4</v>
      </c>
    </row>
    <row r="229427" spans="1:4" x14ac:dyDescent="0.25">
      <c r="A229427" s="1">
        <v>46019.770833333336</v>
      </c>
      <c r="B229427">
        <v>0</v>
      </c>
      <c r="C229427" t="s">
        <v>0</v>
      </c>
      <c r="D229427" t="s">
        <v>1</v>
      </c>
    </row>
    <row r="229428" spans="1:4" x14ac:dyDescent="0.25">
      <c r="A229428" s="1">
        <v>46019.770833333336</v>
      </c>
      <c r="B229428">
        <v>0</v>
      </c>
      <c r="C229428" t="s">
        <v>5</v>
      </c>
      <c r="D229428" t="s">
        <v>2</v>
      </c>
    </row>
    <row r="229429" spans="1:4" x14ac:dyDescent="0.25">
      <c r="A229429" s="1">
        <v>46019.770833333336</v>
      </c>
      <c r="B229429">
        <v>2.3144459999999998</v>
      </c>
      <c r="C229429" t="s">
        <v>0</v>
      </c>
      <c r="D229429" t="s">
        <v>2</v>
      </c>
    </row>
    <row r="229430" spans="1:4" x14ac:dyDescent="0.25">
      <c r="A229430" s="1">
        <v>46019.770833333336</v>
      </c>
      <c r="B229430">
        <v>0.39024999999999999</v>
      </c>
      <c r="C229430" t="s">
        <v>5</v>
      </c>
      <c r="D229430" t="s">
        <v>3</v>
      </c>
    </row>
    <row r="229431" spans="1:4" x14ac:dyDescent="0.25">
      <c r="A229431" s="1">
        <v>46019.770833333336</v>
      </c>
      <c r="B229431">
        <v>0</v>
      </c>
      <c r="C229431" t="s">
        <v>5</v>
      </c>
      <c r="D229431" t="s">
        <v>1</v>
      </c>
    </row>
    <row r="229432" spans="1:4" x14ac:dyDescent="0.25">
      <c r="A229432" s="1">
        <v>46019.770833333336</v>
      </c>
      <c r="B229432">
        <v>0</v>
      </c>
      <c r="C229432" t="s">
        <v>5</v>
      </c>
      <c r="D229432" t="s">
        <v>4</v>
      </c>
    </row>
    <row r="229433" spans="1:4" x14ac:dyDescent="0.25">
      <c r="A229433" s="1">
        <v>46019.770833333336</v>
      </c>
      <c r="B229433">
        <v>0</v>
      </c>
      <c r="C229433" t="s">
        <v>0</v>
      </c>
      <c r="D229433" t="s">
        <v>3</v>
      </c>
    </row>
    <row r="229434" spans="1:4" x14ac:dyDescent="0.25">
      <c r="A229434" s="1">
        <v>46019.78125</v>
      </c>
      <c r="B229434">
        <v>0</v>
      </c>
      <c r="C229434" t="s">
        <v>0</v>
      </c>
      <c r="D229434" t="s">
        <v>4</v>
      </c>
    </row>
    <row r="229435" spans="1:4" x14ac:dyDescent="0.25">
      <c r="A229435" s="1">
        <v>46019.78125</v>
      </c>
      <c r="B229435">
        <v>0</v>
      </c>
      <c r="C229435" t="s">
        <v>0</v>
      </c>
      <c r="D229435" t="s">
        <v>3</v>
      </c>
    </row>
    <row r="229436" spans="1:4" x14ac:dyDescent="0.25">
      <c r="A229436" s="1">
        <v>46019.78125</v>
      </c>
      <c r="B229436">
        <v>0</v>
      </c>
      <c r="C229436" t="s">
        <v>5</v>
      </c>
      <c r="D229436" t="s">
        <v>2</v>
      </c>
    </row>
    <row r="229437" spans="1:4" x14ac:dyDescent="0.25">
      <c r="A229437" s="1">
        <v>46019.78125</v>
      </c>
      <c r="B229437">
        <v>3.4207909999999999</v>
      </c>
      <c r="C229437" t="s">
        <v>0</v>
      </c>
      <c r="D229437" t="s">
        <v>2</v>
      </c>
    </row>
    <row r="229438" spans="1:4" x14ac:dyDescent="0.25">
      <c r="A229438" s="1">
        <v>46019.78125</v>
      </c>
      <c r="B229438">
        <v>0</v>
      </c>
      <c r="C229438" t="s">
        <v>0</v>
      </c>
      <c r="D229438" t="s">
        <v>1</v>
      </c>
    </row>
    <row r="229439" spans="1:4" x14ac:dyDescent="0.25">
      <c r="A229439" s="1">
        <v>46019.78125</v>
      </c>
      <c r="B229439">
        <v>0</v>
      </c>
      <c r="C229439" t="s">
        <v>5</v>
      </c>
      <c r="D229439" t="s">
        <v>1</v>
      </c>
    </row>
    <row r="229440" spans="1:4" x14ac:dyDescent="0.25">
      <c r="A229440" s="1">
        <v>46019.78125</v>
      </c>
      <c r="B229440">
        <v>0.50379200000000002</v>
      </c>
      <c r="C229440" t="s">
        <v>5</v>
      </c>
      <c r="D229440" t="s">
        <v>3</v>
      </c>
    </row>
    <row r="229441" spans="1:4" x14ac:dyDescent="0.25">
      <c r="A229441" s="1">
        <v>46019.78125</v>
      </c>
      <c r="B229441">
        <v>0</v>
      </c>
      <c r="C229441" t="s">
        <v>5</v>
      </c>
      <c r="D229441" t="s">
        <v>4</v>
      </c>
    </row>
    <row r="229442" spans="1:4" x14ac:dyDescent="0.25">
      <c r="A229442" s="1">
        <v>46019.791666666664</v>
      </c>
      <c r="B229442">
        <v>0.117856</v>
      </c>
      <c r="C229442" t="s">
        <v>5</v>
      </c>
      <c r="D229442" t="s">
        <v>2</v>
      </c>
    </row>
    <row r="229443" spans="1:4" x14ac:dyDescent="0.25">
      <c r="A229443" s="1">
        <v>46019.791666666664</v>
      </c>
      <c r="B229443">
        <v>0</v>
      </c>
      <c r="C229443" t="s">
        <v>0</v>
      </c>
      <c r="D229443" t="s">
        <v>1</v>
      </c>
    </row>
    <row r="229444" spans="1:4" x14ac:dyDescent="0.25">
      <c r="A229444" s="1">
        <v>46019.791666666664</v>
      </c>
      <c r="B229444">
        <v>1.296964</v>
      </c>
      <c r="C229444" t="s">
        <v>0</v>
      </c>
      <c r="D229444" t="s">
        <v>2</v>
      </c>
    </row>
    <row r="229445" spans="1:4" x14ac:dyDescent="0.25">
      <c r="A229445" s="1">
        <v>46019.791666666664</v>
      </c>
      <c r="B229445">
        <v>0</v>
      </c>
      <c r="C229445" t="s">
        <v>0</v>
      </c>
      <c r="D229445" t="s">
        <v>4</v>
      </c>
    </row>
    <row r="229446" spans="1:4" x14ac:dyDescent="0.25">
      <c r="A229446" s="1">
        <v>46019.791666666664</v>
      </c>
      <c r="B229446">
        <v>0</v>
      </c>
      <c r="C229446" t="s">
        <v>5</v>
      </c>
      <c r="D229446" t="s">
        <v>4</v>
      </c>
    </row>
    <row r="229447" spans="1:4" x14ac:dyDescent="0.25">
      <c r="A229447" s="1">
        <v>46019.791666666664</v>
      </c>
      <c r="B229447">
        <v>0</v>
      </c>
      <c r="C229447" t="s">
        <v>5</v>
      </c>
      <c r="D229447" t="s">
        <v>1</v>
      </c>
    </row>
    <row r="229448" spans="1:4" x14ac:dyDescent="0.25">
      <c r="A229448" s="1">
        <v>46019.791666666664</v>
      </c>
      <c r="B229448">
        <v>3.0849000000000001E-2</v>
      </c>
      <c r="C229448" t="s">
        <v>5</v>
      </c>
      <c r="D229448" t="s">
        <v>3</v>
      </c>
    </row>
    <row r="229449" spans="1:4" x14ac:dyDescent="0.25">
      <c r="A229449" s="1">
        <v>46019.791666666664</v>
      </c>
      <c r="B229449">
        <v>0</v>
      </c>
      <c r="C229449" t="s">
        <v>0</v>
      </c>
      <c r="D229449" t="s">
        <v>3</v>
      </c>
    </row>
    <row r="229450" spans="1:4" x14ac:dyDescent="0.25">
      <c r="A229450" s="1">
        <v>46019.802083333336</v>
      </c>
      <c r="B229450">
        <v>0</v>
      </c>
      <c r="C229450" t="s">
        <v>5</v>
      </c>
      <c r="D229450" t="s">
        <v>4</v>
      </c>
    </row>
    <row r="229451" spans="1:4" x14ac:dyDescent="0.25">
      <c r="A229451" s="1">
        <v>46019.802083333336</v>
      </c>
      <c r="B229451">
        <v>0</v>
      </c>
      <c r="C229451" t="s">
        <v>0</v>
      </c>
      <c r="D229451" t="s">
        <v>2</v>
      </c>
    </row>
    <row r="229452" spans="1:4" x14ac:dyDescent="0.25">
      <c r="A229452" s="1">
        <v>46019.802083333336</v>
      </c>
      <c r="B229452">
        <v>0</v>
      </c>
      <c r="C229452" t="s">
        <v>5</v>
      </c>
      <c r="D229452" t="s">
        <v>1</v>
      </c>
    </row>
    <row r="229453" spans="1:4" x14ac:dyDescent="0.25">
      <c r="A229453" s="1">
        <v>46019.802083333336</v>
      </c>
      <c r="B229453">
        <v>2.3860950000000001</v>
      </c>
      <c r="C229453" t="s">
        <v>5</v>
      </c>
      <c r="D229453" t="s">
        <v>2</v>
      </c>
    </row>
    <row r="229454" spans="1:4" x14ac:dyDescent="0.25">
      <c r="A229454" s="1">
        <v>46019.802083333336</v>
      </c>
      <c r="B229454">
        <v>0</v>
      </c>
      <c r="C229454" t="s">
        <v>5</v>
      </c>
      <c r="D229454" t="s">
        <v>3</v>
      </c>
    </row>
    <row r="229455" spans="1:4" x14ac:dyDescent="0.25">
      <c r="A229455" s="1">
        <v>46019.802083333336</v>
      </c>
      <c r="B229455">
        <v>0</v>
      </c>
      <c r="C229455" t="s">
        <v>0</v>
      </c>
      <c r="D229455" t="s">
        <v>4</v>
      </c>
    </row>
    <row r="229456" spans="1:4" x14ac:dyDescent="0.25">
      <c r="A229456" s="1">
        <v>46019.802083333336</v>
      </c>
      <c r="B229456">
        <v>0</v>
      </c>
      <c r="C229456" t="s">
        <v>0</v>
      </c>
      <c r="D229456" t="s">
        <v>1</v>
      </c>
    </row>
    <row r="229457" spans="1:4" x14ac:dyDescent="0.25">
      <c r="A229457" s="1">
        <v>46019.802083333336</v>
      </c>
      <c r="B229457">
        <v>0</v>
      </c>
      <c r="C229457" t="s">
        <v>0</v>
      </c>
      <c r="D229457" t="s">
        <v>3</v>
      </c>
    </row>
    <row r="229458" spans="1:4" x14ac:dyDescent="0.25">
      <c r="A229458" s="1">
        <v>46019.8125</v>
      </c>
      <c r="B229458">
        <v>0</v>
      </c>
      <c r="C229458" t="s">
        <v>0</v>
      </c>
      <c r="D229458" t="s">
        <v>4</v>
      </c>
    </row>
    <row r="229459" spans="1:4" x14ac:dyDescent="0.25">
      <c r="A229459" s="1">
        <v>46019.8125</v>
      </c>
      <c r="B229459">
        <v>0.28924699999999998</v>
      </c>
      <c r="C229459" t="s">
        <v>0</v>
      </c>
      <c r="D229459" t="s">
        <v>2</v>
      </c>
    </row>
    <row r="229460" spans="1:4" x14ac:dyDescent="0.25">
      <c r="A229460" s="1">
        <v>46019.8125</v>
      </c>
      <c r="B229460">
        <v>0</v>
      </c>
      <c r="C229460" t="s">
        <v>0</v>
      </c>
      <c r="D229460" t="s">
        <v>3</v>
      </c>
    </row>
    <row r="229461" spans="1:4" x14ac:dyDescent="0.25">
      <c r="A229461" s="1">
        <v>46019.8125</v>
      </c>
      <c r="B229461">
        <v>0</v>
      </c>
      <c r="C229461" t="s">
        <v>5</v>
      </c>
      <c r="D229461" t="s">
        <v>1</v>
      </c>
    </row>
    <row r="229462" spans="1:4" x14ac:dyDescent="0.25">
      <c r="A229462" s="1">
        <v>46019.8125</v>
      </c>
      <c r="B229462">
        <v>0.54140100000000002</v>
      </c>
      <c r="C229462" t="s">
        <v>5</v>
      </c>
      <c r="D229462" t="s">
        <v>2</v>
      </c>
    </row>
    <row r="229463" spans="1:4" x14ac:dyDescent="0.25">
      <c r="A229463" s="1">
        <v>46019.8125</v>
      </c>
      <c r="B229463">
        <v>0</v>
      </c>
      <c r="C229463" t="s">
        <v>5</v>
      </c>
      <c r="D229463" t="s">
        <v>4</v>
      </c>
    </row>
    <row r="229464" spans="1:4" x14ac:dyDescent="0.25">
      <c r="A229464" s="1">
        <v>46019.8125</v>
      </c>
      <c r="B229464">
        <v>0</v>
      </c>
      <c r="C229464" t="s">
        <v>0</v>
      </c>
      <c r="D229464" t="s">
        <v>1</v>
      </c>
    </row>
    <row r="229465" spans="1:4" x14ac:dyDescent="0.25">
      <c r="A229465" s="1">
        <v>46019.8125</v>
      </c>
      <c r="B229465">
        <v>0</v>
      </c>
      <c r="C229465" t="s">
        <v>5</v>
      </c>
      <c r="D229465" t="s">
        <v>3</v>
      </c>
    </row>
    <row r="229466" spans="1:4" x14ac:dyDescent="0.25">
      <c r="A229466" s="1">
        <v>46019.822916666664</v>
      </c>
      <c r="B229466">
        <v>0</v>
      </c>
      <c r="C229466" t="s">
        <v>0</v>
      </c>
      <c r="D229466" t="s">
        <v>3</v>
      </c>
    </row>
    <row r="229467" spans="1:4" x14ac:dyDescent="0.25">
      <c r="A229467" s="1">
        <v>46019.822916666664</v>
      </c>
      <c r="B229467">
        <v>0</v>
      </c>
      <c r="C229467" t="s">
        <v>0</v>
      </c>
      <c r="D229467" t="s">
        <v>4</v>
      </c>
    </row>
    <row r="229468" spans="1:4" x14ac:dyDescent="0.25">
      <c r="A229468" s="1">
        <v>46019.822916666664</v>
      </c>
      <c r="B229468">
        <v>0</v>
      </c>
      <c r="C229468" t="s">
        <v>5</v>
      </c>
      <c r="D229468" t="s">
        <v>4</v>
      </c>
    </row>
    <row r="229469" spans="1:4" x14ac:dyDescent="0.25">
      <c r="A229469" s="1">
        <v>46019.822916666664</v>
      </c>
      <c r="B229469">
        <v>0</v>
      </c>
      <c r="C229469" t="s">
        <v>5</v>
      </c>
      <c r="D229469" t="s">
        <v>1</v>
      </c>
    </row>
    <row r="229470" spans="1:4" x14ac:dyDescent="0.25">
      <c r="A229470" s="1">
        <v>46019.822916666664</v>
      </c>
      <c r="B229470">
        <v>0</v>
      </c>
      <c r="C229470" t="s">
        <v>0</v>
      </c>
      <c r="D229470" t="s">
        <v>1</v>
      </c>
    </row>
    <row r="229471" spans="1:4" x14ac:dyDescent="0.25">
      <c r="A229471" s="1">
        <v>46019.822916666664</v>
      </c>
      <c r="B229471">
        <v>4.4807759999999996</v>
      </c>
      <c r="C229471" t="s">
        <v>5</v>
      </c>
      <c r="D229471" t="s">
        <v>2</v>
      </c>
    </row>
    <row r="229472" spans="1:4" x14ac:dyDescent="0.25">
      <c r="A229472" s="1">
        <v>46019.822916666664</v>
      </c>
      <c r="B229472">
        <v>5.3532999999999997E-2</v>
      </c>
      <c r="C229472" t="s">
        <v>5</v>
      </c>
      <c r="D229472" t="s">
        <v>3</v>
      </c>
    </row>
    <row r="229473" spans="1:4" x14ac:dyDescent="0.25">
      <c r="A229473" s="1">
        <v>46019.822916666664</v>
      </c>
      <c r="B229473">
        <v>0</v>
      </c>
      <c r="C229473" t="s">
        <v>0</v>
      </c>
      <c r="D229473" t="s">
        <v>2</v>
      </c>
    </row>
    <row r="229474" spans="1:4" x14ac:dyDescent="0.25">
      <c r="A229474" s="1">
        <v>46019.833333333336</v>
      </c>
      <c r="B229474">
        <v>0</v>
      </c>
      <c r="C229474" t="s">
        <v>0</v>
      </c>
      <c r="D229474" t="s">
        <v>4</v>
      </c>
    </row>
    <row r="229475" spans="1:4" x14ac:dyDescent="0.25">
      <c r="A229475" s="1">
        <v>46019.833333333336</v>
      </c>
      <c r="B229475">
        <v>0</v>
      </c>
      <c r="C229475" t="s">
        <v>0</v>
      </c>
      <c r="D229475" t="s">
        <v>3</v>
      </c>
    </row>
    <row r="229476" spans="1:4" x14ac:dyDescent="0.25">
      <c r="A229476" s="1">
        <v>46019.833333333336</v>
      </c>
      <c r="B229476">
        <v>0.89899300000000004</v>
      </c>
      <c r="C229476" t="s">
        <v>0</v>
      </c>
      <c r="D229476" t="s">
        <v>2</v>
      </c>
    </row>
    <row r="229477" spans="1:4" x14ac:dyDescent="0.25">
      <c r="A229477" s="1">
        <v>46019.833333333336</v>
      </c>
      <c r="B229477">
        <v>0.84778900000000001</v>
      </c>
      <c r="C229477" t="s">
        <v>5</v>
      </c>
      <c r="D229477" t="s">
        <v>3</v>
      </c>
    </row>
    <row r="229478" spans="1:4" x14ac:dyDescent="0.25">
      <c r="A229478" s="1">
        <v>46019.833333333336</v>
      </c>
      <c r="B229478">
        <v>0</v>
      </c>
      <c r="C229478" t="s">
        <v>5</v>
      </c>
      <c r="D229478" t="s">
        <v>4</v>
      </c>
    </row>
    <row r="229479" spans="1:4" x14ac:dyDescent="0.25">
      <c r="A229479" s="1">
        <v>46019.833333333336</v>
      </c>
      <c r="B229479">
        <v>1.7025600000000001</v>
      </c>
      <c r="C229479" t="s">
        <v>5</v>
      </c>
      <c r="D229479" t="s">
        <v>2</v>
      </c>
    </row>
    <row r="229480" spans="1:4" x14ac:dyDescent="0.25">
      <c r="A229480" s="1">
        <v>46019.833333333336</v>
      </c>
      <c r="B229480">
        <v>0</v>
      </c>
      <c r="C229480" t="s">
        <v>0</v>
      </c>
      <c r="D229480" t="s">
        <v>1</v>
      </c>
    </row>
    <row r="229481" spans="1:4" x14ac:dyDescent="0.25">
      <c r="A229481" s="1">
        <v>46019.833333333336</v>
      </c>
      <c r="B229481">
        <v>0</v>
      </c>
      <c r="C229481" t="s">
        <v>5</v>
      </c>
      <c r="D229481" t="s">
        <v>1</v>
      </c>
    </row>
    <row r="229482" spans="1:4" x14ac:dyDescent="0.25">
      <c r="A229482" s="1">
        <v>46019.84375</v>
      </c>
      <c r="B229482">
        <v>0</v>
      </c>
      <c r="C229482" t="s">
        <v>5</v>
      </c>
      <c r="D229482" t="s">
        <v>2</v>
      </c>
    </row>
    <row r="229483" spans="1:4" x14ac:dyDescent="0.25">
      <c r="A229483" s="1">
        <v>46019.84375</v>
      </c>
      <c r="B229483">
        <v>1.986909</v>
      </c>
      <c r="C229483" t="s">
        <v>0</v>
      </c>
      <c r="D229483" t="s">
        <v>2</v>
      </c>
    </row>
    <row r="229484" spans="1:4" x14ac:dyDescent="0.25">
      <c r="A229484" s="1">
        <v>46019.84375</v>
      </c>
      <c r="B229484">
        <v>0</v>
      </c>
      <c r="C229484" t="s">
        <v>5</v>
      </c>
      <c r="D229484" t="s">
        <v>1</v>
      </c>
    </row>
    <row r="229485" spans="1:4" x14ac:dyDescent="0.25">
      <c r="A229485" s="1">
        <v>46019.84375</v>
      </c>
      <c r="B229485">
        <v>0</v>
      </c>
      <c r="C229485" t="s">
        <v>0</v>
      </c>
      <c r="D229485" t="s">
        <v>1</v>
      </c>
    </row>
    <row r="229486" spans="1:4" x14ac:dyDescent="0.25">
      <c r="A229486" s="1">
        <v>46019.84375</v>
      </c>
      <c r="B229486">
        <v>0.54724200000000001</v>
      </c>
      <c r="C229486" t="s">
        <v>5</v>
      </c>
      <c r="D229486" t="s">
        <v>3</v>
      </c>
    </row>
    <row r="229487" spans="1:4" x14ac:dyDescent="0.25">
      <c r="A229487" s="1">
        <v>46019.84375</v>
      </c>
      <c r="B229487">
        <v>0</v>
      </c>
      <c r="C229487" t="s">
        <v>0</v>
      </c>
      <c r="D229487" t="s">
        <v>3</v>
      </c>
    </row>
    <row r="229488" spans="1:4" x14ac:dyDescent="0.25">
      <c r="A229488" s="1">
        <v>46019.84375</v>
      </c>
      <c r="B229488">
        <v>0</v>
      </c>
      <c r="C229488" t="s">
        <v>0</v>
      </c>
      <c r="D229488" t="s">
        <v>4</v>
      </c>
    </row>
    <row r="229489" spans="1:4" x14ac:dyDescent="0.25">
      <c r="A229489" s="1">
        <v>46019.84375</v>
      </c>
      <c r="B229489">
        <v>0</v>
      </c>
      <c r="C229489" t="s">
        <v>5</v>
      </c>
      <c r="D229489" t="s">
        <v>4</v>
      </c>
    </row>
    <row r="229490" spans="1:4" x14ac:dyDescent="0.25">
      <c r="A229490" s="1">
        <v>46019.854166666664</v>
      </c>
      <c r="B229490">
        <v>0</v>
      </c>
      <c r="C229490" t="s">
        <v>0</v>
      </c>
      <c r="D229490" t="s">
        <v>4</v>
      </c>
    </row>
    <row r="229491" spans="1:4" x14ac:dyDescent="0.25">
      <c r="A229491" s="1">
        <v>46019.854166666664</v>
      </c>
      <c r="B229491">
        <v>0.94267599999999996</v>
      </c>
      <c r="C229491" t="s">
        <v>0</v>
      </c>
      <c r="D229491" t="s">
        <v>2</v>
      </c>
    </row>
    <row r="229492" spans="1:4" x14ac:dyDescent="0.25">
      <c r="A229492" s="1">
        <v>46019.854166666664</v>
      </c>
      <c r="B229492">
        <v>0</v>
      </c>
      <c r="C229492" t="s">
        <v>0</v>
      </c>
      <c r="D229492" t="s">
        <v>1</v>
      </c>
    </row>
    <row r="229493" spans="1:4" x14ac:dyDescent="0.25">
      <c r="A229493" s="1">
        <v>46019.854166666664</v>
      </c>
      <c r="B229493">
        <v>0.55208500000000005</v>
      </c>
      <c r="C229493" t="s">
        <v>5</v>
      </c>
      <c r="D229493" t="s">
        <v>3</v>
      </c>
    </row>
    <row r="229494" spans="1:4" x14ac:dyDescent="0.25">
      <c r="A229494" s="1">
        <v>46019.854166666664</v>
      </c>
      <c r="B229494">
        <v>0</v>
      </c>
      <c r="C229494" t="s">
        <v>0</v>
      </c>
      <c r="D229494" t="s">
        <v>3</v>
      </c>
    </row>
    <row r="229495" spans="1:4" x14ac:dyDescent="0.25">
      <c r="A229495" s="1">
        <v>46019.854166666664</v>
      </c>
      <c r="B229495">
        <v>0</v>
      </c>
      <c r="C229495" t="s">
        <v>5</v>
      </c>
      <c r="D229495" t="s">
        <v>1</v>
      </c>
    </row>
    <row r="229496" spans="1:4" x14ac:dyDescent="0.25">
      <c r="A229496" s="1">
        <v>46019.854166666664</v>
      </c>
      <c r="B229496">
        <v>0</v>
      </c>
      <c r="C229496" t="s">
        <v>5</v>
      </c>
      <c r="D229496" t="s">
        <v>4</v>
      </c>
    </row>
    <row r="229497" spans="1:4" x14ac:dyDescent="0.25">
      <c r="A229497" s="1">
        <v>46019.854166666664</v>
      </c>
      <c r="B229497">
        <v>0.329791</v>
      </c>
      <c r="C229497" t="s">
        <v>5</v>
      </c>
      <c r="D229497" t="s">
        <v>2</v>
      </c>
    </row>
    <row r="229498" spans="1:4" x14ac:dyDescent="0.25">
      <c r="A229498" s="1">
        <v>46019.864583333336</v>
      </c>
      <c r="B229498">
        <v>0</v>
      </c>
      <c r="C229498" t="s">
        <v>5</v>
      </c>
      <c r="D229498" t="s">
        <v>1</v>
      </c>
    </row>
    <row r="229499" spans="1:4" x14ac:dyDescent="0.25">
      <c r="A229499" s="1">
        <v>46019.864583333336</v>
      </c>
      <c r="B229499">
        <v>0</v>
      </c>
      <c r="C229499" t="s">
        <v>0</v>
      </c>
      <c r="D229499" t="s">
        <v>3</v>
      </c>
    </row>
    <row r="229500" spans="1:4" x14ac:dyDescent="0.25">
      <c r="A229500" s="1">
        <v>46019.864583333336</v>
      </c>
      <c r="B229500">
        <v>0</v>
      </c>
      <c r="C229500" t="s">
        <v>0</v>
      </c>
      <c r="D229500" t="s">
        <v>1</v>
      </c>
    </row>
    <row r="229501" spans="1:4" x14ac:dyDescent="0.25">
      <c r="A229501" s="1">
        <v>46019.864583333336</v>
      </c>
      <c r="B229501">
        <v>0.738537</v>
      </c>
      <c r="C229501" t="s">
        <v>5</v>
      </c>
      <c r="D229501" t="s">
        <v>3</v>
      </c>
    </row>
    <row r="229502" spans="1:4" x14ac:dyDescent="0.25">
      <c r="A229502" s="1">
        <v>46019.864583333336</v>
      </c>
      <c r="B229502">
        <v>0</v>
      </c>
      <c r="C229502" t="s">
        <v>5</v>
      </c>
      <c r="D229502" t="s">
        <v>4</v>
      </c>
    </row>
    <row r="229503" spans="1:4" x14ac:dyDescent="0.25">
      <c r="A229503" s="1">
        <v>46019.864583333336</v>
      </c>
      <c r="B229503">
        <v>0.61622500000000002</v>
      </c>
      <c r="C229503" t="s">
        <v>5</v>
      </c>
      <c r="D229503" t="s">
        <v>2</v>
      </c>
    </row>
    <row r="229504" spans="1:4" x14ac:dyDescent="0.25">
      <c r="A229504" s="1">
        <v>46019.864583333336</v>
      </c>
      <c r="B229504">
        <v>0.96044499999999999</v>
      </c>
      <c r="C229504" t="s">
        <v>0</v>
      </c>
      <c r="D229504" t="s">
        <v>2</v>
      </c>
    </row>
    <row r="229505" spans="1:4" x14ac:dyDescent="0.25">
      <c r="A229505" s="1">
        <v>46019.864583333336</v>
      </c>
      <c r="B229505">
        <v>0</v>
      </c>
      <c r="C229505" t="s">
        <v>0</v>
      </c>
      <c r="D229505" t="s">
        <v>4</v>
      </c>
    </row>
    <row r="229506" spans="1:4" x14ac:dyDescent="0.25">
      <c r="A229506" s="1">
        <v>46019.875</v>
      </c>
      <c r="B229506">
        <v>0</v>
      </c>
      <c r="C229506" t="s">
        <v>5</v>
      </c>
      <c r="D229506" t="s">
        <v>2</v>
      </c>
    </row>
    <row r="229507" spans="1:4" x14ac:dyDescent="0.25">
      <c r="A229507" s="1">
        <v>46019.875</v>
      </c>
      <c r="B229507">
        <v>0</v>
      </c>
      <c r="C229507" t="s">
        <v>0</v>
      </c>
      <c r="D229507" t="s">
        <v>1</v>
      </c>
    </row>
    <row r="229508" spans="1:4" x14ac:dyDescent="0.25">
      <c r="A229508" s="1">
        <v>46019.875</v>
      </c>
      <c r="B229508">
        <v>0</v>
      </c>
      <c r="C229508" t="s">
        <v>0</v>
      </c>
      <c r="D229508" t="s">
        <v>3</v>
      </c>
    </row>
    <row r="229509" spans="1:4" x14ac:dyDescent="0.25">
      <c r="A229509" s="1">
        <v>46019.875</v>
      </c>
      <c r="B229509">
        <v>1.165503</v>
      </c>
      <c r="C229509" t="s">
        <v>0</v>
      </c>
      <c r="D229509" t="s">
        <v>2</v>
      </c>
    </row>
    <row r="229510" spans="1:4" x14ac:dyDescent="0.25">
      <c r="A229510" s="1">
        <v>46019.875</v>
      </c>
      <c r="B229510">
        <v>0</v>
      </c>
      <c r="C229510" t="s">
        <v>0</v>
      </c>
      <c r="D229510" t="s">
        <v>4</v>
      </c>
    </row>
    <row r="229511" spans="1:4" x14ac:dyDescent="0.25">
      <c r="A229511" s="1">
        <v>46019.875</v>
      </c>
      <c r="B229511">
        <v>0.57644099999999998</v>
      </c>
      <c r="C229511" t="s">
        <v>5</v>
      </c>
      <c r="D229511" t="s">
        <v>3</v>
      </c>
    </row>
    <row r="229512" spans="1:4" x14ac:dyDescent="0.25">
      <c r="A229512" s="1">
        <v>46019.875</v>
      </c>
      <c r="B229512">
        <v>0</v>
      </c>
      <c r="C229512" t="s">
        <v>5</v>
      </c>
      <c r="D229512" t="s">
        <v>1</v>
      </c>
    </row>
    <row r="229513" spans="1:4" x14ac:dyDescent="0.25">
      <c r="A229513" s="1">
        <v>46019.875</v>
      </c>
      <c r="B229513">
        <v>0</v>
      </c>
      <c r="C229513" t="s">
        <v>5</v>
      </c>
      <c r="D229513" t="s">
        <v>4</v>
      </c>
    </row>
    <row r="229514" spans="1:4" x14ac:dyDescent="0.25">
      <c r="A229514" s="1">
        <v>46019.885416666664</v>
      </c>
      <c r="B229514">
        <v>0</v>
      </c>
      <c r="C229514" t="s">
        <v>0</v>
      </c>
      <c r="D229514" t="s">
        <v>3</v>
      </c>
    </row>
    <row r="229515" spans="1:4" x14ac:dyDescent="0.25">
      <c r="A229515" s="1">
        <v>46019.885416666664</v>
      </c>
      <c r="B229515">
        <v>0.74194800000000005</v>
      </c>
      <c r="C229515" t="s">
        <v>5</v>
      </c>
      <c r="D229515" t="s">
        <v>3</v>
      </c>
    </row>
    <row r="229516" spans="1:4" x14ac:dyDescent="0.25">
      <c r="A229516" s="1">
        <v>46019.885416666664</v>
      </c>
      <c r="B229516">
        <v>0</v>
      </c>
      <c r="C229516" t="s">
        <v>0</v>
      </c>
      <c r="D229516" t="s">
        <v>1</v>
      </c>
    </row>
    <row r="229517" spans="1:4" x14ac:dyDescent="0.25">
      <c r="A229517" s="1">
        <v>46019.885416666664</v>
      </c>
      <c r="B229517">
        <v>0</v>
      </c>
      <c r="C229517" t="s">
        <v>5</v>
      </c>
      <c r="D229517" t="s">
        <v>4</v>
      </c>
    </row>
    <row r="229518" spans="1:4" x14ac:dyDescent="0.25">
      <c r="A229518" s="1">
        <v>46019.885416666664</v>
      </c>
      <c r="B229518">
        <v>0</v>
      </c>
      <c r="C229518" t="s">
        <v>5</v>
      </c>
      <c r="D229518" t="s">
        <v>1</v>
      </c>
    </row>
    <row r="229519" spans="1:4" x14ac:dyDescent="0.25">
      <c r="A229519" s="1">
        <v>46019.885416666664</v>
      </c>
      <c r="B229519">
        <v>0</v>
      </c>
      <c r="C229519" t="s">
        <v>0</v>
      </c>
      <c r="D229519" t="s">
        <v>4</v>
      </c>
    </row>
    <row r="229520" spans="1:4" x14ac:dyDescent="0.25">
      <c r="A229520" s="1">
        <v>46019.885416666664</v>
      </c>
      <c r="B229520">
        <v>0.21881300000000001</v>
      </c>
      <c r="C229520" t="s">
        <v>0</v>
      </c>
      <c r="D229520" t="s">
        <v>2</v>
      </c>
    </row>
    <row r="229521" spans="1:4" x14ac:dyDescent="0.25">
      <c r="A229521" s="1">
        <v>46019.885416666664</v>
      </c>
      <c r="B229521">
        <v>2.572641</v>
      </c>
      <c r="C229521" t="s">
        <v>5</v>
      </c>
      <c r="D229521" t="s">
        <v>2</v>
      </c>
    </row>
    <row r="229522" spans="1:4" x14ac:dyDescent="0.25">
      <c r="A229522" s="1">
        <v>46019.895833333336</v>
      </c>
      <c r="B229522">
        <v>0</v>
      </c>
      <c r="C229522" t="s">
        <v>0</v>
      </c>
      <c r="D229522" t="s">
        <v>1</v>
      </c>
    </row>
    <row r="229523" spans="1:4" x14ac:dyDescent="0.25">
      <c r="A229523" s="1">
        <v>46019.895833333336</v>
      </c>
      <c r="B229523">
        <v>0</v>
      </c>
      <c r="C229523" t="s">
        <v>0</v>
      </c>
      <c r="D229523" t="s">
        <v>3</v>
      </c>
    </row>
    <row r="229524" spans="1:4" x14ac:dyDescent="0.25">
      <c r="A229524" s="1">
        <v>46019.895833333336</v>
      </c>
      <c r="B229524">
        <v>1.261997</v>
      </c>
      <c r="C229524" t="s">
        <v>5</v>
      </c>
      <c r="D229524" t="s">
        <v>3</v>
      </c>
    </row>
    <row r="229525" spans="1:4" x14ac:dyDescent="0.25">
      <c r="A229525" s="1">
        <v>46019.895833333336</v>
      </c>
      <c r="B229525">
        <v>0</v>
      </c>
      <c r="C229525" t="s">
        <v>5</v>
      </c>
      <c r="D229525" t="s">
        <v>1</v>
      </c>
    </row>
    <row r="229526" spans="1:4" x14ac:dyDescent="0.25">
      <c r="A229526" s="1">
        <v>46019.895833333336</v>
      </c>
      <c r="B229526">
        <v>0</v>
      </c>
      <c r="C229526" t="s">
        <v>0</v>
      </c>
      <c r="D229526" t="s">
        <v>4</v>
      </c>
    </row>
    <row r="229527" spans="1:4" x14ac:dyDescent="0.25">
      <c r="A229527" s="1">
        <v>46019.895833333336</v>
      </c>
      <c r="B229527">
        <v>0</v>
      </c>
      <c r="C229527" t="s">
        <v>0</v>
      </c>
      <c r="D229527" t="s">
        <v>2</v>
      </c>
    </row>
    <row r="229528" spans="1:4" x14ac:dyDescent="0.25">
      <c r="A229528" s="1">
        <v>46019.895833333336</v>
      </c>
      <c r="B229528">
        <v>7.7000700000000002</v>
      </c>
      <c r="C229528" t="s">
        <v>5</v>
      </c>
      <c r="D229528" t="s">
        <v>2</v>
      </c>
    </row>
    <row r="229529" spans="1:4" x14ac:dyDescent="0.25">
      <c r="A229529" s="1">
        <v>46019.895833333336</v>
      </c>
      <c r="B229529">
        <v>0</v>
      </c>
      <c r="C229529" t="s">
        <v>5</v>
      </c>
      <c r="D229529" t="s">
        <v>4</v>
      </c>
    </row>
    <row r="229530" spans="1:4" x14ac:dyDescent="0.25">
      <c r="A229530" s="1">
        <v>46019.90625</v>
      </c>
      <c r="B229530">
        <v>0</v>
      </c>
      <c r="C229530" t="s">
        <v>5</v>
      </c>
      <c r="D229530" t="s">
        <v>1</v>
      </c>
    </row>
    <row r="229531" spans="1:4" x14ac:dyDescent="0.25">
      <c r="A229531" s="1">
        <v>46019.90625</v>
      </c>
      <c r="B229531">
        <v>0</v>
      </c>
      <c r="C229531" t="s">
        <v>0</v>
      </c>
      <c r="D229531" t="s">
        <v>1</v>
      </c>
    </row>
    <row r="229532" spans="1:4" x14ac:dyDescent="0.25">
      <c r="A229532" s="1">
        <v>46019.90625</v>
      </c>
      <c r="B229532">
        <v>0</v>
      </c>
      <c r="C229532" t="s">
        <v>0</v>
      </c>
      <c r="D229532" t="s">
        <v>2</v>
      </c>
    </row>
    <row r="229533" spans="1:4" x14ac:dyDescent="0.25">
      <c r="A229533" s="1">
        <v>46019.90625</v>
      </c>
      <c r="B229533">
        <v>0</v>
      </c>
      <c r="C229533" t="s">
        <v>5</v>
      </c>
      <c r="D229533" t="s">
        <v>4</v>
      </c>
    </row>
    <row r="229534" spans="1:4" x14ac:dyDescent="0.25">
      <c r="A229534" s="1">
        <v>46019.90625</v>
      </c>
      <c r="B229534">
        <v>0</v>
      </c>
      <c r="C229534" t="s">
        <v>0</v>
      </c>
      <c r="D229534" t="s">
        <v>4</v>
      </c>
    </row>
    <row r="229535" spans="1:4" x14ac:dyDescent="0.25">
      <c r="A229535" s="1">
        <v>46019.90625</v>
      </c>
      <c r="B229535">
        <v>9.8774909999999991</v>
      </c>
      <c r="C229535" t="s">
        <v>5</v>
      </c>
      <c r="D229535" t="s">
        <v>2</v>
      </c>
    </row>
    <row r="229536" spans="1:4" x14ac:dyDescent="0.25">
      <c r="A229536" s="1">
        <v>46019.90625</v>
      </c>
      <c r="B229536">
        <v>0</v>
      </c>
      <c r="C229536" t="s">
        <v>0</v>
      </c>
      <c r="D229536" t="s">
        <v>3</v>
      </c>
    </row>
    <row r="229537" spans="1:4" x14ac:dyDescent="0.25">
      <c r="A229537" s="1">
        <v>46019.90625</v>
      </c>
      <c r="B229537">
        <v>1.655419</v>
      </c>
      <c r="C229537" t="s">
        <v>5</v>
      </c>
      <c r="D229537" t="s">
        <v>3</v>
      </c>
    </row>
    <row r="229538" spans="1:4" x14ac:dyDescent="0.25">
      <c r="A229538" s="1">
        <v>46019.916666666664</v>
      </c>
      <c r="B229538">
        <v>0</v>
      </c>
      <c r="C229538" t="s">
        <v>5</v>
      </c>
      <c r="D229538" t="s">
        <v>4</v>
      </c>
    </row>
    <row r="229539" spans="1:4" x14ac:dyDescent="0.25">
      <c r="A229539" s="1">
        <v>46019.916666666664</v>
      </c>
      <c r="B229539">
        <v>2.6593439999999999</v>
      </c>
      <c r="C229539" t="s">
        <v>5</v>
      </c>
      <c r="D229539" t="s">
        <v>2</v>
      </c>
    </row>
    <row r="229540" spans="1:4" x14ac:dyDescent="0.25">
      <c r="A229540" s="1">
        <v>46019.916666666664</v>
      </c>
      <c r="B229540">
        <v>0</v>
      </c>
      <c r="C229540" t="s">
        <v>0</v>
      </c>
      <c r="D229540" t="s">
        <v>3</v>
      </c>
    </row>
    <row r="229541" spans="1:4" x14ac:dyDescent="0.25">
      <c r="A229541" s="1">
        <v>46019.916666666664</v>
      </c>
      <c r="B229541">
        <v>0.95191700000000001</v>
      </c>
      <c r="C229541" t="s">
        <v>5</v>
      </c>
      <c r="D229541" t="s">
        <v>3</v>
      </c>
    </row>
    <row r="229542" spans="1:4" x14ac:dyDescent="0.25">
      <c r="A229542" s="1">
        <v>46019.916666666664</v>
      </c>
      <c r="B229542">
        <v>0</v>
      </c>
      <c r="C229542" t="s">
        <v>0</v>
      </c>
      <c r="D229542" t="s">
        <v>1</v>
      </c>
    </row>
    <row r="229543" spans="1:4" x14ac:dyDescent="0.25">
      <c r="A229543" s="1">
        <v>46019.916666666664</v>
      </c>
      <c r="B229543">
        <v>0</v>
      </c>
      <c r="C229543" t="s">
        <v>5</v>
      </c>
      <c r="D229543" t="s">
        <v>1</v>
      </c>
    </row>
    <row r="229544" spans="1:4" x14ac:dyDescent="0.25">
      <c r="A229544" s="1">
        <v>46019.916666666664</v>
      </c>
      <c r="B229544">
        <v>0</v>
      </c>
      <c r="C229544" t="s">
        <v>0</v>
      </c>
      <c r="D229544" t="s">
        <v>4</v>
      </c>
    </row>
    <row r="229545" spans="1:4" x14ac:dyDescent="0.25">
      <c r="A229545" s="1">
        <v>46019.916666666664</v>
      </c>
      <c r="B229545">
        <v>0.10707999999999999</v>
      </c>
      <c r="C229545" t="s">
        <v>0</v>
      </c>
      <c r="D229545" t="s">
        <v>2</v>
      </c>
    </row>
    <row r="229546" spans="1:4" x14ac:dyDescent="0.25">
      <c r="A229546" s="1">
        <v>46019.927083333336</v>
      </c>
      <c r="B229546">
        <v>3.6841849999999998</v>
      </c>
      <c r="C229546" t="s">
        <v>5</v>
      </c>
      <c r="D229546" t="s">
        <v>2</v>
      </c>
    </row>
    <row r="229547" spans="1:4" x14ac:dyDescent="0.25">
      <c r="A229547" s="1">
        <v>46019.927083333336</v>
      </c>
      <c r="B229547">
        <v>0.80925499999999995</v>
      </c>
      <c r="C229547" t="s">
        <v>5</v>
      </c>
      <c r="D229547" t="s">
        <v>3</v>
      </c>
    </row>
    <row r="229548" spans="1:4" x14ac:dyDescent="0.25">
      <c r="A229548" s="1">
        <v>46019.927083333336</v>
      </c>
      <c r="B229548">
        <v>0</v>
      </c>
      <c r="C229548" t="s">
        <v>5</v>
      </c>
      <c r="D229548" t="s">
        <v>4</v>
      </c>
    </row>
    <row r="229549" spans="1:4" x14ac:dyDescent="0.25">
      <c r="A229549" s="1">
        <v>46019.927083333336</v>
      </c>
      <c r="B229549">
        <v>0</v>
      </c>
      <c r="C229549" t="s">
        <v>0</v>
      </c>
      <c r="D229549" t="s">
        <v>1</v>
      </c>
    </row>
    <row r="229550" spans="1:4" x14ac:dyDescent="0.25">
      <c r="A229550" s="1">
        <v>46019.927083333336</v>
      </c>
      <c r="B229550">
        <v>0</v>
      </c>
      <c r="C229550" t="s">
        <v>5</v>
      </c>
      <c r="D229550" t="s">
        <v>1</v>
      </c>
    </row>
    <row r="229551" spans="1:4" x14ac:dyDescent="0.25">
      <c r="A229551" s="1">
        <v>46019.927083333336</v>
      </c>
      <c r="B229551">
        <v>0</v>
      </c>
      <c r="C229551" t="s">
        <v>0</v>
      </c>
      <c r="D229551" t="s">
        <v>2</v>
      </c>
    </row>
    <row r="229552" spans="1:4" x14ac:dyDescent="0.25">
      <c r="A229552" s="1">
        <v>46019.927083333336</v>
      </c>
      <c r="B229552">
        <v>0</v>
      </c>
      <c r="C229552" t="s">
        <v>0</v>
      </c>
      <c r="D229552" t="s">
        <v>4</v>
      </c>
    </row>
    <row r="229553" spans="1:4" x14ac:dyDescent="0.25">
      <c r="A229553" s="1">
        <v>46019.927083333336</v>
      </c>
      <c r="B229553">
        <v>0</v>
      </c>
      <c r="C229553" t="s">
        <v>0</v>
      </c>
      <c r="D229553" t="s">
        <v>3</v>
      </c>
    </row>
    <row r="229554" spans="1:4" x14ac:dyDescent="0.25">
      <c r="A229554" s="1">
        <v>46019.9375</v>
      </c>
      <c r="B229554">
        <v>0</v>
      </c>
      <c r="C229554" t="s">
        <v>0</v>
      </c>
      <c r="D229554" t="s">
        <v>1</v>
      </c>
    </row>
    <row r="229555" spans="1:4" x14ac:dyDescent="0.25">
      <c r="A229555" s="1">
        <v>46019.9375</v>
      </c>
      <c r="B229555">
        <v>0</v>
      </c>
      <c r="C229555" t="s">
        <v>5</v>
      </c>
      <c r="D229555" t="s">
        <v>1</v>
      </c>
    </row>
    <row r="229556" spans="1:4" x14ac:dyDescent="0.25">
      <c r="A229556" s="1">
        <v>46019.9375</v>
      </c>
      <c r="B229556">
        <v>1.344649</v>
      </c>
      <c r="C229556" t="s">
        <v>0</v>
      </c>
      <c r="D229556" t="s">
        <v>2</v>
      </c>
    </row>
    <row r="229557" spans="1:4" x14ac:dyDescent="0.25">
      <c r="A229557" s="1">
        <v>46019.9375</v>
      </c>
      <c r="B229557">
        <v>0</v>
      </c>
      <c r="C229557" t="s">
        <v>0</v>
      </c>
      <c r="D229557" t="s">
        <v>4</v>
      </c>
    </row>
    <row r="229558" spans="1:4" x14ac:dyDescent="0.25">
      <c r="A229558" s="1">
        <v>46019.9375</v>
      </c>
      <c r="B229558">
        <v>0</v>
      </c>
      <c r="C229558" t="s">
        <v>0</v>
      </c>
      <c r="D229558" t="s">
        <v>3</v>
      </c>
    </row>
    <row r="229559" spans="1:4" x14ac:dyDescent="0.25">
      <c r="A229559" s="1">
        <v>46019.9375</v>
      </c>
      <c r="B229559">
        <v>0.61279099999999997</v>
      </c>
      <c r="C229559" t="s">
        <v>5</v>
      </c>
      <c r="D229559" t="s">
        <v>3</v>
      </c>
    </row>
    <row r="229560" spans="1:4" x14ac:dyDescent="0.25">
      <c r="A229560" s="1">
        <v>46019.9375</v>
      </c>
      <c r="B229560">
        <v>0</v>
      </c>
      <c r="C229560" t="s">
        <v>5</v>
      </c>
      <c r="D229560" t="s">
        <v>4</v>
      </c>
    </row>
    <row r="229561" spans="1:4" x14ac:dyDescent="0.25">
      <c r="A229561" s="1">
        <v>46019.9375</v>
      </c>
      <c r="B229561">
        <v>4.7357999999999997E-2</v>
      </c>
      <c r="C229561" t="s">
        <v>5</v>
      </c>
      <c r="D229561" t="s">
        <v>2</v>
      </c>
    </row>
    <row r="229562" spans="1:4" x14ac:dyDescent="0.25">
      <c r="A229562" s="1">
        <v>46019.947916666664</v>
      </c>
      <c r="B229562">
        <v>0</v>
      </c>
      <c r="C229562" t="s">
        <v>5</v>
      </c>
      <c r="D229562" t="s">
        <v>1</v>
      </c>
    </row>
    <row r="229563" spans="1:4" x14ac:dyDescent="0.25">
      <c r="A229563" s="1">
        <v>46019.947916666664</v>
      </c>
      <c r="B229563">
        <v>0</v>
      </c>
      <c r="C229563" t="s">
        <v>0</v>
      </c>
      <c r="D229563" t="s">
        <v>1</v>
      </c>
    </row>
    <row r="229564" spans="1:4" x14ac:dyDescent="0.25">
      <c r="A229564" s="1">
        <v>46019.947916666664</v>
      </c>
      <c r="B229564">
        <v>0</v>
      </c>
      <c r="C229564" t="s">
        <v>0</v>
      </c>
      <c r="D229564" t="s">
        <v>4</v>
      </c>
    </row>
    <row r="229565" spans="1:4" x14ac:dyDescent="0.25">
      <c r="A229565" s="1">
        <v>46019.947916666664</v>
      </c>
      <c r="B229565">
        <v>0</v>
      </c>
      <c r="C229565" t="s">
        <v>5</v>
      </c>
      <c r="D229565" t="s">
        <v>4</v>
      </c>
    </row>
    <row r="229566" spans="1:4" x14ac:dyDescent="0.25">
      <c r="A229566" s="1">
        <v>46019.947916666664</v>
      </c>
      <c r="B229566">
        <v>0</v>
      </c>
      <c r="C229566" t="s">
        <v>5</v>
      </c>
      <c r="D229566" t="s">
        <v>2</v>
      </c>
    </row>
    <row r="229567" spans="1:4" x14ac:dyDescent="0.25">
      <c r="A229567" s="1">
        <v>46019.947916666664</v>
      </c>
      <c r="B229567">
        <v>0.52947599999999995</v>
      </c>
      <c r="C229567" t="s">
        <v>5</v>
      </c>
      <c r="D229567" t="s">
        <v>3</v>
      </c>
    </row>
    <row r="229568" spans="1:4" x14ac:dyDescent="0.25">
      <c r="A229568" s="1">
        <v>46019.947916666664</v>
      </c>
      <c r="B229568">
        <v>0</v>
      </c>
      <c r="C229568" t="s">
        <v>0</v>
      </c>
      <c r="D229568" t="s">
        <v>3</v>
      </c>
    </row>
    <row r="229569" spans="1:4" x14ac:dyDescent="0.25">
      <c r="A229569" s="1">
        <v>46019.947916666664</v>
      </c>
      <c r="B229569">
        <v>1.8354839999999999</v>
      </c>
      <c r="C229569" t="s">
        <v>0</v>
      </c>
      <c r="D229569" t="s">
        <v>2</v>
      </c>
    </row>
    <row r="229570" spans="1:4" x14ac:dyDescent="0.25">
      <c r="A229570" s="1">
        <v>46019.958333333336</v>
      </c>
      <c r="B229570">
        <v>0</v>
      </c>
      <c r="C229570" t="s">
        <v>0</v>
      </c>
      <c r="D229570" t="s">
        <v>3</v>
      </c>
    </row>
    <row r="229571" spans="1:4" x14ac:dyDescent="0.25">
      <c r="A229571" s="1">
        <v>46019.958333333336</v>
      </c>
      <c r="B229571">
        <v>0</v>
      </c>
      <c r="C229571" t="s">
        <v>5</v>
      </c>
      <c r="D229571" t="s">
        <v>2</v>
      </c>
    </row>
    <row r="229572" spans="1:4" x14ac:dyDescent="0.25">
      <c r="A229572" s="1">
        <v>46019.958333333336</v>
      </c>
      <c r="B229572">
        <v>1.206939</v>
      </c>
      <c r="C229572" t="s">
        <v>0</v>
      </c>
      <c r="D229572" t="s">
        <v>2</v>
      </c>
    </row>
    <row r="229573" spans="1:4" x14ac:dyDescent="0.25">
      <c r="A229573" s="1">
        <v>46019.958333333336</v>
      </c>
      <c r="B229573">
        <v>0</v>
      </c>
      <c r="C229573" t="s">
        <v>5</v>
      </c>
      <c r="D229573" t="s">
        <v>4</v>
      </c>
    </row>
    <row r="229574" spans="1:4" x14ac:dyDescent="0.25">
      <c r="A229574" s="1">
        <v>46019.958333333336</v>
      </c>
      <c r="B229574">
        <v>0</v>
      </c>
      <c r="C229574" t="s">
        <v>0</v>
      </c>
      <c r="D229574" t="s">
        <v>4</v>
      </c>
    </row>
    <row r="229575" spans="1:4" x14ac:dyDescent="0.25">
      <c r="A229575" s="1">
        <v>46019.958333333336</v>
      </c>
      <c r="B229575">
        <v>0</v>
      </c>
      <c r="C229575" t="s">
        <v>0</v>
      </c>
      <c r="D229575" t="s">
        <v>1</v>
      </c>
    </row>
    <row r="229576" spans="1:4" x14ac:dyDescent="0.25">
      <c r="A229576" s="1">
        <v>46019.958333333336</v>
      </c>
      <c r="B229576">
        <v>0</v>
      </c>
      <c r="C229576" t="s">
        <v>5</v>
      </c>
      <c r="D229576" t="s">
        <v>1</v>
      </c>
    </row>
    <row r="229577" spans="1:4" x14ac:dyDescent="0.25">
      <c r="A229577" s="1">
        <v>46019.958333333336</v>
      </c>
      <c r="B229577">
        <v>0.55181400000000003</v>
      </c>
      <c r="C229577" t="s">
        <v>5</v>
      </c>
      <c r="D229577" t="s">
        <v>3</v>
      </c>
    </row>
    <row r="229578" spans="1:4" x14ac:dyDescent="0.25">
      <c r="A229578" s="1">
        <v>46019.96875</v>
      </c>
      <c r="B229578">
        <v>0</v>
      </c>
      <c r="C229578" t="s">
        <v>5</v>
      </c>
      <c r="D229578" t="s">
        <v>4</v>
      </c>
    </row>
    <row r="229579" spans="1:4" x14ac:dyDescent="0.25">
      <c r="A229579" s="1">
        <v>46019.96875</v>
      </c>
      <c r="B229579">
        <v>0</v>
      </c>
      <c r="C229579" t="s">
        <v>5</v>
      </c>
      <c r="D229579" t="s">
        <v>1</v>
      </c>
    </row>
    <row r="229580" spans="1:4" x14ac:dyDescent="0.25">
      <c r="A229580" s="1">
        <v>46019.96875</v>
      </c>
      <c r="B229580">
        <v>0.283277</v>
      </c>
      <c r="C229580" t="s">
        <v>5</v>
      </c>
      <c r="D229580" t="s">
        <v>2</v>
      </c>
    </row>
    <row r="229581" spans="1:4" x14ac:dyDescent="0.25">
      <c r="A229581" s="1">
        <v>46019.96875</v>
      </c>
      <c r="B229581">
        <v>0</v>
      </c>
      <c r="C229581" t="s">
        <v>0</v>
      </c>
      <c r="D229581" t="s">
        <v>3</v>
      </c>
    </row>
    <row r="229582" spans="1:4" x14ac:dyDescent="0.25">
      <c r="A229582" s="1">
        <v>46019.96875</v>
      </c>
      <c r="B229582">
        <v>0</v>
      </c>
      <c r="C229582" t="s">
        <v>0</v>
      </c>
      <c r="D229582" t="s">
        <v>4</v>
      </c>
    </row>
    <row r="229583" spans="1:4" x14ac:dyDescent="0.25">
      <c r="A229583" s="1">
        <v>46019.96875</v>
      </c>
      <c r="B229583">
        <v>0.52653700000000003</v>
      </c>
      <c r="C229583" t="s">
        <v>0</v>
      </c>
      <c r="D229583" t="s">
        <v>2</v>
      </c>
    </row>
    <row r="229584" spans="1:4" x14ac:dyDescent="0.25">
      <c r="A229584" s="1">
        <v>46019.96875</v>
      </c>
      <c r="B229584">
        <v>0</v>
      </c>
      <c r="C229584" t="s">
        <v>0</v>
      </c>
      <c r="D229584" t="s">
        <v>1</v>
      </c>
    </row>
    <row r="229585" spans="1:4" x14ac:dyDescent="0.25">
      <c r="A229585" s="1">
        <v>46019.96875</v>
      </c>
      <c r="B229585">
        <v>0.55754499999999996</v>
      </c>
      <c r="C229585" t="s">
        <v>5</v>
      </c>
      <c r="D229585" t="s">
        <v>3</v>
      </c>
    </row>
    <row r="229586" spans="1:4" x14ac:dyDescent="0.25">
      <c r="A229586" s="1">
        <v>46019.979166666664</v>
      </c>
      <c r="B229586">
        <v>0</v>
      </c>
      <c r="C229586" t="s">
        <v>0</v>
      </c>
      <c r="D229586" t="s">
        <v>3</v>
      </c>
    </row>
    <row r="229587" spans="1:4" x14ac:dyDescent="0.25">
      <c r="A229587" s="1">
        <v>46019.979166666664</v>
      </c>
      <c r="B229587">
        <v>0</v>
      </c>
      <c r="C229587" t="s">
        <v>5</v>
      </c>
      <c r="D229587" t="s">
        <v>1</v>
      </c>
    </row>
    <row r="229588" spans="1:4" x14ac:dyDescent="0.25">
      <c r="A229588" s="1">
        <v>46019.979166666664</v>
      </c>
      <c r="B229588">
        <v>0</v>
      </c>
      <c r="C229588" t="s">
        <v>0</v>
      </c>
      <c r="D229588" t="s">
        <v>1</v>
      </c>
    </row>
    <row r="229589" spans="1:4" x14ac:dyDescent="0.25">
      <c r="A229589" s="1">
        <v>46019.979166666664</v>
      </c>
      <c r="B229589">
        <v>0</v>
      </c>
      <c r="C229589" t="s">
        <v>5</v>
      </c>
      <c r="D229589" t="s">
        <v>4</v>
      </c>
    </row>
    <row r="229590" spans="1:4" x14ac:dyDescent="0.25">
      <c r="A229590" s="1">
        <v>46019.979166666664</v>
      </c>
      <c r="B229590">
        <v>0.67386100000000004</v>
      </c>
      <c r="C229590" t="s">
        <v>5</v>
      </c>
      <c r="D229590" t="s">
        <v>3</v>
      </c>
    </row>
    <row r="229591" spans="1:4" x14ac:dyDescent="0.25">
      <c r="A229591" s="1">
        <v>46019.979166666664</v>
      </c>
      <c r="B229591">
        <v>1.052559</v>
      </c>
      <c r="C229591" t="s">
        <v>5</v>
      </c>
      <c r="D229591" t="s">
        <v>2</v>
      </c>
    </row>
    <row r="229592" spans="1:4" x14ac:dyDescent="0.25">
      <c r="A229592" s="1">
        <v>46019.979166666664</v>
      </c>
      <c r="B229592">
        <v>0.88254299999999997</v>
      </c>
      <c r="C229592" t="s">
        <v>0</v>
      </c>
      <c r="D229592" t="s">
        <v>2</v>
      </c>
    </row>
    <row r="229593" spans="1:4" x14ac:dyDescent="0.25">
      <c r="A229593" s="1">
        <v>46019.979166666664</v>
      </c>
      <c r="B229593">
        <v>0</v>
      </c>
      <c r="C229593" t="s">
        <v>0</v>
      </c>
      <c r="D229593" t="s">
        <v>4</v>
      </c>
    </row>
    <row r="229594" spans="1:4" x14ac:dyDescent="0.25">
      <c r="A229594" s="1">
        <v>46019.989583333336</v>
      </c>
      <c r="B229594">
        <v>1.242577</v>
      </c>
      <c r="C229594" t="s">
        <v>0</v>
      </c>
      <c r="D229594" t="s">
        <v>2</v>
      </c>
    </row>
    <row r="229595" spans="1:4" x14ac:dyDescent="0.25">
      <c r="A229595" s="1">
        <v>46019.989583333336</v>
      </c>
      <c r="B229595">
        <v>0</v>
      </c>
      <c r="C229595" t="s">
        <v>0</v>
      </c>
      <c r="D229595" t="s">
        <v>4</v>
      </c>
    </row>
    <row r="229596" spans="1:4" x14ac:dyDescent="0.25">
      <c r="A229596" s="1">
        <v>46019.989583333336</v>
      </c>
      <c r="B229596">
        <v>0</v>
      </c>
      <c r="C229596" t="s">
        <v>0</v>
      </c>
      <c r="D229596" t="s">
        <v>1</v>
      </c>
    </row>
    <row r="229597" spans="1:4" x14ac:dyDescent="0.25">
      <c r="A229597" s="1">
        <v>46019.989583333336</v>
      </c>
      <c r="B229597">
        <v>0</v>
      </c>
      <c r="C229597" t="s">
        <v>5</v>
      </c>
      <c r="D229597" t="s">
        <v>4</v>
      </c>
    </row>
    <row r="229598" spans="1:4" x14ac:dyDescent="0.25">
      <c r="A229598" s="1">
        <v>46019.989583333336</v>
      </c>
      <c r="B229598">
        <v>0</v>
      </c>
      <c r="C229598" t="s">
        <v>5</v>
      </c>
      <c r="D229598" t="s">
        <v>1</v>
      </c>
    </row>
    <row r="229599" spans="1:4" x14ac:dyDescent="0.25">
      <c r="A229599" s="1">
        <v>46019.989583333336</v>
      </c>
      <c r="B229599">
        <v>0.91490499999999997</v>
      </c>
      <c r="C229599" t="s">
        <v>5</v>
      </c>
      <c r="D229599" t="s">
        <v>3</v>
      </c>
    </row>
    <row r="229600" spans="1:4" x14ac:dyDescent="0.25">
      <c r="A229600" s="1">
        <v>46019.989583333336</v>
      </c>
      <c r="B229600">
        <v>0</v>
      </c>
      <c r="C229600" t="s">
        <v>0</v>
      </c>
      <c r="D229600" t="s">
        <v>3</v>
      </c>
    </row>
    <row r="229601" spans="1:4" x14ac:dyDescent="0.25">
      <c r="A229601" s="1">
        <v>46019.989583333336</v>
      </c>
      <c r="B229601">
        <v>1.4203239999999999</v>
      </c>
      <c r="C229601" t="s">
        <v>5</v>
      </c>
      <c r="D229601" t="s">
        <v>2</v>
      </c>
    </row>
    <row r="229602" spans="1:4" x14ac:dyDescent="0.25">
      <c r="A229602" s="1">
        <v>46020</v>
      </c>
      <c r="B229602">
        <v>0</v>
      </c>
      <c r="C229602" t="s">
        <v>0</v>
      </c>
      <c r="D229602" t="s">
        <v>1</v>
      </c>
    </row>
    <row r="229603" spans="1:4" x14ac:dyDescent="0.25">
      <c r="A229603" s="1">
        <v>46020</v>
      </c>
      <c r="B229603">
        <v>0</v>
      </c>
      <c r="C229603" t="s">
        <v>0</v>
      </c>
      <c r="D229603" t="s">
        <v>4</v>
      </c>
    </row>
    <row r="229604" spans="1:4" x14ac:dyDescent="0.25">
      <c r="A229604" s="1">
        <v>46020</v>
      </c>
      <c r="B229604">
        <v>0</v>
      </c>
      <c r="C229604" t="s">
        <v>5</v>
      </c>
      <c r="D229604" t="s">
        <v>1</v>
      </c>
    </row>
    <row r="229605" spans="1:4" x14ac:dyDescent="0.25">
      <c r="A229605" s="1">
        <v>46020</v>
      </c>
      <c r="B229605">
        <v>3.7576529999999999</v>
      </c>
      <c r="C229605" t="s">
        <v>5</v>
      </c>
      <c r="D229605" t="s">
        <v>2</v>
      </c>
    </row>
    <row r="229606" spans="1:4" x14ac:dyDescent="0.25">
      <c r="A229606" s="1">
        <v>46020</v>
      </c>
      <c r="B229606">
        <v>0</v>
      </c>
      <c r="C229606" t="s">
        <v>5</v>
      </c>
      <c r="D229606" t="s">
        <v>4</v>
      </c>
    </row>
    <row r="229607" spans="1:4" x14ac:dyDescent="0.25">
      <c r="A229607" s="1">
        <v>46020</v>
      </c>
      <c r="B229607">
        <v>0</v>
      </c>
      <c r="C229607" t="s">
        <v>0</v>
      </c>
      <c r="D229607" t="s">
        <v>3</v>
      </c>
    </row>
    <row r="229608" spans="1:4" x14ac:dyDescent="0.25">
      <c r="A229608" s="1">
        <v>46020</v>
      </c>
      <c r="B229608">
        <v>0.67176599999999997</v>
      </c>
      <c r="C229608" t="s">
        <v>5</v>
      </c>
      <c r="D229608" t="s">
        <v>3</v>
      </c>
    </row>
    <row r="229609" spans="1:4" x14ac:dyDescent="0.25">
      <c r="A229609" s="1">
        <v>46020</v>
      </c>
      <c r="B229609">
        <v>0.60817699999999997</v>
      </c>
      <c r="C229609" t="s">
        <v>0</v>
      </c>
      <c r="D229609" t="s">
        <v>2</v>
      </c>
    </row>
    <row r="229610" spans="1:4" x14ac:dyDescent="0.25">
      <c r="A229610" s="1">
        <v>46020.010416666664</v>
      </c>
      <c r="B229610">
        <v>0</v>
      </c>
      <c r="C229610" t="s">
        <v>5</v>
      </c>
      <c r="D229610" t="s">
        <v>4</v>
      </c>
    </row>
    <row r="229611" spans="1:4" x14ac:dyDescent="0.25">
      <c r="A229611" s="1">
        <v>46020.010416666664</v>
      </c>
      <c r="B229611">
        <v>1.416372</v>
      </c>
      <c r="C229611" t="s">
        <v>5</v>
      </c>
      <c r="D229611" t="s">
        <v>3</v>
      </c>
    </row>
    <row r="229612" spans="1:4" x14ac:dyDescent="0.25">
      <c r="A229612" s="1">
        <v>46020.010416666664</v>
      </c>
      <c r="B229612">
        <v>0</v>
      </c>
      <c r="C229612" t="s">
        <v>0</v>
      </c>
      <c r="D229612" t="s">
        <v>1</v>
      </c>
    </row>
    <row r="229613" spans="1:4" x14ac:dyDescent="0.25">
      <c r="A229613" s="1">
        <v>46020.010416666664</v>
      </c>
      <c r="B229613">
        <v>0</v>
      </c>
      <c r="C229613" t="s">
        <v>5</v>
      </c>
      <c r="D229613" t="s">
        <v>1</v>
      </c>
    </row>
    <row r="229614" spans="1:4" x14ac:dyDescent="0.25">
      <c r="A229614" s="1">
        <v>46020.010416666664</v>
      </c>
      <c r="B229614">
        <v>0</v>
      </c>
      <c r="C229614" t="s">
        <v>0</v>
      </c>
      <c r="D229614" t="s">
        <v>2</v>
      </c>
    </row>
    <row r="229615" spans="1:4" x14ac:dyDescent="0.25">
      <c r="A229615" s="1">
        <v>46020.010416666664</v>
      </c>
      <c r="B229615">
        <v>0</v>
      </c>
      <c r="C229615" t="s">
        <v>0</v>
      </c>
      <c r="D229615" t="s">
        <v>4</v>
      </c>
    </row>
    <row r="229616" spans="1:4" x14ac:dyDescent="0.25">
      <c r="A229616" s="1">
        <v>46020.010416666664</v>
      </c>
      <c r="B229616">
        <v>0</v>
      </c>
      <c r="C229616" t="s">
        <v>0</v>
      </c>
      <c r="D229616" t="s">
        <v>3</v>
      </c>
    </row>
    <row r="229617" spans="1:4" x14ac:dyDescent="0.25">
      <c r="A229617" s="1">
        <v>46020.010416666664</v>
      </c>
      <c r="B229617">
        <v>14.021756999999999</v>
      </c>
      <c r="C229617" t="s">
        <v>5</v>
      </c>
      <c r="D229617" t="s">
        <v>2</v>
      </c>
    </row>
    <row r="229618" spans="1:4" x14ac:dyDescent="0.25">
      <c r="A229618" s="1">
        <v>46020.020833333336</v>
      </c>
      <c r="B229618">
        <v>0</v>
      </c>
      <c r="C229618" t="s">
        <v>5</v>
      </c>
      <c r="D229618" t="s">
        <v>4</v>
      </c>
    </row>
    <row r="229619" spans="1:4" x14ac:dyDescent="0.25">
      <c r="A229619" s="1">
        <v>46020.020833333336</v>
      </c>
      <c r="B229619">
        <v>3.9070819999999999</v>
      </c>
      <c r="C229619" t="s">
        <v>5</v>
      </c>
      <c r="D229619" t="s">
        <v>2</v>
      </c>
    </row>
    <row r="229620" spans="1:4" x14ac:dyDescent="0.25">
      <c r="A229620" s="1">
        <v>46020.020833333336</v>
      </c>
      <c r="B229620">
        <v>0</v>
      </c>
      <c r="C229620" t="s">
        <v>0</v>
      </c>
      <c r="D229620" t="s">
        <v>3</v>
      </c>
    </row>
    <row r="229621" spans="1:4" x14ac:dyDescent="0.25">
      <c r="A229621" s="1">
        <v>46020.020833333336</v>
      </c>
      <c r="B229621">
        <v>0</v>
      </c>
      <c r="C229621" t="s">
        <v>0</v>
      </c>
      <c r="D229621" t="s">
        <v>1</v>
      </c>
    </row>
    <row r="229622" spans="1:4" x14ac:dyDescent="0.25">
      <c r="A229622" s="1">
        <v>46020.020833333336</v>
      </c>
      <c r="B229622">
        <v>0</v>
      </c>
      <c r="C229622" t="s">
        <v>5</v>
      </c>
      <c r="D229622" t="s">
        <v>1</v>
      </c>
    </row>
    <row r="229623" spans="1:4" x14ac:dyDescent="0.25">
      <c r="A229623" s="1">
        <v>46020.020833333336</v>
      </c>
      <c r="B229623">
        <v>0.583843</v>
      </c>
      <c r="C229623" t="s">
        <v>0</v>
      </c>
      <c r="D229623" t="s">
        <v>2</v>
      </c>
    </row>
    <row r="229624" spans="1:4" x14ac:dyDescent="0.25">
      <c r="A229624" s="1">
        <v>46020.020833333336</v>
      </c>
      <c r="B229624">
        <v>0</v>
      </c>
      <c r="C229624" t="s">
        <v>0</v>
      </c>
      <c r="D229624" t="s">
        <v>4</v>
      </c>
    </row>
    <row r="229625" spans="1:4" x14ac:dyDescent="0.25">
      <c r="A229625" s="1">
        <v>46020.020833333336</v>
      </c>
      <c r="B229625">
        <v>0.92842000000000002</v>
      </c>
      <c r="C229625" t="s">
        <v>5</v>
      </c>
      <c r="D229625" t="s">
        <v>3</v>
      </c>
    </row>
    <row r="229626" spans="1:4" x14ac:dyDescent="0.25">
      <c r="A229626" s="1">
        <v>46020.03125</v>
      </c>
      <c r="B229626">
        <v>0</v>
      </c>
      <c r="C229626" t="s">
        <v>0</v>
      </c>
      <c r="D229626" t="s">
        <v>3</v>
      </c>
    </row>
    <row r="229627" spans="1:4" x14ac:dyDescent="0.25">
      <c r="A229627" s="1">
        <v>46020.03125</v>
      </c>
      <c r="B229627">
        <v>0</v>
      </c>
      <c r="C229627" t="s">
        <v>5</v>
      </c>
      <c r="D229627" t="s">
        <v>2</v>
      </c>
    </row>
    <row r="229628" spans="1:4" x14ac:dyDescent="0.25">
      <c r="A229628" s="1">
        <v>46020.03125</v>
      </c>
      <c r="B229628">
        <v>0</v>
      </c>
      <c r="C229628" t="s">
        <v>5</v>
      </c>
      <c r="D229628" t="s">
        <v>4</v>
      </c>
    </row>
    <row r="229629" spans="1:4" x14ac:dyDescent="0.25">
      <c r="A229629" s="1">
        <v>46020.03125</v>
      </c>
      <c r="B229629">
        <v>0</v>
      </c>
      <c r="C229629" t="s">
        <v>0</v>
      </c>
      <c r="D229629" t="s">
        <v>1</v>
      </c>
    </row>
    <row r="229630" spans="1:4" x14ac:dyDescent="0.25">
      <c r="A229630" s="1">
        <v>46020.03125</v>
      </c>
      <c r="B229630">
        <v>0.61288200000000004</v>
      </c>
      <c r="C229630" t="s">
        <v>5</v>
      </c>
      <c r="D229630" t="s">
        <v>3</v>
      </c>
    </row>
    <row r="229631" spans="1:4" x14ac:dyDescent="0.25">
      <c r="A229631" s="1">
        <v>46020.03125</v>
      </c>
      <c r="B229631">
        <v>3.4144350000000001</v>
      </c>
      <c r="C229631" t="s">
        <v>0</v>
      </c>
      <c r="D229631" t="s">
        <v>2</v>
      </c>
    </row>
    <row r="229632" spans="1:4" x14ac:dyDescent="0.25">
      <c r="A229632" s="1">
        <v>46020.03125</v>
      </c>
      <c r="B229632">
        <v>0</v>
      </c>
      <c r="C229632" t="s">
        <v>5</v>
      </c>
      <c r="D229632" t="s">
        <v>1</v>
      </c>
    </row>
    <row r="229633" spans="1:4" x14ac:dyDescent="0.25">
      <c r="A229633" s="1">
        <v>46020.03125</v>
      </c>
      <c r="B229633">
        <v>0</v>
      </c>
      <c r="C229633" t="s">
        <v>0</v>
      </c>
      <c r="D229633" t="s">
        <v>4</v>
      </c>
    </row>
    <row r="229634" spans="1:4" x14ac:dyDescent="0.25">
      <c r="A229634" s="1">
        <v>46020.041666666664</v>
      </c>
      <c r="B229634">
        <v>0</v>
      </c>
      <c r="C229634" t="s">
        <v>0</v>
      </c>
      <c r="D229634" t="s">
        <v>3</v>
      </c>
    </row>
    <row r="229635" spans="1:4" x14ac:dyDescent="0.25">
      <c r="A229635" s="1">
        <v>46020.041666666664</v>
      </c>
      <c r="B229635">
        <v>0</v>
      </c>
      <c r="C229635" t="s">
        <v>5</v>
      </c>
      <c r="D229635" t="s">
        <v>1</v>
      </c>
    </row>
    <row r="229636" spans="1:4" x14ac:dyDescent="0.25">
      <c r="A229636" s="1">
        <v>46020.041666666664</v>
      </c>
      <c r="B229636">
        <v>0</v>
      </c>
      <c r="C229636" t="s">
        <v>5</v>
      </c>
      <c r="D229636" t="s">
        <v>2</v>
      </c>
    </row>
    <row r="229637" spans="1:4" x14ac:dyDescent="0.25">
      <c r="A229637" s="1">
        <v>46020.041666666664</v>
      </c>
      <c r="B229637">
        <v>0</v>
      </c>
      <c r="C229637" t="s">
        <v>0</v>
      </c>
      <c r="D229637" t="s">
        <v>4</v>
      </c>
    </row>
    <row r="229638" spans="1:4" x14ac:dyDescent="0.25">
      <c r="A229638" s="1">
        <v>46020.041666666664</v>
      </c>
      <c r="B229638">
        <v>2.4312480000000001</v>
      </c>
      <c r="C229638" t="s">
        <v>0</v>
      </c>
      <c r="D229638" t="s">
        <v>2</v>
      </c>
    </row>
    <row r="229639" spans="1:4" x14ac:dyDescent="0.25">
      <c r="A229639" s="1">
        <v>46020.041666666664</v>
      </c>
      <c r="B229639">
        <v>0</v>
      </c>
      <c r="C229639" t="s">
        <v>5</v>
      </c>
      <c r="D229639" t="s">
        <v>4</v>
      </c>
    </row>
    <row r="229640" spans="1:4" x14ac:dyDescent="0.25">
      <c r="A229640" s="1">
        <v>46020.041666666664</v>
      </c>
      <c r="B229640">
        <v>0</v>
      </c>
      <c r="C229640" t="s">
        <v>0</v>
      </c>
      <c r="D229640" t="s">
        <v>1</v>
      </c>
    </row>
    <row r="229641" spans="1:4" x14ac:dyDescent="0.25">
      <c r="A229641" s="1">
        <v>46020.041666666664</v>
      </c>
      <c r="B229641">
        <v>0.60423000000000004</v>
      </c>
      <c r="C229641" t="s">
        <v>5</v>
      </c>
      <c r="D229641" t="s">
        <v>3</v>
      </c>
    </row>
    <row r="229642" spans="1:4" x14ac:dyDescent="0.25">
      <c r="A229642" s="1">
        <v>46020.052083333336</v>
      </c>
      <c r="B229642">
        <v>0</v>
      </c>
      <c r="C229642" t="s">
        <v>5</v>
      </c>
      <c r="D229642" t="s">
        <v>2</v>
      </c>
    </row>
    <row r="229643" spans="1:4" x14ac:dyDescent="0.25">
      <c r="A229643" s="1">
        <v>46020.052083333336</v>
      </c>
      <c r="B229643">
        <v>0.597078</v>
      </c>
      <c r="C229643" t="s">
        <v>5</v>
      </c>
      <c r="D229643" t="s">
        <v>3</v>
      </c>
    </row>
    <row r="229644" spans="1:4" x14ac:dyDescent="0.25">
      <c r="A229644" s="1">
        <v>46020.052083333336</v>
      </c>
      <c r="B229644">
        <v>2.159049</v>
      </c>
      <c r="C229644" t="s">
        <v>0</v>
      </c>
      <c r="D229644" t="s">
        <v>2</v>
      </c>
    </row>
    <row r="229645" spans="1:4" x14ac:dyDescent="0.25">
      <c r="A229645" s="1">
        <v>46020.052083333336</v>
      </c>
      <c r="B229645">
        <v>0</v>
      </c>
      <c r="C229645" t="s">
        <v>0</v>
      </c>
      <c r="D229645" t="s">
        <v>3</v>
      </c>
    </row>
    <row r="229646" spans="1:4" x14ac:dyDescent="0.25">
      <c r="A229646" s="1">
        <v>46020.052083333336</v>
      </c>
      <c r="B229646">
        <v>0</v>
      </c>
      <c r="C229646" t="s">
        <v>5</v>
      </c>
      <c r="D229646" t="s">
        <v>4</v>
      </c>
    </row>
    <row r="229647" spans="1:4" x14ac:dyDescent="0.25">
      <c r="A229647" s="1">
        <v>46020.052083333336</v>
      </c>
      <c r="B229647">
        <v>0</v>
      </c>
      <c r="C229647" t="s">
        <v>0</v>
      </c>
      <c r="D229647" t="s">
        <v>1</v>
      </c>
    </row>
    <row r="229648" spans="1:4" x14ac:dyDescent="0.25">
      <c r="A229648" s="1">
        <v>46020.052083333336</v>
      </c>
      <c r="B229648">
        <v>0</v>
      </c>
      <c r="C229648" t="s">
        <v>5</v>
      </c>
      <c r="D229648" t="s">
        <v>1</v>
      </c>
    </row>
    <row r="229649" spans="1:4" x14ac:dyDescent="0.25">
      <c r="A229649" s="1">
        <v>46020.052083333336</v>
      </c>
      <c r="B229649">
        <v>0</v>
      </c>
      <c r="C229649" t="s">
        <v>0</v>
      </c>
      <c r="D229649" t="s">
        <v>4</v>
      </c>
    </row>
    <row r="229650" spans="1:4" x14ac:dyDescent="0.25">
      <c r="A229650" s="1">
        <v>46020.0625</v>
      </c>
      <c r="B229650">
        <v>0</v>
      </c>
      <c r="C229650" t="s">
        <v>0</v>
      </c>
      <c r="D229650" t="s">
        <v>3</v>
      </c>
    </row>
    <row r="229651" spans="1:4" x14ac:dyDescent="0.25">
      <c r="A229651" s="1">
        <v>46020.0625</v>
      </c>
      <c r="B229651">
        <v>0</v>
      </c>
      <c r="C229651" t="s">
        <v>0</v>
      </c>
      <c r="D229651" t="s">
        <v>4</v>
      </c>
    </row>
    <row r="229652" spans="1:4" x14ac:dyDescent="0.25">
      <c r="A229652" s="1">
        <v>46020.0625</v>
      </c>
      <c r="B229652">
        <v>2.114887</v>
      </c>
      <c r="C229652" t="s">
        <v>0</v>
      </c>
      <c r="D229652" t="s">
        <v>2</v>
      </c>
    </row>
    <row r="229653" spans="1:4" x14ac:dyDescent="0.25">
      <c r="A229653" s="1">
        <v>46020.0625</v>
      </c>
      <c r="B229653">
        <v>0.56892699999999996</v>
      </c>
      <c r="C229653" t="s">
        <v>5</v>
      </c>
      <c r="D229653" t="s">
        <v>3</v>
      </c>
    </row>
    <row r="229654" spans="1:4" x14ac:dyDescent="0.25">
      <c r="A229654" s="1">
        <v>46020.0625</v>
      </c>
      <c r="B229654">
        <v>0</v>
      </c>
      <c r="C229654" t="s">
        <v>0</v>
      </c>
      <c r="D229654" t="s">
        <v>1</v>
      </c>
    </row>
    <row r="229655" spans="1:4" x14ac:dyDescent="0.25">
      <c r="A229655" s="1">
        <v>46020.0625</v>
      </c>
      <c r="B229655">
        <v>0</v>
      </c>
      <c r="C229655" t="s">
        <v>5</v>
      </c>
      <c r="D229655" t="s">
        <v>1</v>
      </c>
    </row>
    <row r="229656" spans="1:4" x14ac:dyDescent="0.25">
      <c r="A229656" s="1">
        <v>46020.0625</v>
      </c>
      <c r="B229656">
        <v>0</v>
      </c>
      <c r="C229656" t="s">
        <v>5</v>
      </c>
      <c r="D229656" t="s">
        <v>2</v>
      </c>
    </row>
    <row r="229657" spans="1:4" x14ac:dyDescent="0.25">
      <c r="A229657" s="1">
        <v>46020.0625</v>
      </c>
      <c r="B229657">
        <v>0</v>
      </c>
      <c r="C229657" t="s">
        <v>5</v>
      </c>
      <c r="D229657" t="s">
        <v>4</v>
      </c>
    </row>
    <row r="229658" spans="1:4" x14ac:dyDescent="0.25">
      <c r="A229658" s="1">
        <v>46020.072916666664</v>
      </c>
      <c r="B229658">
        <v>0</v>
      </c>
      <c r="C229658" t="s">
        <v>5</v>
      </c>
      <c r="D229658" t="s">
        <v>4</v>
      </c>
    </row>
    <row r="229659" spans="1:4" x14ac:dyDescent="0.25">
      <c r="A229659" s="1">
        <v>46020.072916666664</v>
      </c>
      <c r="B229659">
        <v>0.58257499999999995</v>
      </c>
      <c r="C229659" t="s">
        <v>5</v>
      </c>
      <c r="D229659" t="s">
        <v>3</v>
      </c>
    </row>
    <row r="229660" spans="1:4" x14ac:dyDescent="0.25">
      <c r="A229660" s="1">
        <v>46020.072916666664</v>
      </c>
      <c r="B229660">
        <v>0</v>
      </c>
      <c r="C229660" t="s">
        <v>5</v>
      </c>
      <c r="D229660" t="s">
        <v>1</v>
      </c>
    </row>
    <row r="229661" spans="1:4" x14ac:dyDescent="0.25">
      <c r="A229661" s="1">
        <v>46020.072916666664</v>
      </c>
      <c r="B229661">
        <v>0</v>
      </c>
      <c r="C229661" t="s">
        <v>0</v>
      </c>
      <c r="D229661" t="s">
        <v>4</v>
      </c>
    </row>
    <row r="229662" spans="1:4" x14ac:dyDescent="0.25">
      <c r="A229662" s="1">
        <v>46020.072916666664</v>
      </c>
      <c r="B229662">
        <v>0</v>
      </c>
      <c r="C229662" t="s">
        <v>5</v>
      </c>
      <c r="D229662" t="s">
        <v>2</v>
      </c>
    </row>
    <row r="229663" spans="1:4" x14ac:dyDescent="0.25">
      <c r="A229663" s="1">
        <v>46020.072916666664</v>
      </c>
      <c r="B229663">
        <v>0</v>
      </c>
      <c r="C229663" t="s">
        <v>0</v>
      </c>
      <c r="D229663" t="s">
        <v>3</v>
      </c>
    </row>
    <row r="229664" spans="1:4" x14ac:dyDescent="0.25">
      <c r="A229664" s="1">
        <v>46020.072916666664</v>
      </c>
      <c r="B229664">
        <v>0</v>
      </c>
      <c r="C229664" t="s">
        <v>0</v>
      </c>
      <c r="D229664" t="s">
        <v>1</v>
      </c>
    </row>
    <row r="229665" spans="1:4" x14ac:dyDescent="0.25">
      <c r="A229665" s="1">
        <v>46020.072916666664</v>
      </c>
      <c r="B229665">
        <v>2.0134889999999999</v>
      </c>
      <c r="C229665" t="s">
        <v>0</v>
      </c>
      <c r="D229665" t="s">
        <v>2</v>
      </c>
    </row>
    <row r="229666" spans="1:4" x14ac:dyDescent="0.25">
      <c r="A229666" s="1">
        <v>46020.083333333336</v>
      </c>
      <c r="B229666">
        <v>0.57891499999999996</v>
      </c>
      <c r="C229666" t="s">
        <v>5</v>
      </c>
      <c r="D229666" t="s">
        <v>3</v>
      </c>
    </row>
    <row r="229667" spans="1:4" x14ac:dyDescent="0.25">
      <c r="A229667" s="1">
        <v>46020.083333333336</v>
      </c>
      <c r="B229667">
        <v>0</v>
      </c>
      <c r="C229667" t="s">
        <v>5</v>
      </c>
      <c r="D229667" t="s">
        <v>4</v>
      </c>
    </row>
    <row r="229668" spans="1:4" x14ac:dyDescent="0.25">
      <c r="A229668" s="1">
        <v>46020.083333333336</v>
      </c>
      <c r="B229668">
        <v>0</v>
      </c>
      <c r="C229668" t="s">
        <v>0</v>
      </c>
      <c r="D229668" t="s">
        <v>3</v>
      </c>
    </row>
    <row r="229669" spans="1:4" x14ac:dyDescent="0.25">
      <c r="A229669" s="1">
        <v>46020.083333333336</v>
      </c>
      <c r="B229669">
        <v>0</v>
      </c>
      <c r="C229669" t="s">
        <v>0</v>
      </c>
      <c r="D229669" t="s">
        <v>4</v>
      </c>
    </row>
    <row r="229670" spans="1:4" x14ac:dyDescent="0.25">
      <c r="A229670" s="1">
        <v>46020.083333333336</v>
      </c>
      <c r="B229670">
        <v>1.975034</v>
      </c>
      <c r="C229670" t="s">
        <v>0</v>
      </c>
      <c r="D229670" t="s">
        <v>2</v>
      </c>
    </row>
    <row r="229671" spans="1:4" x14ac:dyDescent="0.25">
      <c r="A229671" s="1">
        <v>46020.083333333336</v>
      </c>
      <c r="B229671">
        <v>0</v>
      </c>
      <c r="C229671" t="s">
        <v>5</v>
      </c>
      <c r="D229671" t="s">
        <v>1</v>
      </c>
    </row>
    <row r="229672" spans="1:4" x14ac:dyDescent="0.25">
      <c r="A229672" s="1">
        <v>46020.083333333336</v>
      </c>
      <c r="B229672">
        <v>0</v>
      </c>
      <c r="C229672" t="s">
        <v>5</v>
      </c>
      <c r="D229672" t="s">
        <v>2</v>
      </c>
    </row>
    <row r="229673" spans="1:4" x14ac:dyDescent="0.25">
      <c r="A229673" s="1">
        <v>46020.083333333336</v>
      </c>
      <c r="B229673">
        <v>0</v>
      </c>
      <c r="C229673" t="s">
        <v>0</v>
      </c>
      <c r="D229673" t="s">
        <v>1</v>
      </c>
    </row>
    <row r="229674" spans="1:4" x14ac:dyDescent="0.25">
      <c r="A229674" s="1">
        <v>46020.09375</v>
      </c>
      <c r="B229674">
        <v>0</v>
      </c>
      <c r="C229674" t="s">
        <v>5</v>
      </c>
      <c r="D229674" t="s">
        <v>1</v>
      </c>
    </row>
    <row r="229675" spans="1:4" x14ac:dyDescent="0.25">
      <c r="A229675" s="1">
        <v>46020.09375</v>
      </c>
      <c r="B229675">
        <v>0</v>
      </c>
      <c r="C229675" t="s">
        <v>0</v>
      </c>
      <c r="D229675" t="s">
        <v>4</v>
      </c>
    </row>
    <row r="229676" spans="1:4" x14ac:dyDescent="0.25">
      <c r="A229676" s="1">
        <v>46020.09375</v>
      </c>
      <c r="B229676">
        <v>0</v>
      </c>
      <c r="C229676" t="s">
        <v>0</v>
      </c>
      <c r="D229676" t="s">
        <v>3</v>
      </c>
    </row>
    <row r="229677" spans="1:4" x14ac:dyDescent="0.25">
      <c r="A229677" s="1">
        <v>46020.09375</v>
      </c>
      <c r="B229677">
        <v>0.54126399999999997</v>
      </c>
      <c r="C229677" t="s">
        <v>5</v>
      </c>
      <c r="D229677" t="s">
        <v>3</v>
      </c>
    </row>
    <row r="229678" spans="1:4" x14ac:dyDescent="0.25">
      <c r="A229678" s="1">
        <v>46020.09375</v>
      </c>
      <c r="B229678">
        <v>0</v>
      </c>
      <c r="C229678" t="s">
        <v>0</v>
      </c>
      <c r="D229678" t="s">
        <v>1</v>
      </c>
    </row>
    <row r="229679" spans="1:4" x14ac:dyDescent="0.25">
      <c r="A229679" s="1">
        <v>46020.09375</v>
      </c>
      <c r="B229679">
        <v>1.1288320000000001</v>
      </c>
      <c r="C229679" t="s">
        <v>0</v>
      </c>
      <c r="D229679" t="s">
        <v>2</v>
      </c>
    </row>
    <row r="229680" spans="1:4" x14ac:dyDescent="0.25">
      <c r="A229680" s="1">
        <v>46020.09375</v>
      </c>
      <c r="B229680">
        <v>0</v>
      </c>
      <c r="C229680" t="s">
        <v>5</v>
      </c>
      <c r="D229680" t="s">
        <v>4</v>
      </c>
    </row>
    <row r="229681" spans="1:4" x14ac:dyDescent="0.25">
      <c r="A229681" s="1">
        <v>46020.09375</v>
      </c>
      <c r="B229681">
        <v>8.8322999999999999E-2</v>
      </c>
      <c r="C229681" t="s">
        <v>5</v>
      </c>
      <c r="D229681" t="s">
        <v>2</v>
      </c>
    </row>
    <row r="229682" spans="1:4" x14ac:dyDescent="0.25">
      <c r="A229682" s="1">
        <v>46020.104166666664</v>
      </c>
      <c r="B229682">
        <v>0</v>
      </c>
      <c r="C229682" t="s">
        <v>0</v>
      </c>
      <c r="D229682" t="s">
        <v>4</v>
      </c>
    </row>
    <row r="229683" spans="1:4" x14ac:dyDescent="0.25">
      <c r="A229683" s="1">
        <v>46020.104166666664</v>
      </c>
      <c r="B229683">
        <v>0.60283600000000004</v>
      </c>
      <c r="C229683" t="s">
        <v>5</v>
      </c>
      <c r="D229683" t="s">
        <v>3</v>
      </c>
    </row>
    <row r="229684" spans="1:4" x14ac:dyDescent="0.25">
      <c r="A229684" s="1">
        <v>46020.104166666664</v>
      </c>
      <c r="B229684">
        <v>0</v>
      </c>
      <c r="C229684" t="s">
        <v>5</v>
      </c>
      <c r="D229684" t="s">
        <v>1</v>
      </c>
    </row>
    <row r="229685" spans="1:4" x14ac:dyDescent="0.25">
      <c r="A229685" s="1">
        <v>46020.104166666664</v>
      </c>
      <c r="B229685">
        <v>0</v>
      </c>
      <c r="C229685" t="s">
        <v>0</v>
      </c>
      <c r="D229685" t="s">
        <v>1</v>
      </c>
    </row>
    <row r="229686" spans="1:4" x14ac:dyDescent="0.25">
      <c r="A229686" s="1">
        <v>46020.104166666664</v>
      </c>
      <c r="B229686">
        <v>0</v>
      </c>
      <c r="C229686" t="s">
        <v>5</v>
      </c>
      <c r="D229686" t="s">
        <v>4</v>
      </c>
    </row>
    <row r="229687" spans="1:4" x14ac:dyDescent="0.25">
      <c r="A229687" s="1">
        <v>46020.104166666664</v>
      </c>
      <c r="B229687">
        <v>4.2971779999999997</v>
      </c>
      <c r="C229687" t="s">
        <v>5</v>
      </c>
      <c r="D229687" t="s">
        <v>2</v>
      </c>
    </row>
    <row r="229688" spans="1:4" x14ac:dyDescent="0.25">
      <c r="A229688" s="1">
        <v>46020.104166666664</v>
      </c>
      <c r="B229688">
        <v>0</v>
      </c>
      <c r="C229688" t="s">
        <v>0</v>
      </c>
      <c r="D229688" t="s">
        <v>2</v>
      </c>
    </row>
    <row r="229689" spans="1:4" x14ac:dyDescent="0.25">
      <c r="A229689" s="1">
        <v>46020.104166666664</v>
      </c>
      <c r="B229689">
        <v>0</v>
      </c>
      <c r="C229689" t="s">
        <v>0</v>
      </c>
      <c r="D229689" t="s">
        <v>3</v>
      </c>
    </row>
    <row r="229690" spans="1:4" x14ac:dyDescent="0.25">
      <c r="A229690" s="1">
        <v>46020.114583333336</v>
      </c>
      <c r="B229690">
        <v>0</v>
      </c>
      <c r="C229690" t="s">
        <v>0</v>
      </c>
      <c r="D229690" t="s">
        <v>3</v>
      </c>
    </row>
    <row r="229691" spans="1:4" x14ac:dyDescent="0.25">
      <c r="A229691" s="1">
        <v>46020.114583333336</v>
      </c>
      <c r="B229691">
        <v>0</v>
      </c>
      <c r="C229691" t="s">
        <v>0</v>
      </c>
      <c r="D229691" t="s">
        <v>4</v>
      </c>
    </row>
    <row r="229692" spans="1:4" x14ac:dyDescent="0.25">
      <c r="A229692" s="1">
        <v>46020.114583333336</v>
      </c>
      <c r="B229692">
        <v>0</v>
      </c>
      <c r="C229692" t="s">
        <v>5</v>
      </c>
      <c r="D229692" t="s">
        <v>1</v>
      </c>
    </row>
    <row r="229693" spans="1:4" x14ac:dyDescent="0.25">
      <c r="A229693" s="1">
        <v>46020.114583333336</v>
      </c>
      <c r="B229693">
        <v>0</v>
      </c>
      <c r="C229693" t="s">
        <v>0</v>
      </c>
      <c r="D229693" t="s">
        <v>2</v>
      </c>
    </row>
    <row r="229694" spans="1:4" x14ac:dyDescent="0.25">
      <c r="A229694" s="1">
        <v>46020.114583333336</v>
      </c>
      <c r="B229694">
        <v>0</v>
      </c>
      <c r="C229694" t="s">
        <v>0</v>
      </c>
      <c r="D229694" t="s">
        <v>1</v>
      </c>
    </row>
    <row r="229695" spans="1:4" x14ac:dyDescent="0.25">
      <c r="A229695" s="1">
        <v>46020.114583333336</v>
      </c>
      <c r="B229695">
        <v>5.5075570000000003</v>
      </c>
      <c r="C229695" t="s">
        <v>5</v>
      </c>
      <c r="D229695" t="s">
        <v>2</v>
      </c>
    </row>
    <row r="229696" spans="1:4" x14ac:dyDescent="0.25">
      <c r="A229696" s="1">
        <v>46020.114583333336</v>
      </c>
      <c r="B229696">
        <v>0.58637300000000003</v>
      </c>
      <c r="C229696" t="s">
        <v>5</v>
      </c>
      <c r="D229696" t="s">
        <v>3</v>
      </c>
    </row>
    <row r="229697" spans="1:4" x14ac:dyDescent="0.25">
      <c r="A229697" s="1">
        <v>46020.114583333336</v>
      </c>
      <c r="B229697">
        <v>0</v>
      </c>
      <c r="C229697" t="s">
        <v>5</v>
      </c>
      <c r="D229697" t="s">
        <v>4</v>
      </c>
    </row>
    <row r="229698" spans="1:4" x14ac:dyDescent="0.25">
      <c r="A229698" s="1">
        <v>46020.125</v>
      </c>
      <c r="B229698">
        <v>0</v>
      </c>
      <c r="C229698" t="s">
        <v>5</v>
      </c>
      <c r="D229698" t="s">
        <v>1</v>
      </c>
    </row>
    <row r="229699" spans="1:4" x14ac:dyDescent="0.25">
      <c r="A229699" s="1">
        <v>46020.125</v>
      </c>
      <c r="B229699">
        <v>0.56485399999999997</v>
      </c>
      <c r="C229699" t="s">
        <v>5</v>
      </c>
      <c r="D229699" t="s">
        <v>3</v>
      </c>
    </row>
    <row r="229700" spans="1:4" x14ac:dyDescent="0.25">
      <c r="A229700" s="1">
        <v>46020.125</v>
      </c>
      <c r="B229700">
        <v>3.2859340000000001</v>
      </c>
      <c r="C229700" t="s">
        <v>5</v>
      </c>
      <c r="D229700" t="s">
        <v>2</v>
      </c>
    </row>
    <row r="229701" spans="1:4" x14ac:dyDescent="0.25">
      <c r="A229701" s="1">
        <v>46020.125</v>
      </c>
      <c r="B229701">
        <v>0</v>
      </c>
      <c r="C229701" t="s">
        <v>0</v>
      </c>
      <c r="D229701" t="s">
        <v>1</v>
      </c>
    </row>
    <row r="229702" spans="1:4" x14ac:dyDescent="0.25">
      <c r="A229702" s="1">
        <v>46020.125</v>
      </c>
      <c r="B229702">
        <v>0</v>
      </c>
      <c r="C229702" t="s">
        <v>0</v>
      </c>
      <c r="D229702" t="s">
        <v>3</v>
      </c>
    </row>
    <row r="229703" spans="1:4" x14ac:dyDescent="0.25">
      <c r="A229703" s="1">
        <v>46020.125</v>
      </c>
      <c r="B229703">
        <v>0</v>
      </c>
      <c r="C229703" t="s">
        <v>5</v>
      </c>
      <c r="D229703" t="s">
        <v>4</v>
      </c>
    </row>
    <row r="229704" spans="1:4" x14ac:dyDescent="0.25">
      <c r="A229704" s="1">
        <v>46020.125</v>
      </c>
      <c r="B229704">
        <v>0</v>
      </c>
      <c r="C229704" t="s">
        <v>0</v>
      </c>
      <c r="D229704" t="s">
        <v>4</v>
      </c>
    </row>
    <row r="229705" spans="1:4" x14ac:dyDescent="0.25">
      <c r="A229705" s="1">
        <v>46020.125</v>
      </c>
      <c r="B229705">
        <v>0</v>
      </c>
      <c r="C229705" t="s">
        <v>0</v>
      </c>
      <c r="D229705" t="s">
        <v>2</v>
      </c>
    </row>
    <row r="229706" spans="1:4" x14ac:dyDescent="0.25">
      <c r="A229706" s="1">
        <v>46020.135416666664</v>
      </c>
      <c r="B229706">
        <v>0</v>
      </c>
      <c r="C229706" t="s">
        <v>0</v>
      </c>
      <c r="D229706" t="s">
        <v>4</v>
      </c>
    </row>
    <row r="229707" spans="1:4" x14ac:dyDescent="0.25">
      <c r="A229707" s="1">
        <v>46020.135416666664</v>
      </c>
      <c r="B229707">
        <v>0</v>
      </c>
      <c r="C229707" t="s">
        <v>0</v>
      </c>
      <c r="D229707" t="s">
        <v>3</v>
      </c>
    </row>
    <row r="229708" spans="1:4" x14ac:dyDescent="0.25">
      <c r="A229708" s="1">
        <v>46020.135416666664</v>
      </c>
      <c r="B229708">
        <v>0</v>
      </c>
      <c r="C229708" t="s">
        <v>5</v>
      </c>
      <c r="D229708" t="s">
        <v>1</v>
      </c>
    </row>
    <row r="229709" spans="1:4" x14ac:dyDescent="0.25">
      <c r="A229709" s="1">
        <v>46020.135416666664</v>
      </c>
      <c r="B229709">
        <v>0.17582300000000001</v>
      </c>
      <c r="C229709" t="s">
        <v>5</v>
      </c>
      <c r="D229709" t="s">
        <v>3</v>
      </c>
    </row>
    <row r="229710" spans="1:4" x14ac:dyDescent="0.25">
      <c r="A229710" s="1">
        <v>46020.135416666664</v>
      </c>
      <c r="B229710">
        <v>0</v>
      </c>
      <c r="C229710" t="s">
        <v>5</v>
      </c>
      <c r="D229710" t="s">
        <v>4</v>
      </c>
    </row>
    <row r="229711" spans="1:4" x14ac:dyDescent="0.25">
      <c r="A229711" s="1">
        <v>46020.135416666664</v>
      </c>
      <c r="B229711">
        <v>1.2392879999999999</v>
      </c>
      <c r="C229711" t="s">
        <v>5</v>
      </c>
      <c r="D229711" t="s">
        <v>2</v>
      </c>
    </row>
    <row r="229712" spans="1:4" x14ac:dyDescent="0.25">
      <c r="A229712" s="1">
        <v>46020.135416666664</v>
      </c>
      <c r="B229712">
        <v>0</v>
      </c>
      <c r="C229712" t="s">
        <v>0</v>
      </c>
      <c r="D229712" t="s">
        <v>1</v>
      </c>
    </row>
    <row r="229713" spans="1:4" x14ac:dyDescent="0.25">
      <c r="A229713" s="1">
        <v>46020.135416666664</v>
      </c>
      <c r="B229713">
        <v>0.25134299999999998</v>
      </c>
      <c r="C229713" t="s">
        <v>0</v>
      </c>
      <c r="D229713" t="s">
        <v>2</v>
      </c>
    </row>
    <row r="229714" spans="1:4" x14ac:dyDescent="0.25">
      <c r="A229714" s="1">
        <v>46020.145833333336</v>
      </c>
      <c r="B229714">
        <v>0</v>
      </c>
      <c r="C229714" t="s">
        <v>5</v>
      </c>
      <c r="D229714" t="s">
        <v>3</v>
      </c>
    </row>
    <row r="229715" spans="1:4" x14ac:dyDescent="0.25">
      <c r="A229715" s="1">
        <v>46020.145833333336</v>
      </c>
      <c r="B229715">
        <v>0</v>
      </c>
      <c r="C229715" t="s">
        <v>0</v>
      </c>
      <c r="D229715" t="s">
        <v>4</v>
      </c>
    </row>
    <row r="229716" spans="1:4" x14ac:dyDescent="0.25">
      <c r="A229716" s="1">
        <v>46020.145833333336</v>
      </c>
      <c r="B229716">
        <v>0</v>
      </c>
      <c r="C229716" t="s">
        <v>0</v>
      </c>
      <c r="D229716" t="s">
        <v>1</v>
      </c>
    </row>
    <row r="229717" spans="1:4" x14ac:dyDescent="0.25">
      <c r="A229717" s="1">
        <v>46020.145833333336</v>
      </c>
      <c r="B229717">
        <v>0</v>
      </c>
      <c r="C229717" t="s">
        <v>0</v>
      </c>
      <c r="D229717" t="s">
        <v>3</v>
      </c>
    </row>
    <row r="229718" spans="1:4" x14ac:dyDescent="0.25">
      <c r="A229718" s="1">
        <v>46020.145833333336</v>
      </c>
      <c r="B229718">
        <v>0</v>
      </c>
      <c r="C229718" t="s">
        <v>5</v>
      </c>
      <c r="D229718" t="s">
        <v>1</v>
      </c>
    </row>
    <row r="229719" spans="1:4" x14ac:dyDescent="0.25">
      <c r="A229719" s="1">
        <v>46020.145833333336</v>
      </c>
      <c r="B229719">
        <v>0</v>
      </c>
      <c r="C229719" t="s">
        <v>5</v>
      </c>
      <c r="D229719" t="s">
        <v>4</v>
      </c>
    </row>
    <row r="229720" spans="1:4" x14ac:dyDescent="0.25">
      <c r="A229720" s="1">
        <v>46020.145833333336</v>
      </c>
      <c r="B229720">
        <v>1.3467210000000001</v>
      </c>
      <c r="C229720" t="s">
        <v>0</v>
      </c>
      <c r="D229720" t="s">
        <v>2</v>
      </c>
    </row>
    <row r="229721" spans="1:4" x14ac:dyDescent="0.25">
      <c r="A229721" s="1">
        <v>46020.145833333336</v>
      </c>
      <c r="B229721">
        <v>0</v>
      </c>
      <c r="C229721" t="s">
        <v>5</v>
      </c>
      <c r="D229721" t="s">
        <v>2</v>
      </c>
    </row>
    <row r="229722" spans="1:4" x14ac:dyDescent="0.25">
      <c r="A229722" s="1">
        <v>46020.15625</v>
      </c>
      <c r="B229722">
        <v>0</v>
      </c>
      <c r="C229722" t="s">
        <v>0</v>
      </c>
      <c r="D229722" t="s">
        <v>3</v>
      </c>
    </row>
    <row r="229723" spans="1:4" x14ac:dyDescent="0.25">
      <c r="A229723" s="1">
        <v>46020.15625</v>
      </c>
      <c r="B229723">
        <v>0</v>
      </c>
      <c r="C229723" t="s">
        <v>5</v>
      </c>
      <c r="D229723" t="s">
        <v>1</v>
      </c>
    </row>
    <row r="229724" spans="1:4" x14ac:dyDescent="0.25">
      <c r="A229724" s="1">
        <v>46020.15625</v>
      </c>
      <c r="B229724">
        <v>1.666857</v>
      </c>
      <c r="C229724" t="s">
        <v>0</v>
      </c>
      <c r="D229724" t="s">
        <v>2</v>
      </c>
    </row>
    <row r="229725" spans="1:4" x14ac:dyDescent="0.25">
      <c r="A229725" s="1">
        <v>46020.15625</v>
      </c>
      <c r="B229725">
        <v>0</v>
      </c>
      <c r="C229725" t="s">
        <v>0</v>
      </c>
      <c r="D229725" t="s">
        <v>1</v>
      </c>
    </row>
    <row r="229726" spans="1:4" x14ac:dyDescent="0.25">
      <c r="A229726" s="1">
        <v>46020.15625</v>
      </c>
      <c r="B229726">
        <v>0</v>
      </c>
      <c r="C229726" t="s">
        <v>0</v>
      </c>
      <c r="D229726" t="s">
        <v>4</v>
      </c>
    </row>
    <row r="229727" spans="1:4" x14ac:dyDescent="0.25">
      <c r="A229727" s="1">
        <v>46020.15625</v>
      </c>
      <c r="B229727">
        <v>0</v>
      </c>
      <c r="C229727" t="s">
        <v>5</v>
      </c>
      <c r="D229727" t="s">
        <v>4</v>
      </c>
    </row>
    <row r="229728" spans="1:4" x14ac:dyDescent="0.25">
      <c r="A229728" s="1">
        <v>46020.15625</v>
      </c>
      <c r="B229728">
        <v>0</v>
      </c>
      <c r="C229728" t="s">
        <v>5</v>
      </c>
      <c r="D229728" t="s">
        <v>2</v>
      </c>
    </row>
    <row r="229729" spans="1:4" x14ac:dyDescent="0.25">
      <c r="A229729" s="1">
        <v>46020.15625</v>
      </c>
      <c r="B229729">
        <v>0</v>
      </c>
      <c r="C229729" t="s">
        <v>5</v>
      </c>
      <c r="D229729" t="s">
        <v>3</v>
      </c>
    </row>
    <row r="229730" spans="1:4" x14ac:dyDescent="0.25">
      <c r="A229730" s="1">
        <v>46020.166666666664</v>
      </c>
      <c r="B229730">
        <v>0</v>
      </c>
      <c r="C229730" t="s">
        <v>5</v>
      </c>
      <c r="D229730" t="s">
        <v>3</v>
      </c>
    </row>
    <row r="229731" spans="1:4" x14ac:dyDescent="0.25">
      <c r="A229731" s="1">
        <v>46020.166666666664</v>
      </c>
      <c r="B229731">
        <v>0</v>
      </c>
      <c r="C229731" t="s">
        <v>5</v>
      </c>
      <c r="D229731" t="s">
        <v>4</v>
      </c>
    </row>
    <row r="229732" spans="1:4" x14ac:dyDescent="0.25">
      <c r="A229732" s="1">
        <v>46020.166666666664</v>
      </c>
      <c r="B229732">
        <v>0</v>
      </c>
      <c r="C229732" t="s">
        <v>0</v>
      </c>
      <c r="D229732" t="s">
        <v>4</v>
      </c>
    </row>
    <row r="229733" spans="1:4" x14ac:dyDescent="0.25">
      <c r="A229733" s="1">
        <v>46020.166666666664</v>
      </c>
      <c r="B229733">
        <v>1.6904459999999999</v>
      </c>
      <c r="C229733" t="s">
        <v>0</v>
      </c>
      <c r="D229733" t="s">
        <v>2</v>
      </c>
    </row>
    <row r="229734" spans="1:4" x14ac:dyDescent="0.25">
      <c r="A229734" s="1">
        <v>46020.166666666664</v>
      </c>
      <c r="B229734">
        <v>0</v>
      </c>
      <c r="C229734" t="s">
        <v>5</v>
      </c>
      <c r="D229734" t="s">
        <v>2</v>
      </c>
    </row>
    <row r="229735" spans="1:4" x14ac:dyDescent="0.25">
      <c r="A229735" s="1">
        <v>46020.166666666664</v>
      </c>
      <c r="B229735">
        <v>0</v>
      </c>
      <c r="C229735" t="s">
        <v>0</v>
      </c>
      <c r="D229735" t="s">
        <v>3</v>
      </c>
    </row>
    <row r="229736" spans="1:4" x14ac:dyDescent="0.25">
      <c r="A229736" s="1">
        <v>46020.166666666664</v>
      </c>
      <c r="B229736">
        <v>0</v>
      </c>
      <c r="C229736" t="s">
        <v>5</v>
      </c>
      <c r="D229736" t="s">
        <v>1</v>
      </c>
    </row>
    <row r="229737" spans="1:4" x14ac:dyDescent="0.25">
      <c r="A229737" s="1">
        <v>46020.166666666664</v>
      </c>
      <c r="B229737">
        <v>0</v>
      </c>
      <c r="C229737" t="s">
        <v>0</v>
      </c>
      <c r="D229737" t="s">
        <v>1</v>
      </c>
    </row>
    <row r="229738" spans="1:4" x14ac:dyDescent="0.25">
      <c r="A229738" s="1">
        <v>46020.177083333336</v>
      </c>
      <c r="B229738">
        <v>0</v>
      </c>
      <c r="C229738" t="s">
        <v>5</v>
      </c>
      <c r="D229738" t="s">
        <v>3</v>
      </c>
    </row>
    <row r="229739" spans="1:4" x14ac:dyDescent="0.25">
      <c r="A229739" s="1">
        <v>46020.177083333336</v>
      </c>
      <c r="B229739">
        <v>0</v>
      </c>
      <c r="C229739" t="s">
        <v>5</v>
      </c>
      <c r="D229739" t="s">
        <v>4</v>
      </c>
    </row>
    <row r="229740" spans="1:4" x14ac:dyDescent="0.25">
      <c r="A229740" s="1">
        <v>46020.177083333336</v>
      </c>
      <c r="B229740">
        <v>0</v>
      </c>
      <c r="C229740" t="s">
        <v>5</v>
      </c>
      <c r="D229740" t="s">
        <v>2</v>
      </c>
    </row>
    <row r="229741" spans="1:4" x14ac:dyDescent="0.25">
      <c r="A229741" s="1">
        <v>46020.177083333336</v>
      </c>
      <c r="B229741">
        <v>1.7652190000000001</v>
      </c>
      <c r="C229741" t="s">
        <v>0</v>
      </c>
      <c r="D229741" t="s">
        <v>2</v>
      </c>
    </row>
    <row r="229742" spans="1:4" x14ac:dyDescent="0.25">
      <c r="A229742" s="1">
        <v>46020.177083333336</v>
      </c>
      <c r="B229742">
        <v>0</v>
      </c>
      <c r="C229742" t="s">
        <v>0</v>
      </c>
      <c r="D229742" t="s">
        <v>4</v>
      </c>
    </row>
    <row r="229743" spans="1:4" x14ac:dyDescent="0.25">
      <c r="A229743" s="1">
        <v>46020.177083333336</v>
      </c>
      <c r="B229743">
        <v>0</v>
      </c>
      <c r="C229743" t="s">
        <v>5</v>
      </c>
      <c r="D229743" t="s">
        <v>1</v>
      </c>
    </row>
    <row r="229744" spans="1:4" x14ac:dyDescent="0.25">
      <c r="A229744" s="1">
        <v>46020.177083333336</v>
      </c>
      <c r="B229744">
        <v>0</v>
      </c>
      <c r="C229744" t="s">
        <v>0</v>
      </c>
      <c r="D229744" t="s">
        <v>3</v>
      </c>
    </row>
    <row r="229745" spans="1:4" x14ac:dyDescent="0.25">
      <c r="A229745" s="1">
        <v>46020.177083333336</v>
      </c>
      <c r="B229745">
        <v>0</v>
      </c>
      <c r="C229745" t="s">
        <v>0</v>
      </c>
      <c r="D229745" t="s">
        <v>1</v>
      </c>
    </row>
    <row r="229746" spans="1:4" x14ac:dyDescent="0.25">
      <c r="A229746" s="1">
        <v>46020.1875</v>
      </c>
      <c r="B229746">
        <v>0</v>
      </c>
      <c r="C229746" t="s">
        <v>5</v>
      </c>
      <c r="D229746" t="s">
        <v>3</v>
      </c>
    </row>
    <row r="229747" spans="1:4" x14ac:dyDescent="0.25">
      <c r="A229747" s="1">
        <v>46020.1875</v>
      </c>
      <c r="B229747">
        <v>0</v>
      </c>
      <c r="C229747" t="s">
        <v>5</v>
      </c>
      <c r="D229747" t="s">
        <v>1</v>
      </c>
    </row>
    <row r="229748" spans="1:4" x14ac:dyDescent="0.25">
      <c r="A229748" s="1">
        <v>46020.1875</v>
      </c>
      <c r="B229748">
        <v>1.46E-2</v>
      </c>
      <c r="C229748" t="s">
        <v>5</v>
      </c>
      <c r="D229748" t="s">
        <v>2</v>
      </c>
    </row>
    <row r="229749" spans="1:4" x14ac:dyDescent="0.25">
      <c r="A229749" s="1">
        <v>46020.1875</v>
      </c>
      <c r="B229749">
        <v>0</v>
      </c>
      <c r="C229749" t="s">
        <v>5</v>
      </c>
      <c r="D229749" t="s">
        <v>4</v>
      </c>
    </row>
    <row r="229750" spans="1:4" x14ac:dyDescent="0.25">
      <c r="A229750" s="1">
        <v>46020.1875</v>
      </c>
      <c r="B229750">
        <v>0</v>
      </c>
      <c r="C229750" t="s">
        <v>0</v>
      </c>
      <c r="D229750" t="s">
        <v>3</v>
      </c>
    </row>
    <row r="229751" spans="1:4" x14ac:dyDescent="0.25">
      <c r="A229751" s="1">
        <v>46020.1875</v>
      </c>
      <c r="B229751">
        <v>0</v>
      </c>
      <c r="C229751" t="s">
        <v>0</v>
      </c>
      <c r="D229751" t="s">
        <v>1</v>
      </c>
    </row>
    <row r="229752" spans="1:4" x14ac:dyDescent="0.25">
      <c r="A229752" s="1">
        <v>46020.1875</v>
      </c>
      <c r="B229752">
        <v>1.241309</v>
      </c>
      <c r="C229752" t="s">
        <v>0</v>
      </c>
      <c r="D229752" t="s">
        <v>2</v>
      </c>
    </row>
    <row r="229753" spans="1:4" x14ac:dyDescent="0.25">
      <c r="A229753" s="1">
        <v>46020.1875</v>
      </c>
      <c r="B229753">
        <v>0</v>
      </c>
      <c r="C229753" t="s">
        <v>0</v>
      </c>
      <c r="D229753" t="s">
        <v>4</v>
      </c>
    </row>
    <row r="229754" spans="1:4" x14ac:dyDescent="0.25">
      <c r="A229754" s="1">
        <v>46020.197916666664</v>
      </c>
      <c r="B229754">
        <v>0</v>
      </c>
      <c r="C229754" t="s">
        <v>0</v>
      </c>
      <c r="D229754" t="s">
        <v>3</v>
      </c>
    </row>
    <row r="229755" spans="1:4" x14ac:dyDescent="0.25">
      <c r="A229755" s="1">
        <v>46020.197916666664</v>
      </c>
      <c r="B229755">
        <v>8.6372000000000004E-2</v>
      </c>
      <c r="C229755" t="s">
        <v>0</v>
      </c>
      <c r="D229755" t="s">
        <v>2</v>
      </c>
    </row>
    <row r="229756" spans="1:4" x14ac:dyDescent="0.25">
      <c r="A229756" s="1">
        <v>46020.197916666664</v>
      </c>
      <c r="B229756">
        <v>0</v>
      </c>
      <c r="C229756" t="s">
        <v>0</v>
      </c>
      <c r="D229756" t="s">
        <v>1</v>
      </c>
    </row>
    <row r="229757" spans="1:4" x14ac:dyDescent="0.25">
      <c r="A229757" s="1">
        <v>46020.197916666664</v>
      </c>
      <c r="B229757">
        <v>0</v>
      </c>
      <c r="C229757" t="s">
        <v>5</v>
      </c>
      <c r="D229757" t="s">
        <v>1</v>
      </c>
    </row>
    <row r="229758" spans="1:4" x14ac:dyDescent="0.25">
      <c r="A229758" s="1">
        <v>46020.197916666664</v>
      </c>
      <c r="B229758">
        <v>0</v>
      </c>
      <c r="C229758" t="s">
        <v>0</v>
      </c>
      <c r="D229758" t="s">
        <v>4</v>
      </c>
    </row>
    <row r="229759" spans="1:4" x14ac:dyDescent="0.25">
      <c r="A229759" s="1">
        <v>46020.197916666664</v>
      </c>
      <c r="B229759">
        <v>0.17568400000000001</v>
      </c>
      <c r="C229759" t="s">
        <v>5</v>
      </c>
      <c r="D229759" t="s">
        <v>3</v>
      </c>
    </row>
    <row r="229760" spans="1:4" x14ac:dyDescent="0.25">
      <c r="A229760" s="1">
        <v>46020.197916666664</v>
      </c>
      <c r="B229760">
        <v>0</v>
      </c>
      <c r="C229760" t="s">
        <v>5</v>
      </c>
      <c r="D229760" t="s">
        <v>4</v>
      </c>
    </row>
    <row r="229761" spans="1:4" x14ac:dyDescent="0.25">
      <c r="A229761" s="1">
        <v>46020.197916666664</v>
      </c>
      <c r="B229761">
        <v>0.84509400000000001</v>
      </c>
      <c r="C229761" t="s">
        <v>5</v>
      </c>
      <c r="D229761" t="s">
        <v>2</v>
      </c>
    </row>
    <row r="229762" spans="1:4" x14ac:dyDescent="0.25">
      <c r="A229762" s="1">
        <v>46020.208333333336</v>
      </c>
      <c r="B229762">
        <v>0</v>
      </c>
      <c r="C229762" t="s">
        <v>0</v>
      </c>
      <c r="D229762" t="s">
        <v>1</v>
      </c>
    </row>
    <row r="229763" spans="1:4" x14ac:dyDescent="0.25">
      <c r="A229763" s="1">
        <v>46020.208333333336</v>
      </c>
      <c r="B229763">
        <v>0</v>
      </c>
      <c r="C229763" t="s">
        <v>0</v>
      </c>
      <c r="D229763" t="s">
        <v>4</v>
      </c>
    </row>
    <row r="229764" spans="1:4" x14ac:dyDescent="0.25">
      <c r="A229764" s="1">
        <v>46020.208333333336</v>
      </c>
      <c r="B229764">
        <v>0</v>
      </c>
      <c r="C229764" t="s">
        <v>0</v>
      </c>
      <c r="D229764" t="s">
        <v>3</v>
      </c>
    </row>
    <row r="229765" spans="1:4" x14ac:dyDescent="0.25">
      <c r="A229765" s="1">
        <v>46020.208333333336</v>
      </c>
      <c r="B229765">
        <v>0</v>
      </c>
      <c r="C229765" t="s">
        <v>5</v>
      </c>
      <c r="D229765" t="s">
        <v>1</v>
      </c>
    </row>
    <row r="229766" spans="1:4" x14ac:dyDescent="0.25">
      <c r="A229766" s="1">
        <v>46020.208333333336</v>
      </c>
      <c r="B229766">
        <v>0.58958200000000005</v>
      </c>
      <c r="C229766" t="s">
        <v>5</v>
      </c>
      <c r="D229766" t="s">
        <v>3</v>
      </c>
    </row>
    <row r="229767" spans="1:4" x14ac:dyDescent="0.25">
      <c r="A229767" s="1">
        <v>46020.208333333336</v>
      </c>
      <c r="B229767">
        <v>0</v>
      </c>
      <c r="C229767" t="s">
        <v>5</v>
      </c>
      <c r="D229767" t="s">
        <v>2</v>
      </c>
    </row>
    <row r="229768" spans="1:4" x14ac:dyDescent="0.25">
      <c r="A229768" s="1">
        <v>46020.208333333336</v>
      </c>
      <c r="B229768">
        <v>0</v>
      </c>
      <c r="C229768" t="s">
        <v>5</v>
      </c>
      <c r="D229768" t="s">
        <v>4</v>
      </c>
    </row>
    <row r="229769" spans="1:4" x14ac:dyDescent="0.25">
      <c r="A229769" s="1">
        <v>46020.208333333336</v>
      </c>
      <c r="B229769">
        <v>2.2421530000000001</v>
      </c>
      <c r="C229769" t="s">
        <v>0</v>
      </c>
      <c r="D229769" t="s">
        <v>2</v>
      </c>
    </row>
    <row r="229770" spans="1:4" x14ac:dyDescent="0.25">
      <c r="A229770" s="1">
        <v>46020.21875</v>
      </c>
      <c r="B229770">
        <v>0</v>
      </c>
      <c r="C229770" t="s">
        <v>5</v>
      </c>
      <c r="D229770" t="s">
        <v>2</v>
      </c>
    </row>
    <row r="229771" spans="1:4" x14ac:dyDescent="0.25">
      <c r="A229771" s="1">
        <v>46020.21875</v>
      </c>
      <c r="B229771">
        <v>0</v>
      </c>
      <c r="C229771" t="s">
        <v>0</v>
      </c>
      <c r="D229771" t="s">
        <v>3</v>
      </c>
    </row>
    <row r="229772" spans="1:4" x14ac:dyDescent="0.25">
      <c r="A229772" s="1">
        <v>46020.21875</v>
      </c>
      <c r="B229772">
        <v>0</v>
      </c>
      <c r="C229772" t="s">
        <v>5</v>
      </c>
      <c r="D229772" t="s">
        <v>1</v>
      </c>
    </row>
    <row r="229773" spans="1:4" x14ac:dyDescent="0.25">
      <c r="A229773" s="1">
        <v>46020.21875</v>
      </c>
      <c r="B229773">
        <v>0</v>
      </c>
      <c r="C229773" t="s">
        <v>0</v>
      </c>
      <c r="D229773" t="s">
        <v>1</v>
      </c>
    </row>
    <row r="229774" spans="1:4" x14ac:dyDescent="0.25">
      <c r="A229774" s="1">
        <v>46020.21875</v>
      </c>
      <c r="B229774">
        <v>0.63900699999999999</v>
      </c>
      <c r="C229774" t="s">
        <v>5</v>
      </c>
      <c r="D229774" t="s">
        <v>3</v>
      </c>
    </row>
    <row r="229775" spans="1:4" x14ac:dyDescent="0.25">
      <c r="A229775" s="1">
        <v>46020.21875</v>
      </c>
      <c r="B229775">
        <v>2.4716390000000001</v>
      </c>
      <c r="C229775" t="s">
        <v>0</v>
      </c>
      <c r="D229775" t="s">
        <v>2</v>
      </c>
    </row>
    <row r="229776" spans="1:4" x14ac:dyDescent="0.25">
      <c r="A229776" s="1">
        <v>46020.21875</v>
      </c>
      <c r="B229776">
        <v>0</v>
      </c>
      <c r="C229776" t="s">
        <v>5</v>
      </c>
      <c r="D229776" t="s">
        <v>4</v>
      </c>
    </row>
    <row r="229777" spans="1:4" x14ac:dyDescent="0.25">
      <c r="A229777" s="1">
        <v>46020.21875</v>
      </c>
      <c r="B229777">
        <v>0</v>
      </c>
      <c r="C229777" t="s">
        <v>0</v>
      </c>
      <c r="D229777" t="s">
        <v>4</v>
      </c>
    </row>
    <row r="229778" spans="1:4" x14ac:dyDescent="0.25">
      <c r="A229778" s="1">
        <v>46020.229166666664</v>
      </c>
      <c r="B229778">
        <v>0</v>
      </c>
      <c r="C229778" t="s">
        <v>0</v>
      </c>
      <c r="D229778" t="s">
        <v>4</v>
      </c>
    </row>
    <row r="229779" spans="1:4" x14ac:dyDescent="0.25">
      <c r="A229779" s="1">
        <v>46020.229166666664</v>
      </c>
      <c r="B229779">
        <v>0</v>
      </c>
      <c r="C229779" t="s">
        <v>0</v>
      </c>
      <c r="D229779" t="s">
        <v>3</v>
      </c>
    </row>
    <row r="229780" spans="1:4" x14ac:dyDescent="0.25">
      <c r="A229780" s="1">
        <v>46020.229166666664</v>
      </c>
      <c r="B229780">
        <v>0</v>
      </c>
      <c r="C229780" t="s">
        <v>5</v>
      </c>
      <c r="D229780" t="s">
        <v>4</v>
      </c>
    </row>
    <row r="229781" spans="1:4" x14ac:dyDescent="0.25">
      <c r="A229781" s="1">
        <v>46020.229166666664</v>
      </c>
      <c r="B229781">
        <v>0.57717200000000002</v>
      </c>
      <c r="C229781" t="s">
        <v>5</v>
      </c>
      <c r="D229781" t="s">
        <v>3</v>
      </c>
    </row>
    <row r="229782" spans="1:4" x14ac:dyDescent="0.25">
      <c r="A229782" s="1">
        <v>46020.229166666664</v>
      </c>
      <c r="B229782">
        <v>0.65939800000000004</v>
      </c>
      <c r="C229782" t="s">
        <v>5</v>
      </c>
      <c r="D229782" t="s">
        <v>2</v>
      </c>
    </row>
    <row r="229783" spans="1:4" x14ac:dyDescent="0.25">
      <c r="A229783" s="1">
        <v>46020.229166666664</v>
      </c>
      <c r="B229783">
        <v>0</v>
      </c>
      <c r="C229783" t="s">
        <v>5</v>
      </c>
      <c r="D229783" t="s">
        <v>1</v>
      </c>
    </row>
    <row r="229784" spans="1:4" x14ac:dyDescent="0.25">
      <c r="A229784" s="1">
        <v>46020.229166666664</v>
      </c>
      <c r="B229784">
        <v>1.287606</v>
      </c>
      <c r="C229784" t="s">
        <v>0</v>
      </c>
      <c r="D229784" t="s">
        <v>2</v>
      </c>
    </row>
    <row r="229785" spans="1:4" x14ac:dyDescent="0.25">
      <c r="A229785" s="1">
        <v>46020.229166666664</v>
      </c>
      <c r="B229785">
        <v>0</v>
      </c>
      <c r="C229785" t="s">
        <v>0</v>
      </c>
      <c r="D229785" t="s">
        <v>1</v>
      </c>
    </row>
    <row r="229786" spans="1:4" x14ac:dyDescent="0.25">
      <c r="A229786" s="1">
        <v>46020.239583333336</v>
      </c>
      <c r="B229786">
        <v>1.5585389999999999</v>
      </c>
      <c r="C229786" t="s">
        <v>5</v>
      </c>
      <c r="D229786" t="s">
        <v>3</v>
      </c>
    </row>
    <row r="229787" spans="1:4" x14ac:dyDescent="0.25">
      <c r="A229787" s="1">
        <v>46020.239583333336</v>
      </c>
      <c r="B229787">
        <v>0</v>
      </c>
      <c r="C229787" t="s">
        <v>5</v>
      </c>
      <c r="D229787" t="s">
        <v>1</v>
      </c>
    </row>
    <row r="229788" spans="1:4" x14ac:dyDescent="0.25">
      <c r="A229788" s="1">
        <v>46020.239583333336</v>
      </c>
      <c r="B229788">
        <v>0</v>
      </c>
      <c r="C229788" t="s">
        <v>0</v>
      </c>
      <c r="D229788" t="s">
        <v>3</v>
      </c>
    </row>
    <row r="229789" spans="1:4" x14ac:dyDescent="0.25">
      <c r="A229789" s="1">
        <v>46020.239583333336</v>
      </c>
      <c r="B229789">
        <v>0</v>
      </c>
      <c r="C229789" t="s">
        <v>0</v>
      </c>
      <c r="D229789" t="s">
        <v>4</v>
      </c>
    </row>
    <row r="229790" spans="1:4" x14ac:dyDescent="0.25">
      <c r="A229790" s="1">
        <v>46020.239583333336</v>
      </c>
      <c r="B229790">
        <v>12.263042</v>
      </c>
      <c r="C229790" t="s">
        <v>5</v>
      </c>
      <c r="D229790" t="s">
        <v>2</v>
      </c>
    </row>
    <row r="229791" spans="1:4" x14ac:dyDescent="0.25">
      <c r="A229791" s="1">
        <v>46020.239583333336</v>
      </c>
      <c r="B229791">
        <v>0</v>
      </c>
      <c r="C229791" t="s">
        <v>5</v>
      </c>
      <c r="D229791" t="s">
        <v>4</v>
      </c>
    </row>
    <row r="229792" spans="1:4" x14ac:dyDescent="0.25">
      <c r="A229792" s="1">
        <v>46020.239583333336</v>
      </c>
      <c r="B229792">
        <v>0</v>
      </c>
      <c r="C229792" t="s">
        <v>0</v>
      </c>
      <c r="D229792" t="s">
        <v>1</v>
      </c>
    </row>
    <row r="229793" spans="1:4" x14ac:dyDescent="0.25">
      <c r="A229793" s="1">
        <v>46020.239583333336</v>
      </c>
      <c r="B229793">
        <v>0</v>
      </c>
      <c r="C229793" t="s">
        <v>0</v>
      </c>
      <c r="D229793" t="s">
        <v>2</v>
      </c>
    </row>
    <row r="229794" spans="1:4" x14ac:dyDescent="0.25">
      <c r="A229794" s="1">
        <v>46020.25</v>
      </c>
      <c r="B229794">
        <v>0</v>
      </c>
      <c r="C229794" t="s">
        <v>5</v>
      </c>
      <c r="D229794" t="s">
        <v>4</v>
      </c>
    </row>
    <row r="229795" spans="1:4" x14ac:dyDescent="0.25">
      <c r="A229795" s="1">
        <v>46020.25</v>
      </c>
      <c r="B229795">
        <v>1.555348</v>
      </c>
      <c r="C229795" t="s">
        <v>5</v>
      </c>
      <c r="D229795" t="s">
        <v>2</v>
      </c>
    </row>
    <row r="229796" spans="1:4" x14ac:dyDescent="0.25">
      <c r="A229796" s="1">
        <v>46020.25</v>
      </c>
      <c r="B229796">
        <v>0</v>
      </c>
      <c r="C229796" t="s">
        <v>0</v>
      </c>
      <c r="D229796" t="s">
        <v>3</v>
      </c>
    </row>
    <row r="229797" spans="1:4" x14ac:dyDescent="0.25">
      <c r="A229797" s="1">
        <v>46020.25</v>
      </c>
      <c r="B229797">
        <v>2.3255840000000001</v>
      </c>
      <c r="C229797" t="s">
        <v>0</v>
      </c>
      <c r="D229797" t="s">
        <v>2</v>
      </c>
    </row>
    <row r="229798" spans="1:4" x14ac:dyDescent="0.25">
      <c r="A229798" s="1">
        <v>46020.25</v>
      </c>
      <c r="B229798">
        <v>0</v>
      </c>
      <c r="C229798" t="s">
        <v>0</v>
      </c>
      <c r="D229798" t="s">
        <v>1</v>
      </c>
    </row>
    <row r="229799" spans="1:4" x14ac:dyDescent="0.25">
      <c r="A229799" s="1">
        <v>46020.25</v>
      </c>
      <c r="B229799">
        <v>0.91586699999999999</v>
      </c>
      <c r="C229799" t="s">
        <v>5</v>
      </c>
      <c r="D229799" t="s">
        <v>3</v>
      </c>
    </row>
    <row r="229800" spans="1:4" x14ac:dyDescent="0.25">
      <c r="A229800" s="1">
        <v>46020.25</v>
      </c>
      <c r="B229800">
        <v>0</v>
      </c>
      <c r="C229800" t="s">
        <v>0</v>
      </c>
      <c r="D229800" t="s">
        <v>4</v>
      </c>
    </row>
    <row r="229801" spans="1:4" x14ac:dyDescent="0.25">
      <c r="A229801" s="1">
        <v>46020.25</v>
      </c>
      <c r="B229801">
        <v>0</v>
      </c>
      <c r="C229801" t="s">
        <v>5</v>
      </c>
      <c r="D229801" t="s">
        <v>1</v>
      </c>
    </row>
    <row r="229802" spans="1:4" x14ac:dyDescent="0.25">
      <c r="A229802" s="1">
        <v>46020.260416666664</v>
      </c>
      <c r="B229802">
        <v>0</v>
      </c>
      <c r="C229802" t="s">
        <v>0</v>
      </c>
      <c r="D229802" t="s">
        <v>4</v>
      </c>
    </row>
    <row r="229803" spans="1:4" x14ac:dyDescent="0.25">
      <c r="A229803" s="1">
        <v>46020.260416666664</v>
      </c>
      <c r="B229803">
        <v>3.0476800000000002</v>
      </c>
      <c r="C229803" t="s">
        <v>5</v>
      </c>
      <c r="D229803" t="s">
        <v>2</v>
      </c>
    </row>
    <row r="229804" spans="1:4" x14ac:dyDescent="0.25">
      <c r="A229804" s="1">
        <v>46020.260416666664</v>
      </c>
      <c r="B229804">
        <v>0</v>
      </c>
      <c r="C229804" t="s">
        <v>0</v>
      </c>
      <c r="D229804" t="s">
        <v>3</v>
      </c>
    </row>
    <row r="229805" spans="1:4" x14ac:dyDescent="0.25">
      <c r="A229805" s="1">
        <v>46020.260416666664</v>
      </c>
      <c r="B229805">
        <v>0</v>
      </c>
      <c r="C229805" t="s">
        <v>5</v>
      </c>
      <c r="D229805" t="s">
        <v>4</v>
      </c>
    </row>
    <row r="229806" spans="1:4" x14ac:dyDescent="0.25">
      <c r="A229806" s="1">
        <v>46020.260416666664</v>
      </c>
      <c r="B229806">
        <v>0</v>
      </c>
      <c r="C229806" t="s">
        <v>5</v>
      </c>
      <c r="D229806" t="s">
        <v>1</v>
      </c>
    </row>
    <row r="229807" spans="1:4" x14ac:dyDescent="0.25">
      <c r="A229807" s="1">
        <v>46020.260416666664</v>
      </c>
      <c r="B229807">
        <v>0</v>
      </c>
      <c r="C229807" t="s">
        <v>0</v>
      </c>
      <c r="D229807" t="s">
        <v>1</v>
      </c>
    </row>
    <row r="229808" spans="1:4" x14ac:dyDescent="0.25">
      <c r="A229808" s="1">
        <v>46020.260416666664</v>
      </c>
      <c r="B229808">
        <v>0.75417299999999998</v>
      </c>
      <c r="C229808" t="s">
        <v>5</v>
      </c>
      <c r="D229808" t="s">
        <v>3</v>
      </c>
    </row>
    <row r="229809" spans="1:4" x14ac:dyDescent="0.25">
      <c r="A229809" s="1">
        <v>46020.260416666664</v>
      </c>
      <c r="B229809">
        <v>1.6283559999999999</v>
      </c>
      <c r="C229809" t="s">
        <v>0</v>
      </c>
      <c r="D229809" t="s">
        <v>2</v>
      </c>
    </row>
    <row r="229810" spans="1:4" x14ac:dyDescent="0.25">
      <c r="A229810" s="1">
        <v>46020.270833333336</v>
      </c>
      <c r="B229810">
        <v>0</v>
      </c>
      <c r="C229810" t="s">
        <v>5</v>
      </c>
      <c r="D229810" t="s">
        <v>1</v>
      </c>
    </row>
    <row r="229811" spans="1:4" x14ac:dyDescent="0.25">
      <c r="A229811" s="1">
        <v>46020.270833333336</v>
      </c>
      <c r="B229811">
        <v>0</v>
      </c>
      <c r="C229811" t="s">
        <v>0</v>
      </c>
      <c r="D229811" t="s">
        <v>1</v>
      </c>
    </row>
    <row r="229812" spans="1:4" x14ac:dyDescent="0.25">
      <c r="A229812" s="1">
        <v>46020.270833333336</v>
      </c>
      <c r="B229812">
        <v>1.4910209999999999</v>
      </c>
      <c r="C229812" t="s">
        <v>5</v>
      </c>
      <c r="D229812" t="s">
        <v>3</v>
      </c>
    </row>
    <row r="229813" spans="1:4" x14ac:dyDescent="0.25">
      <c r="A229813" s="1">
        <v>46020.270833333336</v>
      </c>
      <c r="B229813">
        <v>0</v>
      </c>
      <c r="C229813" t="s">
        <v>0</v>
      </c>
      <c r="D229813" t="s">
        <v>2</v>
      </c>
    </row>
    <row r="229814" spans="1:4" x14ac:dyDescent="0.25">
      <c r="A229814" s="1">
        <v>46020.270833333336</v>
      </c>
      <c r="B229814">
        <v>13.092517000000001</v>
      </c>
      <c r="C229814" t="s">
        <v>5</v>
      </c>
      <c r="D229814" t="s">
        <v>2</v>
      </c>
    </row>
    <row r="229815" spans="1:4" x14ac:dyDescent="0.25">
      <c r="A229815" s="1">
        <v>46020.270833333336</v>
      </c>
      <c r="B229815">
        <v>0</v>
      </c>
      <c r="C229815" t="s">
        <v>0</v>
      </c>
      <c r="D229815" t="s">
        <v>4</v>
      </c>
    </row>
    <row r="229816" spans="1:4" x14ac:dyDescent="0.25">
      <c r="A229816" s="1">
        <v>46020.270833333336</v>
      </c>
      <c r="B229816">
        <v>0</v>
      </c>
      <c r="C229816" t="s">
        <v>0</v>
      </c>
      <c r="D229816" t="s">
        <v>3</v>
      </c>
    </row>
    <row r="229817" spans="1:4" x14ac:dyDescent="0.25">
      <c r="A229817" s="1">
        <v>46020.270833333336</v>
      </c>
      <c r="B229817">
        <v>0</v>
      </c>
      <c r="C229817" t="s">
        <v>5</v>
      </c>
      <c r="D229817" t="s">
        <v>4</v>
      </c>
    </row>
    <row r="229818" spans="1:4" x14ac:dyDescent="0.25">
      <c r="A229818" s="1">
        <v>46020.28125</v>
      </c>
      <c r="B229818">
        <v>0</v>
      </c>
      <c r="C229818" t="s">
        <v>0</v>
      </c>
      <c r="D229818" t="s">
        <v>1</v>
      </c>
    </row>
    <row r="229819" spans="1:4" x14ac:dyDescent="0.25">
      <c r="A229819" s="1">
        <v>46020.28125</v>
      </c>
      <c r="B229819">
        <v>0</v>
      </c>
      <c r="C229819" t="s">
        <v>0</v>
      </c>
      <c r="D229819" t="s">
        <v>3</v>
      </c>
    </row>
    <row r="229820" spans="1:4" x14ac:dyDescent="0.25">
      <c r="A229820" s="1">
        <v>46020.28125</v>
      </c>
      <c r="B229820">
        <v>1.5948</v>
      </c>
      <c r="C229820" t="s">
        <v>5</v>
      </c>
      <c r="D229820" t="s">
        <v>3</v>
      </c>
    </row>
    <row r="229821" spans="1:4" x14ac:dyDescent="0.25">
      <c r="A229821" s="1">
        <v>46020.28125</v>
      </c>
      <c r="B229821">
        <v>0</v>
      </c>
      <c r="C229821" t="s">
        <v>5</v>
      </c>
      <c r="D229821" t="s">
        <v>4</v>
      </c>
    </row>
    <row r="229822" spans="1:4" x14ac:dyDescent="0.25">
      <c r="A229822" s="1">
        <v>46020.28125</v>
      </c>
      <c r="B229822">
        <v>0</v>
      </c>
      <c r="C229822" t="s">
        <v>0</v>
      </c>
      <c r="D229822" t="s">
        <v>2</v>
      </c>
    </row>
    <row r="229823" spans="1:4" x14ac:dyDescent="0.25">
      <c r="A229823" s="1">
        <v>46020.28125</v>
      </c>
      <c r="B229823">
        <v>10.456911</v>
      </c>
      <c r="C229823" t="s">
        <v>5</v>
      </c>
      <c r="D229823" t="s">
        <v>2</v>
      </c>
    </row>
    <row r="229824" spans="1:4" x14ac:dyDescent="0.25">
      <c r="A229824" s="1">
        <v>46020.28125</v>
      </c>
      <c r="B229824">
        <v>0</v>
      </c>
      <c r="C229824" t="s">
        <v>0</v>
      </c>
      <c r="D229824" t="s">
        <v>4</v>
      </c>
    </row>
    <row r="229825" spans="1:4" x14ac:dyDescent="0.25">
      <c r="A229825" s="1">
        <v>46020.28125</v>
      </c>
      <c r="B229825">
        <v>0</v>
      </c>
      <c r="C229825" t="s">
        <v>5</v>
      </c>
      <c r="D229825" t="s">
        <v>1</v>
      </c>
    </row>
    <row r="229826" spans="1:4" x14ac:dyDescent="0.25">
      <c r="A229826" s="1">
        <v>46020.291666666664</v>
      </c>
      <c r="B229826">
        <v>0</v>
      </c>
      <c r="C229826" t="s">
        <v>5</v>
      </c>
      <c r="D229826" t="s">
        <v>4</v>
      </c>
    </row>
    <row r="229827" spans="1:4" x14ac:dyDescent="0.25">
      <c r="A229827" s="1">
        <v>46020.291666666664</v>
      </c>
      <c r="B229827">
        <v>0</v>
      </c>
      <c r="C229827" t="s">
        <v>0</v>
      </c>
      <c r="D229827" t="s">
        <v>4</v>
      </c>
    </row>
    <row r="229828" spans="1:4" x14ac:dyDescent="0.25">
      <c r="A229828" s="1">
        <v>46020.291666666664</v>
      </c>
      <c r="B229828">
        <v>4.2075000000000001E-2</v>
      </c>
      <c r="C229828" t="s">
        <v>5</v>
      </c>
      <c r="D229828" t="s">
        <v>2</v>
      </c>
    </row>
    <row r="229829" spans="1:4" x14ac:dyDescent="0.25">
      <c r="A229829" s="1">
        <v>46020.291666666664</v>
      </c>
      <c r="B229829">
        <v>2.3873730000000002</v>
      </c>
      <c r="C229829" t="s">
        <v>0</v>
      </c>
      <c r="D229829" t="s">
        <v>2</v>
      </c>
    </row>
    <row r="229830" spans="1:4" x14ac:dyDescent="0.25">
      <c r="A229830" s="1">
        <v>46020.291666666664</v>
      </c>
      <c r="B229830">
        <v>0</v>
      </c>
      <c r="C229830" t="s">
        <v>5</v>
      </c>
      <c r="D229830" t="s">
        <v>1</v>
      </c>
    </row>
    <row r="229831" spans="1:4" x14ac:dyDescent="0.25">
      <c r="A229831" s="1">
        <v>46020.291666666664</v>
      </c>
      <c r="B229831">
        <v>0.705758</v>
      </c>
      <c r="C229831" t="s">
        <v>5</v>
      </c>
      <c r="D229831" t="s">
        <v>3</v>
      </c>
    </row>
    <row r="229832" spans="1:4" x14ac:dyDescent="0.25">
      <c r="A229832" s="1">
        <v>46020.291666666664</v>
      </c>
      <c r="B229832">
        <v>0</v>
      </c>
      <c r="C229832" t="s">
        <v>0</v>
      </c>
      <c r="D229832" t="s">
        <v>3</v>
      </c>
    </row>
    <row r="229833" spans="1:4" x14ac:dyDescent="0.25">
      <c r="A229833" s="1">
        <v>46020.291666666664</v>
      </c>
      <c r="B229833">
        <v>0</v>
      </c>
      <c r="C229833" t="s">
        <v>0</v>
      </c>
      <c r="D229833" t="s">
        <v>1</v>
      </c>
    </row>
    <row r="229834" spans="1:4" x14ac:dyDescent="0.25">
      <c r="A229834" s="1">
        <v>46020.302083333336</v>
      </c>
      <c r="B229834">
        <v>0</v>
      </c>
      <c r="C229834" t="s">
        <v>0</v>
      </c>
      <c r="D229834" t="s">
        <v>4</v>
      </c>
    </row>
    <row r="229835" spans="1:4" x14ac:dyDescent="0.25">
      <c r="A229835" s="1">
        <v>46020.302083333336</v>
      </c>
      <c r="B229835">
        <v>0</v>
      </c>
      <c r="C229835" t="s">
        <v>0</v>
      </c>
      <c r="D229835" t="s">
        <v>1</v>
      </c>
    </row>
    <row r="229836" spans="1:4" x14ac:dyDescent="0.25">
      <c r="A229836" s="1">
        <v>46020.302083333336</v>
      </c>
      <c r="B229836">
        <v>3.2444760000000001</v>
      </c>
      <c r="C229836" t="s">
        <v>0</v>
      </c>
      <c r="D229836" t="s">
        <v>2</v>
      </c>
    </row>
    <row r="229837" spans="1:4" x14ac:dyDescent="0.25">
      <c r="A229837" s="1">
        <v>46020.302083333336</v>
      </c>
      <c r="B229837">
        <v>0</v>
      </c>
      <c r="C229837" t="s">
        <v>5</v>
      </c>
      <c r="D229837" t="s">
        <v>1</v>
      </c>
    </row>
    <row r="229838" spans="1:4" x14ac:dyDescent="0.25">
      <c r="A229838" s="1">
        <v>46020.302083333336</v>
      </c>
      <c r="B229838">
        <v>0.56742899999999996</v>
      </c>
      <c r="C229838" t="s">
        <v>5</v>
      </c>
      <c r="D229838" t="s">
        <v>3</v>
      </c>
    </row>
    <row r="229839" spans="1:4" x14ac:dyDescent="0.25">
      <c r="A229839" s="1">
        <v>46020.302083333336</v>
      </c>
      <c r="B229839">
        <v>0</v>
      </c>
      <c r="C229839" t="s">
        <v>5</v>
      </c>
      <c r="D229839" t="s">
        <v>4</v>
      </c>
    </row>
    <row r="229840" spans="1:4" x14ac:dyDescent="0.25">
      <c r="A229840" s="1">
        <v>46020.302083333336</v>
      </c>
      <c r="B229840">
        <v>0</v>
      </c>
      <c r="C229840" t="s">
        <v>0</v>
      </c>
      <c r="D229840" t="s">
        <v>3</v>
      </c>
    </row>
    <row r="229841" spans="1:4" x14ac:dyDescent="0.25">
      <c r="A229841" s="1">
        <v>46020.302083333336</v>
      </c>
      <c r="B229841">
        <v>0</v>
      </c>
      <c r="C229841" t="s">
        <v>5</v>
      </c>
      <c r="D229841" t="s">
        <v>2</v>
      </c>
    </row>
    <row r="229842" spans="1:4" x14ac:dyDescent="0.25">
      <c r="A229842" s="1">
        <v>46020.3125</v>
      </c>
      <c r="B229842">
        <v>0.58161399999999996</v>
      </c>
      <c r="C229842" t="s">
        <v>5</v>
      </c>
      <c r="D229842" t="s">
        <v>3</v>
      </c>
    </row>
    <row r="229843" spans="1:4" x14ac:dyDescent="0.25">
      <c r="A229843" s="1">
        <v>46020.3125</v>
      </c>
      <c r="B229843">
        <v>0</v>
      </c>
      <c r="C229843" t="s">
        <v>0</v>
      </c>
      <c r="D229843" t="s">
        <v>1</v>
      </c>
    </row>
    <row r="229844" spans="1:4" x14ac:dyDescent="0.25">
      <c r="A229844" s="1">
        <v>46020.3125</v>
      </c>
      <c r="B229844">
        <v>0</v>
      </c>
      <c r="C229844" t="s">
        <v>0</v>
      </c>
      <c r="D229844" t="s">
        <v>4</v>
      </c>
    </row>
    <row r="229845" spans="1:4" x14ac:dyDescent="0.25">
      <c r="A229845" s="1">
        <v>46020.3125</v>
      </c>
      <c r="B229845">
        <v>0.226163</v>
      </c>
      <c r="C229845" t="s">
        <v>5</v>
      </c>
      <c r="D229845" t="s">
        <v>2</v>
      </c>
    </row>
    <row r="229846" spans="1:4" x14ac:dyDescent="0.25">
      <c r="A229846" s="1">
        <v>46020.3125</v>
      </c>
      <c r="B229846">
        <v>0</v>
      </c>
      <c r="C229846" t="s">
        <v>0</v>
      </c>
      <c r="D229846" t="s">
        <v>3</v>
      </c>
    </row>
    <row r="229847" spans="1:4" x14ac:dyDescent="0.25">
      <c r="A229847" s="1">
        <v>46020.3125</v>
      </c>
      <c r="B229847">
        <v>0</v>
      </c>
      <c r="C229847" t="s">
        <v>5</v>
      </c>
      <c r="D229847" t="s">
        <v>4</v>
      </c>
    </row>
    <row r="229848" spans="1:4" x14ac:dyDescent="0.25">
      <c r="A229848" s="1">
        <v>46020.3125</v>
      </c>
      <c r="B229848">
        <v>0</v>
      </c>
      <c r="C229848" t="s">
        <v>5</v>
      </c>
      <c r="D229848" t="s">
        <v>1</v>
      </c>
    </row>
    <row r="229849" spans="1:4" x14ac:dyDescent="0.25">
      <c r="A229849" s="1">
        <v>46020.3125</v>
      </c>
      <c r="B229849">
        <v>1.81904</v>
      </c>
      <c r="C229849" t="s">
        <v>0</v>
      </c>
      <c r="D229849" t="s">
        <v>2</v>
      </c>
    </row>
    <row r="229850" spans="1:4" x14ac:dyDescent="0.25">
      <c r="A229850" s="1">
        <v>46020.322916666664</v>
      </c>
      <c r="B229850">
        <v>0</v>
      </c>
      <c r="C229850" t="s">
        <v>0</v>
      </c>
      <c r="D229850" t="s">
        <v>1</v>
      </c>
    </row>
    <row r="229851" spans="1:4" x14ac:dyDescent="0.25">
      <c r="A229851" s="1">
        <v>46020.322916666664</v>
      </c>
      <c r="B229851">
        <v>0.55901500000000004</v>
      </c>
      <c r="C229851" t="s">
        <v>5</v>
      </c>
      <c r="D229851" t="s">
        <v>3</v>
      </c>
    </row>
    <row r="229852" spans="1:4" x14ac:dyDescent="0.25">
      <c r="A229852" s="1">
        <v>46020.322916666664</v>
      </c>
      <c r="B229852">
        <v>0</v>
      </c>
      <c r="C229852" t="s">
        <v>5</v>
      </c>
      <c r="D229852" t="s">
        <v>1</v>
      </c>
    </row>
    <row r="229853" spans="1:4" x14ac:dyDescent="0.25">
      <c r="A229853" s="1">
        <v>46020.322916666664</v>
      </c>
      <c r="B229853">
        <v>0</v>
      </c>
      <c r="C229853" t="s">
        <v>5</v>
      </c>
      <c r="D229853" t="s">
        <v>4</v>
      </c>
    </row>
    <row r="229854" spans="1:4" x14ac:dyDescent="0.25">
      <c r="A229854" s="1">
        <v>46020.322916666664</v>
      </c>
      <c r="B229854">
        <v>0</v>
      </c>
      <c r="C229854" t="s">
        <v>5</v>
      </c>
      <c r="D229854" t="s">
        <v>2</v>
      </c>
    </row>
    <row r="229855" spans="1:4" x14ac:dyDescent="0.25">
      <c r="A229855" s="1">
        <v>46020.322916666664</v>
      </c>
      <c r="B229855">
        <v>3.0070320000000001</v>
      </c>
      <c r="C229855" t="s">
        <v>0</v>
      </c>
      <c r="D229855" t="s">
        <v>2</v>
      </c>
    </row>
    <row r="229856" spans="1:4" x14ac:dyDescent="0.25">
      <c r="A229856" s="1">
        <v>46020.322916666664</v>
      </c>
      <c r="B229856">
        <v>0</v>
      </c>
      <c r="C229856" t="s">
        <v>0</v>
      </c>
      <c r="D229856" t="s">
        <v>3</v>
      </c>
    </row>
    <row r="229857" spans="1:4" x14ac:dyDescent="0.25">
      <c r="A229857" s="1">
        <v>46020.322916666664</v>
      </c>
      <c r="B229857">
        <v>0</v>
      </c>
      <c r="C229857" t="s">
        <v>0</v>
      </c>
      <c r="D229857" t="s">
        <v>4</v>
      </c>
    </row>
    <row r="229858" spans="1:4" x14ac:dyDescent="0.25">
      <c r="A229858" s="1">
        <v>46020.333333333336</v>
      </c>
      <c r="B229858">
        <v>0</v>
      </c>
      <c r="C229858" t="s">
        <v>0</v>
      </c>
      <c r="D229858" t="s">
        <v>4</v>
      </c>
    </row>
    <row r="229859" spans="1:4" x14ac:dyDescent="0.25">
      <c r="A229859" s="1">
        <v>46020.333333333336</v>
      </c>
      <c r="B229859">
        <v>0.194771</v>
      </c>
      <c r="C229859" t="s">
        <v>0</v>
      </c>
      <c r="D229859" t="s">
        <v>2</v>
      </c>
    </row>
    <row r="229860" spans="1:4" x14ac:dyDescent="0.25">
      <c r="A229860" s="1">
        <v>46020.333333333336</v>
      </c>
      <c r="B229860">
        <v>0</v>
      </c>
      <c r="C229860" t="s">
        <v>5</v>
      </c>
      <c r="D229860" t="s">
        <v>4</v>
      </c>
    </row>
    <row r="229861" spans="1:4" x14ac:dyDescent="0.25">
      <c r="A229861" s="1">
        <v>46020.333333333336</v>
      </c>
      <c r="B229861">
        <v>7.1207000000000006E-2</v>
      </c>
      <c r="C229861" t="s">
        <v>5</v>
      </c>
      <c r="D229861" t="s">
        <v>3</v>
      </c>
    </row>
    <row r="229862" spans="1:4" x14ac:dyDescent="0.25">
      <c r="A229862" s="1">
        <v>46020.333333333336</v>
      </c>
      <c r="B229862">
        <v>0</v>
      </c>
      <c r="C229862" t="s">
        <v>0</v>
      </c>
      <c r="D229862" t="s">
        <v>1</v>
      </c>
    </row>
    <row r="229863" spans="1:4" x14ac:dyDescent="0.25">
      <c r="A229863" s="1">
        <v>46020.333333333336</v>
      </c>
      <c r="B229863">
        <v>6.7659520000000004</v>
      </c>
      <c r="C229863" t="s">
        <v>5</v>
      </c>
      <c r="D229863" t="s">
        <v>2</v>
      </c>
    </row>
    <row r="229864" spans="1:4" x14ac:dyDescent="0.25">
      <c r="A229864" s="1">
        <v>46020.333333333336</v>
      </c>
      <c r="B229864">
        <v>0</v>
      </c>
      <c r="C229864" t="s">
        <v>0</v>
      </c>
      <c r="D229864" t="s">
        <v>3</v>
      </c>
    </row>
    <row r="229865" spans="1:4" x14ac:dyDescent="0.25">
      <c r="A229865" s="1">
        <v>46020.333333333336</v>
      </c>
      <c r="B229865">
        <v>0</v>
      </c>
      <c r="C229865" t="s">
        <v>5</v>
      </c>
      <c r="D229865" t="s">
        <v>1</v>
      </c>
    </row>
    <row r="229866" spans="1:4" x14ac:dyDescent="0.25">
      <c r="A229866" s="1">
        <v>46020.34375</v>
      </c>
      <c r="B229866">
        <v>0</v>
      </c>
      <c r="C229866" t="s">
        <v>0</v>
      </c>
      <c r="D229866" t="s">
        <v>4</v>
      </c>
    </row>
    <row r="229867" spans="1:4" x14ac:dyDescent="0.25">
      <c r="A229867" s="1">
        <v>46020.34375</v>
      </c>
      <c r="B229867">
        <v>0</v>
      </c>
      <c r="C229867" t="s">
        <v>0</v>
      </c>
      <c r="D229867" t="s">
        <v>3</v>
      </c>
    </row>
    <row r="229868" spans="1:4" x14ac:dyDescent="0.25">
      <c r="A229868" s="1">
        <v>46020.34375</v>
      </c>
      <c r="B229868">
        <v>0</v>
      </c>
      <c r="C229868" t="s">
        <v>5</v>
      </c>
      <c r="D229868" t="s">
        <v>1</v>
      </c>
    </row>
    <row r="229869" spans="1:4" x14ac:dyDescent="0.25">
      <c r="A229869" s="1">
        <v>46020.34375</v>
      </c>
      <c r="B229869">
        <v>0</v>
      </c>
      <c r="C229869" t="s">
        <v>5</v>
      </c>
      <c r="D229869" t="s">
        <v>3</v>
      </c>
    </row>
    <row r="229870" spans="1:4" x14ac:dyDescent="0.25">
      <c r="A229870" s="1">
        <v>46020.34375</v>
      </c>
      <c r="B229870">
        <v>3.0722960000000001</v>
      </c>
      <c r="C229870" t="s">
        <v>5</v>
      </c>
      <c r="D229870" t="s">
        <v>2</v>
      </c>
    </row>
    <row r="229871" spans="1:4" x14ac:dyDescent="0.25">
      <c r="A229871" s="1">
        <v>46020.34375</v>
      </c>
      <c r="B229871">
        <v>0</v>
      </c>
      <c r="C229871" t="s">
        <v>5</v>
      </c>
      <c r="D229871" t="s">
        <v>4</v>
      </c>
    </row>
    <row r="229872" spans="1:4" x14ac:dyDescent="0.25">
      <c r="A229872" s="1">
        <v>46020.34375</v>
      </c>
      <c r="B229872">
        <v>0</v>
      </c>
      <c r="C229872" t="s">
        <v>0</v>
      </c>
      <c r="D229872" t="s">
        <v>1</v>
      </c>
    </row>
    <row r="229873" spans="1:4" x14ac:dyDescent="0.25">
      <c r="A229873" s="1">
        <v>46020.34375</v>
      </c>
      <c r="B229873">
        <v>1.7330999999999999E-2</v>
      </c>
      <c r="C229873" t="s">
        <v>0</v>
      </c>
      <c r="D229873" t="s">
        <v>2</v>
      </c>
    </row>
    <row r="229874" spans="1:4" x14ac:dyDescent="0.25">
      <c r="A229874" s="1">
        <v>46020.354166666664</v>
      </c>
      <c r="B229874">
        <v>2.359E-3</v>
      </c>
      <c r="C229874" t="s">
        <v>5</v>
      </c>
      <c r="D229874" t="s">
        <v>2</v>
      </c>
    </row>
    <row r="229875" spans="1:4" x14ac:dyDescent="0.25">
      <c r="A229875" s="1">
        <v>46020.354166666664</v>
      </c>
      <c r="B229875">
        <v>6.7011000000000001E-2</v>
      </c>
      <c r="C229875" t="s">
        <v>0</v>
      </c>
      <c r="D229875" t="s">
        <v>2</v>
      </c>
    </row>
    <row r="229876" spans="1:4" x14ac:dyDescent="0.25">
      <c r="A229876" s="1">
        <v>46020.354166666664</v>
      </c>
      <c r="B229876">
        <v>0</v>
      </c>
      <c r="C229876" t="s">
        <v>5</v>
      </c>
      <c r="D229876" t="s">
        <v>4</v>
      </c>
    </row>
    <row r="229877" spans="1:4" x14ac:dyDescent="0.25">
      <c r="A229877" s="1">
        <v>46020.354166666664</v>
      </c>
      <c r="B229877">
        <v>0</v>
      </c>
      <c r="C229877" t="s">
        <v>0</v>
      </c>
      <c r="D229877" t="s">
        <v>3</v>
      </c>
    </row>
    <row r="229878" spans="1:4" x14ac:dyDescent="0.25">
      <c r="A229878" s="1">
        <v>46020.354166666664</v>
      </c>
      <c r="B229878">
        <v>0</v>
      </c>
      <c r="C229878" t="s">
        <v>0</v>
      </c>
      <c r="D229878" t="s">
        <v>1</v>
      </c>
    </row>
    <row r="229879" spans="1:4" x14ac:dyDescent="0.25">
      <c r="A229879" s="1">
        <v>46020.354166666664</v>
      </c>
      <c r="B229879">
        <v>0</v>
      </c>
      <c r="C229879" t="s">
        <v>5</v>
      </c>
      <c r="D229879" t="s">
        <v>3</v>
      </c>
    </row>
    <row r="229880" spans="1:4" x14ac:dyDescent="0.25">
      <c r="A229880" s="1">
        <v>46020.354166666664</v>
      </c>
      <c r="B229880">
        <v>0</v>
      </c>
      <c r="C229880" t="s">
        <v>0</v>
      </c>
      <c r="D229880" t="s">
        <v>4</v>
      </c>
    </row>
    <row r="229881" spans="1:4" x14ac:dyDescent="0.25">
      <c r="A229881" s="1">
        <v>46020.354166666664</v>
      </c>
      <c r="B229881">
        <v>0</v>
      </c>
      <c r="C229881" t="s">
        <v>5</v>
      </c>
      <c r="D229881" t="s">
        <v>1</v>
      </c>
    </row>
    <row r="229882" spans="1:4" x14ac:dyDescent="0.25">
      <c r="A229882" s="1">
        <v>46020.364583333336</v>
      </c>
      <c r="B229882">
        <v>0</v>
      </c>
      <c r="C229882" t="s">
        <v>5</v>
      </c>
      <c r="D229882" t="s">
        <v>4</v>
      </c>
    </row>
    <row r="229883" spans="1:4" x14ac:dyDescent="0.25">
      <c r="A229883" s="1">
        <v>46020.364583333336</v>
      </c>
      <c r="B229883">
        <v>0</v>
      </c>
      <c r="C229883" t="s">
        <v>0</v>
      </c>
      <c r="D229883" t="s">
        <v>4</v>
      </c>
    </row>
    <row r="229884" spans="1:4" x14ac:dyDescent="0.25">
      <c r="A229884" s="1">
        <v>46020.364583333336</v>
      </c>
      <c r="B229884">
        <v>0</v>
      </c>
      <c r="C229884" t="s">
        <v>0</v>
      </c>
      <c r="D229884" t="s">
        <v>1</v>
      </c>
    </row>
    <row r="229885" spans="1:4" x14ac:dyDescent="0.25">
      <c r="A229885" s="1">
        <v>46020.364583333336</v>
      </c>
      <c r="B229885">
        <v>8.6920000000000001E-3</v>
      </c>
      <c r="C229885" t="s">
        <v>5</v>
      </c>
      <c r="D229885" t="s">
        <v>2</v>
      </c>
    </row>
    <row r="229886" spans="1:4" x14ac:dyDescent="0.25">
      <c r="A229886" s="1">
        <v>46020.364583333336</v>
      </c>
      <c r="B229886">
        <v>0</v>
      </c>
      <c r="C229886" t="s">
        <v>5</v>
      </c>
      <c r="D229886" t="s">
        <v>3</v>
      </c>
    </row>
    <row r="229887" spans="1:4" x14ac:dyDescent="0.25">
      <c r="A229887" s="1">
        <v>46020.364583333336</v>
      </c>
      <c r="B229887">
        <v>0</v>
      </c>
      <c r="C229887" t="s">
        <v>0</v>
      </c>
      <c r="D229887" t="s">
        <v>3</v>
      </c>
    </row>
    <row r="229888" spans="1:4" x14ac:dyDescent="0.25">
      <c r="A229888" s="1">
        <v>46020.364583333336</v>
      </c>
      <c r="B229888">
        <v>5.6300999999999997E-2</v>
      </c>
      <c r="C229888" t="s">
        <v>0</v>
      </c>
      <c r="D229888" t="s">
        <v>2</v>
      </c>
    </row>
    <row r="229889" spans="1:4" x14ac:dyDescent="0.25">
      <c r="A229889" s="1">
        <v>46020.364583333336</v>
      </c>
      <c r="B229889">
        <v>0</v>
      </c>
      <c r="C229889" t="s">
        <v>5</v>
      </c>
      <c r="D229889" t="s">
        <v>1</v>
      </c>
    </row>
    <row r="229890" spans="1:4" x14ac:dyDescent="0.25">
      <c r="A229890" s="1">
        <v>46020.375</v>
      </c>
      <c r="B229890">
        <v>0</v>
      </c>
      <c r="C229890" t="s">
        <v>5</v>
      </c>
      <c r="D229890" t="s">
        <v>2</v>
      </c>
    </row>
    <row r="229891" spans="1:4" x14ac:dyDescent="0.25">
      <c r="A229891" s="1">
        <v>46020.375</v>
      </c>
      <c r="B229891">
        <v>0</v>
      </c>
      <c r="C229891" t="s">
        <v>5</v>
      </c>
      <c r="D229891" t="s">
        <v>4</v>
      </c>
    </row>
    <row r="229892" spans="1:4" x14ac:dyDescent="0.25">
      <c r="A229892" s="1">
        <v>46020.375</v>
      </c>
      <c r="B229892">
        <v>0.72217500000000001</v>
      </c>
      <c r="C229892" t="s">
        <v>0</v>
      </c>
      <c r="D229892" t="s">
        <v>2</v>
      </c>
    </row>
    <row r="229893" spans="1:4" x14ac:dyDescent="0.25">
      <c r="A229893" s="1">
        <v>46020.375</v>
      </c>
      <c r="B229893">
        <v>0</v>
      </c>
      <c r="C229893" t="s">
        <v>0</v>
      </c>
      <c r="D229893" t="s">
        <v>4</v>
      </c>
    </row>
    <row r="229894" spans="1:4" x14ac:dyDescent="0.25">
      <c r="A229894" s="1">
        <v>46020.375</v>
      </c>
      <c r="B229894">
        <v>0</v>
      </c>
      <c r="C229894" t="s">
        <v>0</v>
      </c>
      <c r="D229894" t="s">
        <v>1</v>
      </c>
    </row>
    <row r="229895" spans="1:4" x14ac:dyDescent="0.25">
      <c r="A229895" s="1">
        <v>46020.375</v>
      </c>
      <c r="B229895">
        <v>0</v>
      </c>
      <c r="C229895" t="s">
        <v>5</v>
      </c>
      <c r="D229895" t="s">
        <v>1</v>
      </c>
    </row>
    <row r="229896" spans="1:4" x14ac:dyDescent="0.25">
      <c r="A229896" s="1">
        <v>46020.375</v>
      </c>
      <c r="B229896">
        <v>0</v>
      </c>
      <c r="C229896" t="s">
        <v>5</v>
      </c>
      <c r="D229896" t="s">
        <v>3</v>
      </c>
    </row>
    <row r="229897" spans="1:4" x14ac:dyDescent="0.25">
      <c r="A229897" s="1">
        <v>46020.375</v>
      </c>
      <c r="B229897">
        <v>0</v>
      </c>
      <c r="C229897" t="s">
        <v>0</v>
      </c>
      <c r="D229897" t="s">
        <v>3</v>
      </c>
    </row>
    <row r="229898" spans="1:4" x14ac:dyDescent="0.25">
      <c r="A229898" s="1">
        <v>46020.385416666664</v>
      </c>
      <c r="B229898">
        <v>0</v>
      </c>
      <c r="C229898" t="s">
        <v>5</v>
      </c>
      <c r="D229898" t="s">
        <v>1</v>
      </c>
    </row>
    <row r="229899" spans="1:4" x14ac:dyDescent="0.25">
      <c r="A229899" s="1">
        <v>46020.385416666664</v>
      </c>
      <c r="B229899">
        <v>0</v>
      </c>
      <c r="C229899" t="s">
        <v>5</v>
      </c>
      <c r="D229899" t="s">
        <v>4</v>
      </c>
    </row>
    <row r="229900" spans="1:4" x14ac:dyDescent="0.25">
      <c r="A229900" s="1">
        <v>46020.385416666664</v>
      </c>
      <c r="B229900">
        <v>1.0923240000000001</v>
      </c>
      <c r="C229900" t="s">
        <v>0</v>
      </c>
      <c r="D229900" t="s">
        <v>2</v>
      </c>
    </row>
    <row r="229901" spans="1:4" x14ac:dyDescent="0.25">
      <c r="A229901" s="1">
        <v>46020.385416666664</v>
      </c>
      <c r="B229901">
        <v>0</v>
      </c>
      <c r="C229901" t="s">
        <v>0</v>
      </c>
      <c r="D229901" t="s">
        <v>3</v>
      </c>
    </row>
    <row r="229902" spans="1:4" x14ac:dyDescent="0.25">
      <c r="A229902" s="1">
        <v>46020.385416666664</v>
      </c>
      <c r="B229902">
        <v>0</v>
      </c>
      <c r="C229902" t="s">
        <v>0</v>
      </c>
      <c r="D229902" t="s">
        <v>1</v>
      </c>
    </row>
    <row r="229903" spans="1:4" x14ac:dyDescent="0.25">
      <c r="A229903" s="1">
        <v>46020.385416666664</v>
      </c>
      <c r="B229903">
        <v>0</v>
      </c>
      <c r="C229903" t="s">
        <v>0</v>
      </c>
      <c r="D229903" t="s">
        <v>4</v>
      </c>
    </row>
    <row r="229904" spans="1:4" x14ac:dyDescent="0.25">
      <c r="A229904" s="1">
        <v>46020.385416666664</v>
      </c>
      <c r="B229904">
        <v>0</v>
      </c>
      <c r="C229904" t="s">
        <v>5</v>
      </c>
      <c r="D229904" t="s">
        <v>2</v>
      </c>
    </row>
    <row r="229905" spans="1:4" x14ac:dyDescent="0.25">
      <c r="A229905" s="1">
        <v>46020.385416666664</v>
      </c>
      <c r="B229905">
        <v>0</v>
      </c>
      <c r="C229905" t="s">
        <v>5</v>
      </c>
      <c r="D229905" t="s">
        <v>3</v>
      </c>
    </row>
    <row r="229906" spans="1:4" x14ac:dyDescent="0.25">
      <c r="A229906" s="1">
        <v>46020.395833333336</v>
      </c>
      <c r="B229906">
        <v>0</v>
      </c>
      <c r="C229906" t="s">
        <v>5</v>
      </c>
      <c r="D229906" t="s">
        <v>1</v>
      </c>
    </row>
    <row r="229907" spans="1:4" x14ac:dyDescent="0.25">
      <c r="A229907" s="1">
        <v>46020.395833333336</v>
      </c>
      <c r="B229907">
        <v>0</v>
      </c>
      <c r="C229907" t="s">
        <v>0</v>
      </c>
      <c r="D229907" t="s">
        <v>4</v>
      </c>
    </row>
    <row r="229908" spans="1:4" x14ac:dyDescent="0.25">
      <c r="A229908" s="1">
        <v>46020.395833333336</v>
      </c>
      <c r="B229908">
        <v>0</v>
      </c>
      <c r="C229908" t="s">
        <v>0</v>
      </c>
      <c r="D229908" t="s">
        <v>3</v>
      </c>
    </row>
    <row r="229909" spans="1:4" x14ac:dyDescent="0.25">
      <c r="A229909" s="1">
        <v>46020.395833333336</v>
      </c>
      <c r="B229909">
        <v>0</v>
      </c>
      <c r="C229909" t="s">
        <v>5</v>
      </c>
      <c r="D229909" t="s">
        <v>3</v>
      </c>
    </row>
    <row r="229910" spans="1:4" x14ac:dyDescent="0.25">
      <c r="A229910" s="1">
        <v>46020.395833333336</v>
      </c>
      <c r="B229910">
        <v>0</v>
      </c>
      <c r="C229910" t="s">
        <v>5</v>
      </c>
      <c r="D229910" t="s">
        <v>2</v>
      </c>
    </row>
    <row r="229911" spans="1:4" x14ac:dyDescent="0.25">
      <c r="A229911" s="1">
        <v>46020.395833333336</v>
      </c>
      <c r="B229911">
        <v>0</v>
      </c>
      <c r="C229911" t="s">
        <v>0</v>
      </c>
      <c r="D229911" t="s">
        <v>1</v>
      </c>
    </row>
    <row r="229912" spans="1:4" x14ac:dyDescent="0.25">
      <c r="A229912" s="1">
        <v>46020.395833333336</v>
      </c>
      <c r="B229912">
        <v>0</v>
      </c>
      <c r="C229912" t="s">
        <v>5</v>
      </c>
      <c r="D229912" t="s">
        <v>4</v>
      </c>
    </row>
    <row r="229913" spans="1:4" x14ac:dyDescent="0.25">
      <c r="A229913" s="1">
        <v>46020.395833333336</v>
      </c>
      <c r="B229913">
        <v>1.072541</v>
      </c>
      <c r="C229913" t="s">
        <v>0</v>
      </c>
      <c r="D229913" t="s">
        <v>2</v>
      </c>
    </row>
    <row r="229914" spans="1:4" x14ac:dyDescent="0.25">
      <c r="A229914" s="1">
        <v>46020.40625</v>
      </c>
      <c r="B229914">
        <v>0</v>
      </c>
      <c r="C229914" t="s">
        <v>5</v>
      </c>
      <c r="D229914" t="s">
        <v>3</v>
      </c>
    </row>
    <row r="229915" spans="1:4" x14ac:dyDescent="0.25">
      <c r="A229915" s="1">
        <v>46020.40625</v>
      </c>
      <c r="B229915">
        <v>0</v>
      </c>
      <c r="C229915" t="s">
        <v>0</v>
      </c>
      <c r="D229915" t="s">
        <v>3</v>
      </c>
    </row>
    <row r="229916" spans="1:4" x14ac:dyDescent="0.25">
      <c r="A229916" s="1">
        <v>46020.40625</v>
      </c>
      <c r="B229916">
        <v>0</v>
      </c>
      <c r="C229916" t="s">
        <v>0</v>
      </c>
      <c r="D229916" t="s">
        <v>1</v>
      </c>
    </row>
    <row r="229917" spans="1:4" x14ac:dyDescent="0.25">
      <c r="A229917" s="1">
        <v>46020.40625</v>
      </c>
      <c r="B229917">
        <v>0</v>
      </c>
      <c r="C229917" t="s">
        <v>0</v>
      </c>
      <c r="D229917" t="s">
        <v>4</v>
      </c>
    </row>
    <row r="229918" spans="1:4" x14ac:dyDescent="0.25">
      <c r="A229918" s="1">
        <v>46020.40625</v>
      </c>
      <c r="B229918">
        <v>0</v>
      </c>
      <c r="C229918" t="s">
        <v>5</v>
      </c>
      <c r="D229918" t="s">
        <v>4</v>
      </c>
    </row>
    <row r="229919" spans="1:4" x14ac:dyDescent="0.25">
      <c r="A229919" s="1">
        <v>46020.40625</v>
      </c>
      <c r="B229919">
        <v>0</v>
      </c>
      <c r="C229919" t="s">
        <v>5</v>
      </c>
      <c r="D229919" t="s">
        <v>2</v>
      </c>
    </row>
    <row r="229920" spans="1:4" x14ac:dyDescent="0.25">
      <c r="A229920" s="1">
        <v>46020.40625</v>
      </c>
      <c r="B229920">
        <v>0.73511300000000002</v>
      </c>
      <c r="C229920" t="s">
        <v>0</v>
      </c>
      <c r="D229920" t="s">
        <v>2</v>
      </c>
    </row>
    <row r="229921" spans="1:4" x14ac:dyDescent="0.25">
      <c r="A229921" s="1">
        <v>46020.40625</v>
      </c>
      <c r="B229921">
        <v>0</v>
      </c>
      <c r="C229921" t="s">
        <v>5</v>
      </c>
      <c r="D229921" t="s">
        <v>1</v>
      </c>
    </row>
    <row r="229922" spans="1:4" x14ac:dyDescent="0.25">
      <c r="A229922" s="1">
        <v>46020.416666666664</v>
      </c>
      <c r="B229922">
        <v>0</v>
      </c>
      <c r="C229922" t="s">
        <v>0</v>
      </c>
      <c r="D229922" t="s">
        <v>3</v>
      </c>
    </row>
    <row r="229923" spans="1:4" x14ac:dyDescent="0.25">
      <c r="A229923" s="1">
        <v>46020.416666666664</v>
      </c>
      <c r="B229923">
        <v>0</v>
      </c>
      <c r="C229923" t="s">
        <v>0</v>
      </c>
      <c r="D229923" t="s">
        <v>4</v>
      </c>
    </row>
    <row r="229924" spans="1:4" x14ac:dyDescent="0.25">
      <c r="A229924" s="1">
        <v>46020.416666666664</v>
      </c>
      <c r="B229924">
        <v>0</v>
      </c>
      <c r="C229924" t="s">
        <v>5</v>
      </c>
      <c r="D229924" t="s">
        <v>2</v>
      </c>
    </row>
    <row r="229925" spans="1:4" x14ac:dyDescent="0.25">
      <c r="A229925" s="1">
        <v>46020.416666666664</v>
      </c>
      <c r="B229925">
        <v>0</v>
      </c>
      <c r="C229925" t="s">
        <v>5</v>
      </c>
      <c r="D229925" t="s">
        <v>3</v>
      </c>
    </row>
    <row r="229926" spans="1:4" x14ac:dyDescent="0.25">
      <c r="A229926" s="1">
        <v>46020.416666666664</v>
      </c>
      <c r="B229926">
        <v>0</v>
      </c>
      <c r="C229926" t="s">
        <v>5</v>
      </c>
      <c r="D229926" t="s">
        <v>4</v>
      </c>
    </row>
    <row r="229927" spans="1:4" x14ac:dyDescent="0.25">
      <c r="A229927" s="1">
        <v>46020.416666666664</v>
      </c>
      <c r="B229927">
        <v>0.92071000000000003</v>
      </c>
      <c r="C229927" t="s">
        <v>0</v>
      </c>
      <c r="D229927" t="s">
        <v>2</v>
      </c>
    </row>
    <row r="229928" spans="1:4" x14ac:dyDescent="0.25">
      <c r="A229928" s="1">
        <v>46020.416666666664</v>
      </c>
      <c r="B229928">
        <v>0</v>
      </c>
      <c r="C229928" t="s">
        <v>0</v>
      </c>
      <c r="D229928" t="s">
        <v>1</v>
      </c>
    </row>
    <row r="229929" spans="1:4" x14ac:dyDescent="0.25">
      <c r="A229929" s="1">
        <v>46020.416666666664</v>
      </c>
      <c r="B229929">
        <v>0</v>
      </c>
      <c r="C229929" t="s">
        <v>5</v>
      </c>
      <c r="D229929" t="s">
        <v>1</v>
      </c>
    </row>
    <row r="229930" spans="1:4" x14ac:dyDescent="0.25">
      <c r="A229930" s="1">
        <v>46020.427083333336</v>
      </c>
      <c r="B229930">
        <v>0</v>
      </c>
      <c r="C229930" t="s">
        <v>0</v>
      </c>
      <c r="D229930" t="s">
        <v>4</v>
      </c>
    </row>
    <row r="229931" spans="1:4" x14ac:dyDescent="0.25">
      <c r="A229931" s="1">
        <v>46020.427083333336</v>
      </c>
      <c r="B229931">
        <v>0</v>
      </c>
      <c r="C229931" t="s">
        <v>5</v>
      </c>
      <c r="D229931" t="s">
        <v>2</v>
      </c>
    </row>
    <row r="229932" spans="1:4" x14ac:dyDescent="0.25">
      <c r="A229932" s="1">
        <v>46020.427083333336</v>
      </c>
      <c r="B229932">
        <v>0</v>
      </c>
      <c r="C229932" t="s">
        <v>5</v>
      </c>
      <c r="D229932" t="s">
        <v>4</v>
      </c>
    </row>
    <row r="229933" spans="1:4" x14ac:dyDescent="0.25">
      <c r="A229933" s="1">
        <v>46020.427083333336</v>
      </c>
      <c r="B229933">
        <v>1.2181949999999999</v>
      </c>
      <c r="C229933" t="s">
        <v>0</v>
      </c>
      <c r="D229933" t="s">
        <v>2</v>
      </c>
    </row>
    <row r="229934" spans="1:4" x14ac:dyDescent="0.25">
      <c r="A229934" s="1">
        <v>46020.427083333336</v>
      </c>
      <c r="B229934">
        <v>0</v>
      </c>
      <c r="C229934" t="s">
        <v>0</v>
      </c>
      <c r="D229934" t="s">
        <v>3</v>
      </c>
    </row>
    <row r="229935" spans="1:4" x14ac:dyDescent="0.25">
      <c r="A229935" s="1">
        <v>46020.427083333336</v>
      </c>
      <c r="B229935">
        <v>0</v>
      </c>
      <c r="C229935" t="s">
        <v>0</v>
      </c>
      <c r="D229935" t="s">
        <v>1</v>
      </c>
    </row>
    <row r="229936" spans="1:4" x14ac:dyDescent="0.25">
      <c r="A229936" s="1">
        <v>46020.427083333336</v>
      </c>
      <c r="B229936">
        <v>0</v>
      </c>
      <c r="C229936" t="s">
        <v>5</v>
      </c>
      <c r="D229936" t="s">
        <v>3</v>
      </c>
    </row>
    <row r="229937" spans="1:4" x14ac:dyDescent="0.25">
      <c r="A229937" s="1">
        <v>46020.427083333336</v>
      </c>
      <c r="B229937">
        <v>0</v>
      </c>
      <c r="C229937" t="s">
        <v>5</v>
      </c>
      <c r="D229937" t="s">
        <v>1</v>
      </c>
    </row>
    <row r="229938" spans="1:4" x14ac:dyDescent="0.25">
      <c r="A229938" s="1">
        <v>46020.4375</v>
      </c>
      <c r="B229938">
        <v>0</v>
      </c>
      <c r="C229938" t="s">
        <v>5</v>
      </c>
      <c r="D229938" t="s">
        <v>4</v>
      </c>
    </row>
    <row r="229939" spans="1:4" x14ac:dyDescent="0.25">
      <c r="A229939" s="1">
        <v>46020.4375</v>
      </c>
      <c r="B229939">
        <v>0</v>
      </c>
      <c r="C229939" t="s">
        <v>5</v>
      </c>
      <c r="D229939" t="s">
        <v>1</v>
      </c>
    </row>
    <row r="229940" spans="1:4" x14ac:dyDescent="0.25">
      <c r="A229940" s="1">
        <v>46020.4375</v>
      </c>
      <c r="B229940">
        <v>0</v>
      </c>
      <c r="C229940" t="s">
        <v>0</v>
      </c>
      <c r="D229940" t="s">
        <v>4</v>
      </c>
    </row>
    <row r="229941" spans="1:4" x14ac:dyDescent="0.25">
      <c r="A229941" s="1">
        <v>46020.4375</v>
      </c>
      <c r="B229941">
        <v>0</v>
      </c>
      <c r="C229941" t="s">
        <v>5</v>
      </c>
      <c r="D229941" t="s">
        <v>3</v>
      </c>
    </row>
    <row r="229942" spans="1:4" x14ac:dyDescent="0.25">
      <c r="A229942" s="1">
        <v>46020.4375</v>
      </c>
      <c r="B229942">
        <v>0</v>
      </c>
      <c r="C229942" t="s">
        <v>0</v>
      </c>
      <c r="D229942" t="s">
        <v>3</v>
      </c>
    </row>
    <row r="229943" spans="1:4" x14ac:dyDescent="0.25">
      <c r="A229943" s="1">
        <v>46020.4375</v>
      </c>
      <c r="B229943">
        <v>0.83171700000000004</v>
      </c>
      <c r="C229943" t="s">
        <v>0</v>
      </c>
      <c r="D229943" t="s">
        <v>2</v>
      </c>
    </row>
    <row r="229944" spans="1:4" x14ac:dyDescent="0.25">
      <c r="A229944" s="1">
        <v>46020.4375</v>
      </c>
      <c r="B229944">
        <v>0</v>
      </c>
      <c r="C229944" t="s">
        <v>5</v>
      </c>
      <c r="D229944" t="s">
        <v>2</v>
      </c>
    </row>
    <row r="229945" spans="1:4" x14ac:dyDescent="0.25">
      <c r="A229945" s="1">
        <v>46020.4375</v>
      </c>
      <c r="B229945">
        <v>0</v>
      </c>
      <c r="C229945" t="s">
        <v>0</v>
      </c>
      <c r="D229945" t="s">
        <v>1</v>
      </c>
    </row>
    <row r="229946" spans="1:4" x14ac:dyDescent="0.25">
      <c r="A229946" s="1">
        <v>46020.447916666664</v>
      </c>
      <c r="B229946">
        <v>0</v>
      </c>
      <c r="C229946" t="s">
        <v>5</v>
      </c>
      <c r="D229946" t="s">
        <v>2</v>
      </c>
    </row>
    <row r="229947" spans="1:4" x14ac:dyDescent="0.25">
      <c r="A229947" s="1">
        <v>46020.447916666664</v>
      </c>
      <c r="B229947">
        <v>0</v>
      </c>
      <c r="C229947" t="s">
        <v>0</v>
      </c>
      <c r="D229947" t="s">
        <v>3</v>
      </c>
    </row>
    <row r="229948" spans="1:4" x14ac:dyDescent="0.25">
      <c r="A229948" s="1">
        <v>46020.447916666664</v>
      </c>
      <c r="B229948">
        <v>0</v>
      </c>
      <c r="C229948" t="s">
        <v>0</v>
      </c>
      <c r="D229948" t="s">
        <v>4</v>
      </c>
    </row>
    <row r="229949" spans="1:4" x14ac:dyDescent="0.25">
      <c r="A229949" s="1">
        <v>46020.447916666664</v>
      </c>
      <c r="B229949">
        <v>0</v>
      </c>
      <c r="C229949" t="s">
        <v>5</v>
      </c>
      <c r="D229949" t="s">
        <v>4</v>
      </c>
    </row>
    <row r="229950" spans="1:4" x14ac:dyDescent="0.25">
      <c r="A229950" s="1">
        <v>46020.447916666664</v>
      </c>
      <c r="B229950">
        <v>0.38803300000000002</v>
      </c>
      <c r="C229950" t="s">
        <v>0</v>
      </c>
      <c r="D229950" t="s">
        <v>2</v>
      </c>
    </row>
    <row r="229951" spans="1:4" x14ac:dyDescent="0.25">
      <c r="A229951" s="1">
        <v>46020.447916666664</v>
      </c>
      <c r="B229951">
        <v>0</v>
      </c>
      <c r="C229951" t="s">
        <v>0</v>
      </c>
      <c r="D229951" t="s">
        <v>1</v>
      </c>
    </row>
    <row r="229952" spans="1:4" x14ac:dyDescent="0.25">
      <c r="A229952" s="1">
        <v>46020.447916666664</v>
      </c>
      <c r="B229952">
        <v>0</v>
      </c>
      <c r="C229952" t="s">
        <v>5</v>
      </c>
      <c r="D229952" t="s">
        <v>3</v>
      </c>
    </row>
    <row r="229953" spans="1:4" x14ac:dyDescent="0.25">
      <c r="A229953" s="1">
        <v>46020.447916666664</v>
      </c>
      <c r="B229953">
        <v>0</v>
      </c>
      <c r="C229953" t="s">
        <v>5</v>
      </c>
      <c r="D229953" t="s">
        <v>1</v>
      </c>
    </row>
    <row r="229954" spans="1:4" x14ac:dyDescent="0.25">
      <c r="A229954" s="1">
        <v>46020.458333333336</v>
      </c>
      <c r="B229954">
        <v>0</v>
      </c>
      <c r="C229954" t="s">
        <v>5</v>
      </c>
      <c r="D229954" t="s">
        <v>3</v>
      </c>
    </row>
    <row r="229955" spans="1:4" x14ac:dyDescent="0.25">
      <c r="A229955" s="1">
        <v>46020.458333333336</v>
      </c>
      <c r="B229955">
        <v>0</v>
      </c>
      <c r="C229955" t="s">
        <v>0</v>
      </c>
      <c r="D229955" t="s">
        <v>3</v>
      </c>
    </row>
    <row r="229956" spans="1:4" x14ac:dyDescent="0.25">
      <c r="A229956" s="1">
        <v>46020.458333333336</v>
      </c>
      <c r="B229956">
        <v>0</v>
      </c>
      <c r="C229956" t="s">
        <v>0</v>
      </c>
      <c r="D229956" t="s">
        <v>4</v>
      </c>
    </row>
    <row r="229957" spans="1:4" x14ac:dyDescent="0.25">
      <c r="A229957" s="1">
        <v>46020.458333333336</v>
      </c>
      <c r="B229957">
        <v>0</v>
      </c>
      <c r="C229957" t="s">
        <v>5</v>
      </c>
      <c r="D229957" t="s">
        <v>2</v>
      </c>
    </row>
    <row r="229958" spans="1:4" x14ac:dyDescent="0.25">
      <c r="A229958" s="1">
        <v>46020.458333333336</v>
      </c>
      <c r="B229958">
        <v>0</v>
      </c>
      <c r="C229958" t="s">
        <v>5</v>
      </c>
      <c r="D229958" t="s">
        <v>4</v>
      </c>
    </row>
    <row r="229959" spans="1:4" x14ac:dyDescent="0.25">
      <c r="A229959" s="1">
        <v>46020.458333333336</v>
      </c>
      <c r="B229959">
        <v>0.81770900000000002</v>
      </c>
      <c r="C229959" t="s">
        <v>0</v>
      </c>
      <c r="D229959" t="s">
        <v>2</v>
      </c>
    </row>
    <row r="229960" spans="1:4" x14ac:dyDescent="0.25">
      <c r="A229960" s="1">
        <v>46020.458333333336</v>
      </c>
      <c r="B229960">
        <v>0</v>
      </c>
      <c r="C229960" t="s">
        <v>5</v>
      </c>
      <c r="D229960" t="s">
        <v>1</v>
      </c>
    </row>
    <row r="229961" spans="1:4" x14ac:dyDescent="0.25">
      <c r="A229961" s="1">
        <v>46020.458333333336</v>
      </c>
      <c r="B229961">
        <v>0</v>
      </c>
      <c r="C229961" t="s">
        <v>0</v>
      </c>
      <c r="D229961" t="s">
        <v>1</v>
      </c>
    </row>
    <row r="229962" spans="1:4" x14ac:dyDescent="0.25">
      <c r="A229962" s="1">
        <v>46020.46875</v>
      </c>
      <c r="B229962">
        <v>0</v>
      </c>
      <c r="C229962" t="s">
        <v>5</v>
      </c>
      <c r="D229962" t="s">
        <v>3</v>
      </c>
    </row>
    <row r="229963" spans="1:4" x14ac:dyDescent="0.25">
      <c r="A229963" s="1">
        <v>46020.46875</v>
      </c>
      <c r="B229963">
        <v>1.148611</v>
      </c>
      <c r="C229963" t="s">
        <v>0</v>
      </c>
      <c r="D229963" t="s">
        <v>2</v>
      </c>
    </row>
    <row r="229964" spans="1:4" x14ac:dyDescent="0.25">
      <c r="A229964" s="1">
        <v>46020.46875</v>
      </c>
      <c r="B229964">
        <v>0</v>
      </c>
      <c r="C229964" t="s">
        <v>5</v>
      </c>
      <c r="D229964" t="s">
        <v>1</v>
      </c>
    </row>
    <row r="229965" spans="1:4" x14ac:dyDescent="0.25">
      <c r="A229965" s="1">
        <v>46020.46875</v>
      </c>
      <c r="B229965">
        <v>0</v>
      </c>
      <c r="C229965" t="s">
        <v>5</v>
      </c>
      <c r="D229965" t="s">
        <v>2</v>
      </c>
    </row>
    <row r="229966" spans="1:4" x14ac:dyDescent="0.25">
      <c r="A229966" s="1">
        <v>46020.46875</v>
      </c>
      <c r="B229966">
        <v>0</v>
      </c>
      <c r="C229966" t="s">
        <v>0</v>
      </c>
      <c r="D229966" t="s">
        <v>4</v>
      </c>
    </row>
    <row r="229967" spans="1:4" x14ac:dyDescent="0.25">
      <c r="A229967" s="1">
        <v>46020.46875</v>
      </c>
      <c r="B229967">
        <v>0</v>
      </c>
      <c r="C229967" t="s">
        <v>0</v>
      </c>
      <c r="D229967" t="s">
        <v>3</v>
      </c>
    </row>
    <row r="229968" spans="1:4" x14ac:dyDescent="0.25">
      <c r="A229968" s="1">
        <v>46020.46875</v>
      </c>
      <c r="B229968">
        <v>0</v>
      </c>
      <c r="C229968" t="s">
        <v>0</v>
      </c>
      <c r="D229968" t="s">
        <v>1</v>
      </c>
    </row>
    <row r="229969" spans="1:4" x14ac:dyDescent="0.25">
      <c r="A229969" s="1">
        <v>46020.46875</v>
      </c>
      <c r="B229969">
        <v>0</v>
      </c>
      <c r="C229969" t="s">
        <v>5</v>
      </c>
      <c r="D229969" t="s">
        <v>4</v>
      </c>
    </row>
    <row r="229970" spans="1:4" x14ac:dyDescent="0.25">
      <c r="A229970" s="1">
        <v>46020.479166666664</v>
      </c>
      <c r="B229970">
        <v>0</v>
      </c>
      <c r="C229970" t="s">
        <v>0</v>
      </c>
      <c r="D229970" t="s">
        <v>3</v>
      </c>
    </row>
    <row r="229971" spans="1:4" x14ac:dyDescent="0.25">
      <c r="A229971" s="1">
        <v>46020.479166666664</v>
      </c>
      <c r="B229971">
        <v>0</v>
      </c>
      <c r="C229971" t="s">
        <v>5</v>
      </c>
      <c r="D229971" t="s">
        <v>1</v>
      </c>
    </row>
    <row r="229972" spans="1:4" x14ac:dyDescent="0.25">
      <c r="A229972" s="1">
        <v>46020.479166666664</v>
      </c>
      <c r="B229972">
        <v>1.1517520000000001</v>
      </c>
      <c r="C229972" t="s">
        <v>0</v>
      </c>
      <c r="D229972" t="s">
        <v>2</v>
      </c>
    </row>
    <row r="229973" spans="1:4" x14ac:dyDescent="0.25">
      <c r="A229973" s="1">
        <v>46020.479166666664</v>
      </c>
      <c r="B229973">
        <v>0</v>
      </c>
      <c r="C229973" t="s">
        <v>0</v>
      </c>
      <c r="D229973" t="s">
        <v>1</v>
      </c>
    </row>
    <row r="229974" spans="1:4" x14ac:dyDescent="0.25">
      <c r="A229974" s="1">
        <v>46020.479166666664</v>
      </c>
      <c r="B229974">
        <v>0</v>
      </c>
      <c r="C229974" t="s">
        <v>0</v>
      </c>
      <c r="D229974" t="s">
        <v>4</v>
      </c>
    </row>
    <row r="229975" spans="1:4" x14ac:dyDescent="0.25">
      <c r="A229975" s="1">
        <v>46020.479166666664</v>
      </c>
      <c r="B229975">
        <v>0</v>
      </c>
      <c r="C229975" t="s">
        <v>5</v>
      </c>
      <c r="D229975" t="s">
        <v>2</v>
      </c>
    </row>
    <row r="229976" spans="1:4" x14ac:dyDescent="0.25">
      <c r="A229976" s="1">
        <v>46020.479166666664</v>
      </c>
      <c r="B229976">
        <v>0</v>
      </c>
      <c r="C229976" t="s">
        <v>5</v>
      </c>
      <c r="D229976" t="s">
        <v>3</v>
      </c>
    </row>
    <row r="229977" spans="1:4" x14ac:dyDescent="0.25">
      <c r="A229977" s="1">
        <v>46020.479166666664</v>
      </c>
      <c r="B229977">
        <v>0</v>
      </c>
      <c r="C229977" t="s">
        <v>5</v>
      </c>
      <c r="D229977" t="s">
        <v>4</v>
      </c>
    </row>
    <row r="229978" spans="1:4" x14ac:dyDescent="0.25">
      <c r="A229978" s="1">
        <v>46020.489583333336</v>
      </c>
      <c r="B229978">
        <v>0</v>
      </c>
      <c r="C229978" t="s">
        <v>0</v>
      </c>
      <c r="D229978" t="s">
        <v>1</v>
      </c>
    </row>
    <row r="229979" spans="1:4" x14ac:dyDescent="0.25">
      <c r="A229979" s="1">
        <v>46020.489583333336</v>
      </c>
      <c r="B229979">
        <v>0</v>
      </c>
      <c r="C229979" t="s">
        <v>5</v>
      </c>
      <c r="D229979" t="s">
        <v>4</v>
      </c>
    </row>
    <row r="229980" spans="1:4" x14ac:dyDescent="0.25">
      <c r="A229980" s="1">
        <v>46020.489583333336</v>
      </c>
      <c r="B229980">
        <v>0</v>
      </c>
      <c r="C229980" t="s">
        <v>0</v>
      </c>
      <c r="D229980" t="s">
        <v>4</v>
      </c>
    </row>
    <row r="229981" spans="1:4" x14ac:dyDescent="0.25">
      <c r="A229981" s="1">
        <v>46020.489583333336</v>
      </c>
      <c r="B229981">
        <v>0</v>
      </c>
      <c r="C229981" t="s">
        <v>5</v>
      </c>
      <c r="D229981" t="s">
        <v>1</v>
      </c>
    </row>
    <row r="229982" spans="1:4" x14ac:dyDescent="0.25">
      <c r="A229982" s="1">
        <v>46020.489583333336</v>
      </c>
      <c r="B229982">
        <v>0</v>
      </c>
      <c r="C229982" t="s">
        <v>5</v>
      </c>
      <c r="D229982" t="s">
        <v>2</v>
      </c>
    </row>
    <row r="229983" spans="1:4" x14ac:dyDescent="0.25">
      <c r="A229983" s="1">
        <v>46020.489583333336</v>
      </c>
      <c r="B229983">
        <v>0</v>
      </c>
      <c r="C229983" t="s">
        <v>0</v>
      </c>
      <c r="D229983" t="s">
        <v>3</v>
      </c>
    </row>
    <row r="229984" spans="1:4" x14ac:dyDescent="0.25">
      <c r="A229984" s="1">
        <v>46020.489583333336</v>
      </c>
      <c r="B229984">
        <v>1.136779</v>
      </c>
      <c r="C229984" t="s">
        <v>0</v>
      </c>
      <c r="D229984" t="s">
        <v>2</v>
      </c>
    </row>
    <row r="229985" spans="1:4" x14ac:dyDescent="0.25">
      <c r="A229985" s="1">
        <v>46020.489583333336</v>
      </c>
      <c r="B229985">
        <v>0</v>
      </c>
      <c r="C229985" t="s">
        <v>5</v>
      </c>
      <c r="D229985" t="s">
        <v>3</v>
      </c>
    </row>
    <row r="229986" spans="1:4" x14ac:dyDescent="0.25">
      <c r="A229986" s="1">
        <v>46020.5</v>
      </c>
      <c r="B229986">
        <v>0.11580600000000001</v>
      </c>
      <c r="C229986" t="s">
        <v>0</v>
      </c>
      <c r="D229986" t="s">
        <v>2</v>
      </c>
    </row>
    <row r="229987" spans="1:4" x14ac:dyDescent="0.25">
      <c r="A229987" s="1">
        <v>46020.5</v>
      </c>
      <c r="B229987">
        <v>0</v>
      </c>
      <c r="C229987" t="s">
        <v>0</v>
      </c>
      <c r="D229987" t="s">
        <v>4</v>
      </c>
    </row>
    <row r="229988" spans="1:4" x14ac:dyDescent="0.25">
      <c r="A229988" s="1">
        <v>46020.5</v>
      </c>
      <c r="B229988">
        <v>0</v>
      </c>
      <c r="C229988" t="s">
        <v>5</v>
      </c>
      <c r="D229988" t="s">
        <v>1</v>
      </c>
    </row>
    <row r="229989" spans="1:4" x14ac:dyDescent="0.25">
      <c r="A229989" s="1">
        <v>46020.5</v>
      </c>
      <c r="B229989">
        <v>0</v>
      </c>
      <c r="C229989" t="s">
        <v>0</v>
      </c>
      <c r="D229989" t="s">
        <v>1</v>
      </c>
    </row>
    <row r="229990" spans="1:4" x14ac:dyDescent="0.25">
      <c r="A229990" s="1">
        <v>46020.5</v>
      </c>
      <c r="B229990">
        <v>0</v>
      </c>
      <c r="C229990" t="s">
        <v>5</v>
      </c>
      <c r="D229990" t="s">
        <v>4</v>
      </c>
    </row>
    <row r="229991" spans="1:4" x14ac:dyDescent="0.25">
      <c r="A229991" s="1">
        <v>46020.5</v>
      </c>
      <c r="B229991">
        <v>0</v>
      </c>
      <c r="C229991" t="s">
        <v>0</v>
      </c>
      <c r="D229991" t="s">
        <v>3</v>
      </c>
    </row>
    <row r="229992" spans="1:4" x14ac:dyDescent="0.25">
      <c r="A229992" s="1">
        <v>46020.5</v>
      </c>
      <c r="B229992">
        <v>3.0324300000000002</v>
      </c>
      <c r="C229992" t="s">
        <v>5</v>
      </c>
      <c r="D229992" t="s">
        <v>2</v>
      </c>
    </row>
    <row r="229993" spans="1:4" x14ac:dyDescent="0.25">
      <c r="A229993" s="1">
        <v>46020.5</v>
      </c>
      <c r="B229993">
        <v>0</v>
      </c>
      <c r="C229993" t="s">
        <v>5</v>
      </c>
      <c r="D229993" t="s">
        <v>3</v>
      </c>
    </row>
    <row r="229994" spans="1:4" x14ac:dyDescent="0.25">
      <c r="A229994" s="1">
        <v>46020.510416666664</v>
      </c>
      <c r="B229994">
        <v>0</v>
      </c>
      <c r="C229994" t="s">
        <v>5</v>
      </c>
      <c r="D229994" t="s">
        <v>4</v>
      </c>
    </row>
    <row r="229995" spans="1:4" x14ac:dyDescent="0.25">
      <c r="A229995" s="1">
        <v>46020.510416666664</v>
      </c>
      <c r="B229995">
        <v>8.489903</v>
      </c>
      <c r="C229995" t="s">
        <v>5</v>
      </c>
      <c r="D229995" t="s">
        <v>2</v>
      </c>
    </row>
    <row r="229996" spans="1:4" x14ac:dyDescent="0.25">
      <c r="A229996" s="1">
        <v>46020.510416666664</v>
      </c>
      <c r="B229996">
        <v>0</v>
      </c>
      <c r="C229996" t="s">
        <v>0</v>
      </c>
      <c r="D229996" t="s">
        <v>2</v>
      </c>
    </row>
    <row r="229997" spans="1:4" x14ac:dyDescent="0.25">
      <c r="A229997" s="1">
        <v>46020.510416666664</v>
      </c>
      <c r="B229997">
        <v>0</v>
      </c>
      <c r="C229997" t="s">
        <v>5</v>
      </c>
      <c r="D229997" t="s">
        <v>3</v>
      </c>
    </row>
    <row r="229998" spans="1:4" x14ac:dyDescent="0.25">
      <c r="A229998" s="1">
        <v>46020.510416666664</v>
      </c>
      <c r="B229998">
        <v>0</v>
      </c>
      <c r="C229998" t="s">
        <v>0</v>
      </c>
      <c r="D229998" t="s">
        <v>4</v>
      </c>
    </row>
    <row r="229999" spans="1:4" x14ac:dyDescent="0.25">
      <c r="A229999" s="1">
        <v>46020.510416666664</v>
      </c>
      <c r="B229999">
        <v>0</v>
      </c>
      <c r="C229999" t="s">
        <v>5</v>
      </c>
      <c r="D229999" t="s">
        <v>1</v>
      </c>
    </row>
    <row r="230000" spans="1:4" x14ac:dyDescent="0.25">
      <c r="A230000" s="1">
        <v>46020.510416666664</v>
      </c>
      <c r="B230000">
        <v>0</v>
      </c>
      <c r="C230000" t="s">
        <v>0</v>
      </c>
      <c r="D230000" t="s">
        <v>3</v>
      </c>
    </row>
    <row r="230001" spans="1:4" x14ac:dyDescent="0.25">
      <c r="A230001" s="1">
        <v>46020.510416666664</v>
      </c>
      <c r="B230001">
        <v>0</v>
      </c>
      <c r="C230001" t="s">
        <v>0</v>
      </c>
      <c r="D230001" t="s">
        <v>1</v>
      </c>
    </row>
    <row r="230002" spans="1:4" x14ac:dyDescent="0.25">
      <c r="A230002" s="1">
        <v>46020.520833333336</v>
      </c>
      <c r="B230002">
        <v>0</v>
      </c>
      <c r="C230002" t="s">
        <v>0</v>
      </c>
      <c r="D230002" t="s">
        <v>3</v>
      </c>
    </row>
    <row r="230003" spans="1:4" x14ac:dyDescent="0.25">
      <c r="A230003" s="1">
        <v>46020.520833333336</v>
      </c>
      <c r="B230003">
        <v>0</v>
      </c>
      <c r="C230003" t="s">
        <v>5</v>
      </c>
      <c r="D230003" t="s">
        <v>4</v>
      </c>
    </row>
    <row r="230004" spans="1:4" x14ac:dyDescent="0.25">
      <c r="A230004" s="1">
        <v>46020.520833333336</v>
      </c>
      <c r="B230004">
        <v>0</v>
      </c>
      <c r="C230004" t="s">
        <v>5</v>
      </c>
      <c r="D230004" t="s">
        <v>3</v>
      </c>
    </row>
    <row r="230005" spans="1:4" x14ac:dyDescent="0.25">
      <c r="A230005" s="1">
        <v>46020.520833333336</v>
      </c>
      <c r="B230005">
        <v>0</v>
      </c>
      <c r="C230005" t="s">
        <v>0</v>
      </c>
      <c r="D230005" t="s">
        <v>4</v>
      </c>
    </row>
    <row r="230006" spans="1:4" x14ac:dyDescent="0.25">
      <c r="A230006" s="1">
        <v>46020.520833333336</v>
      </c>
      <c r="B230006">
        <v>0</v>
      </c>
      <c r="C230006" t="s">
        <v>0</v>
      </c>
      <c r="D230006" t="s">
        <v>1</v>
      </c>
    </row>
    <row r="230007" spans="1:4" x14ac:dyDescent="0.25">
      <c r="A230007" s="1">
        <v>46020.520833333336</v>
      </c>
      <c r="B230007">
        <v>0</v>
      </c>
      <c r="C230007" t="s">
        <v>5</v>
      </c>
      <c r="D230007" t="s">
        <v>1</v>
      </c>
    </row>
    <row r="230008" spans="1:4" x14ac:dyDescent="0.25">
      <c r="A230008" s="1">
        <v>46020.520833333336</v>
      </c>
      <c r="B230008">
        <v>0</v>
      </c>
      <c r="C230008" t="s">
        <v>0</v>
      </c>
      <c r="D230008" t="s">
        <v>2</v>
      </c>
    </row>
    <row r="230009" spans="1:4" x14ac:dyDescent="0.25">
      <c r="A230009" s="1">
        <v>46020.520833333336</v>
      </c>
      <c r="B230009">
        <v>4.7370279999999996</v>
      </c>
      <c r="C230009" t="s">
        <v>5</v>
      </c>
      <c r="D230009" t="s">
        <v>2</v>
      </c>
    </row>
    <row r="230010" spans="1:4" x14ac:dyDescent="0.25">
      <c r="A230010" s="1">
        <v>46020.53125</v>
      </c>
      <c r="B230010">
        <v>0</v>
      </c>
      <c r="C230010" t="s">
        <v>0</v>
      </c>
      <c r="D230010" t="s">
        <v>1</v>
      </c>
    </row>
    <row r="230011" spans="1:4" x14ac:dyDescent="0.25">
      <c r="A230011" s="1">
        <v>46020.53125</v>
      </c>
      <c r="B230011">
        <v>0</v>
      </c>
      <c r="C230011" t="s">
        <v>0</v>
      </c>
      <c r="D230011" t="s">
        <v>4</v>
      </c>
    </row>
    <row r="230012" spans="1:4" x14ac:dyDescent="0.25">
      <c r="A230012" s="1">
        <v>46020.53125</v>
      </c>
      <c r="B230012">
        <v>0</v>
      </c>
      <c r="C230012" t="s">
        <v>0</v>
      </c>
      <c r="D230012" t="s">
        <v>3</v>
      </c>
    </row>
    <row r="230013" spans="1:4" x14ac:dyDescent="0.25">
      <c r="A230013" s="1">
        <v>46020.53125</v>
      </c>
      <c r="B230013">
        <v>0</v>
      </c>
      <c r="C230013" t="s">
        <v>5</v>
      </c>
      <c r="D230013" t="s">
        <v>4</v>
      </c>
    </row>
    <row r="230014" spans="1:4" x14ac:dyDescent="0.25">
      <c r="A230014" s="1">
        <v>46020.53125</v>
      </c>
      <c r="B230014">
        <v>0</v>
      </c>
      <c r="C230014" t="s">
        <v>5</v>
      </c>
      <c r="D230014" t="s">
        <v>3</v>
      </c>
    </row>
    <row r="230015" spans="1:4" x14ac:dyDescent="0.25">
      <c r="A230015" s="1">
        <v>46020.53125</v>
      </c>
      <c r="B230015">
        <v>7.0169999999999998E-3</v>
      </c>
      <c r="C230015" t="s">
        <v>0</v>
      </c>
      <c r="D230015" t="s">
        <v>2</v>
      </c>
    </row>
    <row r="230016" spans="1:4" x14ac:dyDescent="0.25">
      <c r="A230016" s="1">
        <v>46020.53125</v>
      </c>
      <c r="B230016">
        <v>0.88658499999999996</v>
      </c>
      <c r="C230016" t="s">
        <v>5</v>
      </c>
      <c r="D230016" t="s">
        <v>2</v>
      </c>
    </row>
    <row r="230017" spans="1:4" x14ac:dyDescent="0.25">
      <c r="A230017" s="1">
        <v>46020.53125</v>
      </c>
      <c r="B230017">
        <v>0</v>
      </c>
      <c r="C230017" t="s">
        <v>5</v>
      </c>
      <c r="D230017" t="s">
        <v>1</v>
      </c>
    </row>
    <row r="230018" spans="1:4" x14ac:dyDescent="0.25">
      <c r="A230018" s="1">
        <v>46020.541666666664</v>
      </c>
      <c r="B230018">
        <v>0</v>
      </c>
      <c r="C230018" t="s">
        <v>5</v>
      </c>
      <c r="D230018" t="s">
        <v>3</v>
      </c>
    </row>
    <row r="230019" spans="1:4" x14ac:dyDescent="0.25">
      <c r="A230019" s="1">
        <v>46020.541666666664</v>
      </c>
      <c r="B230019">
        <v>0</v>
      </c>
      <c r="C230019" t="s">
        <v>0</v>
      </c>
      <c r="D230019" t="s">
        <v>1</v>
      </c>
    </row>
    <row r="230020" spans="1:4" x14ac:dyDescent="0.25">
      <c r="A230020" s="1">
        <v>46020.541666666664</v>
      </c>
      <c r="B230020">
        <v>2.5845899999999999</v>
      </c>
      <c r="C230020" t="s">
        <v>5</v>
      </c>
      <c r="D230020" t="s">
        <v>2</v>
      </c>
    </row>
    <row r="230021" spans="1:4" x14ac:dyDescent="0.25">
      <c r="A230021" s="1">
        <v>46020.541666666664</v>
      </c>
      <c r="B230021">
        <v>0</v>
      </c>
      <c r="C230021" t="s">
        <v>0</v>
      </c>
      <c r="D230021" t="s">
        <v>3</v>
      </c>
    </row>
    <row r="230022" spans="1:4" x14ac:dyDescent="0.25">
      <c r="A230022" s="1">
        <v>46020.541666666664</v>
      </c>
      <c r="B230022">
        <v>0</v>
      </c>
      <c r="C230022" t="s">
        <v>5</v>
      </c>
      <c r="D230022" t="s">
        <v>1</v>
      </c>
    </row>
    <row r="230023" spans="1:4" x14ac:dyDescent="0.25">
      <c r="A230023" s="1">
        <v>46020.541666666664</v>
      </c>
      <c r="B230023">
        <v>0</v>
      </c>
      <c r="C230023" t="s">
        <v>5</v>
      </c>
      <c r="D230023" t="s">
        <v>4</v>
      </c>
    </row>
    <row r="230024" spans="1:4" x14ac:dyDescent="0.25">
      <c r="A230024" s="1">
        <v>46020.541666666664</v>
      </c>
      <c r="B230024">
        <v>0</v>
      </c>
      <c r="C230024" t="s">
        <v>0</v>
      </c>
      <c r="D230024" t="s">
        <v>4</v>
      </c>
    </row>
    <row r="230025" spans="1:4" x14ac:dyDescent="0.25">
      <c r="A230025" s="1">
        <v>46020.541666666664</v>
      </c>
      <c r="B230025">
        <v>2.9919999999999999E-3</v>
      </c>
      <c r="C230025" t="s">
        <v>0</v>
      </c>
      <c r="D230025" t="s">
        <v>2</v>
      </c>
    </row>
    <row r="230026" spans="1:4" x14ac:dyDescent="0.25">
      <c r="A230026" s="1">
        <v>46020.552083333336</v>
      </c>
      <c r="B230026">
        <v>0</v>
      </c>
      <c r="C230026" t="s">
        <v>0</v>
      </c>
      <c r="D230026" t="s">
        <v>4</v>
      </c>
    </row>
    <row r="230027" spans="1:4" x14ac:dyDescent="0.25">
      <c r="A230027" s="1">
        <v>46020.552083333336</v>
      </c>
      <c r="B230027">
        <v>0</v>
      </c>
      <c r="C230027" t="s">
        <v>0</v>
      </c>
      <c r="D230027" t="s">
        <v>1</v>
      </c>
    </row>
    <row r="230028" spans="1:4" x14ac:dyDescent="0.25">
      <c r="A230028" s="1">
        <v>46020.552083333336</v>
      </c>
      <c r="B230028">
        <v>0</v>
      </c>
      <c r="C230028" t="s">
        <v>5</v>
      </c>
      <c r="D230028" t="s">
        <v>1</v>
      </c>
    </row>
    <row r="230029" spans="1:4" x14ac:dyDescent="0.25">
      <c r="A230029" s="1">
        <v>46020.552083333336</v>
      </c>
      <c r="B230029">
        <v>0</v>
      </c>
      <c r="C230029" t="s">
        <v>0</v>
      </c>
      <c r="D230029" t="s">
        <v>2</v>
      </c>
    </row>
    <row r="230030" spans="1:4" x14ac:dyDescent="0.25">
      <c r="A230030" s="1">
        <v>46020.552083333336</v>
      </c>
      <c r="B230030">
        <v>0</v>
      </c>
      <c r="C230030" t="s">
        <v>5</v>
      </c>
      <c r="D230030" t="s">
        <v>3</v>
      </c>
    </row>
    <row r="230031" spans="1:4" x14ac:dyDescent="0.25">
      <c r="A230031" s="1">
        <v>46020.552083333336</v>
      </c>
      <c r="B230031">
        <v>0</v>
      </c>
      <c r="C230031" t="s">
        <v>0</v>
      </c>
      <c r="D230031" t="s">
        <v>3</v>
      </c>
    </row>
    <row r="230032" spans="1:4" x14ac:dyDescent="0.25">
      <c r="A230032" s="1">
        <v>46020.552083333336</v>
      </c>
      <c r="B230032">
        <v>0</v>
      </c>
      <c r="C230032" t="s">
        <v>5</v>
      </c>
      <c r="D230032" t="s">
        <v>4</v>
      </c>
    </row>
    <row r="230033" spans="1:4" x14ac:dyDescent="0.25">
      <c r="A230033" s="1">
        <v>46020.552083333336</v>
      </c>
      <c r="B230033">
        <v>5.7588910000000002</v>
      </c>
      <c r="C230033" t="s">
        <v>5</v>
      </c>
      <c r="D230033" t="s">
        <v>2</v>
      </c>
    </row>
    <row r="230034" spans="1:4" x14ac:dyDescent="0.25">
      <c r="A230034" s="1">
        <v>46020.5625</v>
      </c>
      <c r="B230034">
        <v>0</v>
      </c>
      <c r="C230034" t="s">
        <v>0</v>
      </c>
      <c r="D230034" t="s">
        <v>1</v>
      </c>
    </row>
    <row r="230035" spans="1:4" x14ac:dyDescent="0.25">
      <c r="A230035" s="1">
        <v>46020.5625</v>
      </c>
      <c r="B230035">
        <v>0.28304299999999999</v>
      </c>
      <c r="C230035" t="s">
        <v>0</v>
      </c>
      <c r="D230035" t="s">
        <v>2</v>
      </c>
    </row>
    <row r="230036" spans="1:4" x14ac:dyDescent="0.25">
      <c r="A230036" s="1">
        <v>46020.5625</v>
      </c>
      <c r="B230036">
        <v>0</v>
      </c>
      <c r="C230036" t="s">
        <v>5</v>
      </c>
      <c r="D230036" t="s">
        <v>4</v>
      </c>
    </row>
    <row r="230037" spans="1:4" x14ac:dyDescent="0.25">
      <c r="A230037" s="1">
        <v>46020.5625</v>
      </c>
      <c r="B230037">
        <v>0</v>
      </c>
      <c r="C230037" t="s">
        <v>0</v>
      </c>
      <c r="D230037" t="s">
        <v>4</v>
      </c>
    </row>
    <row r="230038" spans="1:4" x14ac:dyDescent="0.25">
      <c r="A230038" s="1">
        <v>46020.5625</v>
      </c>
      <c r="B230038">
        <v>0</v>
      </c>
      <c r="C230038" t="s">
        <v>5</v>
      </c>
      <c r="D230038" t="s">
        <v>3</v>
      </c>
    </row>
    <row r="230039" spans="1:4" x14ac:dyDescent="0.25">
      <c r="A230039" s="1">
        <v>46020.5625</v>
      </c>
      <c r="B230039">
        <v>0</v>
      </c>
      <c r="C230039" t="s">
        <v>0</v>
      </c>
      <c r="D230039" t="s">
        <v>3</v>
      </c>
    </row>
    <row r="230040" spans="1:4" x14ac:dyDescent="0.25">
      <c r="A230040" s="1">
        <v>46020.5625</v>
      </c>
      <c r="B230040">
        <v>0.40254699999999999</v>
      </c>
      <c r="C230040" t="s">
        <v>5</v>
      </c>
      <c r="D230040" t="s">
        <v>2</v>
      </c>
    </row>
    <row r="230041" spans="1:4" x14ac:dyDescent="0.25">
      <c r="A230041" s="1">
        <v>46020.5625</v>
      </c>
      <c r="B230041">
        <v>0</v>
      </c>
      <c r="C230041" t="s">
        <v>5</v>
      </c>
      <c r="D230041" t="s">
        <v>1</v>
      </c>
    </row>
    <row r="230042" spans="1:4" x14ac:dyDescent="0.25">
      <c r="A230042" s="1">
        <v>46020.572916666664</v>
      </c>
      <c r="B230042">
        <v>0</v>
      </c>
      <c r="C230042" t="s">
        <v>0</v>
      </c>
      <c r="D230042" t="s">
        <v>1</v>
      </c>
    </row>
    <row r="230043" spans="1:4" x14ac:dyDescent="0.25">
      <c r="A230043" s="1">
        <v>46020.572916666664</v>
      </c>
      <c r="B230043">
        <v>0</v>
      </c>
      <c r="C230043" t="s">
        <v>5</v>
      </c>
      <c r="D230043" t="s">
        <v>3</v>
      </c>
    </row>
    <row r="230044" spans="1:4" x14ac:dyDescent="0.25">
      <c r="A230044" s="1">
        <v>46020.572916666664</v>
      </c>
      <c r="B230044">
        <v>0</v>
      </c>
      <c r="C230044" t="s">
        <v>0</v>
      </c>
      <c r="D230044" t="s">
        <v>3</v>
      </c>
    </row>
    <row r="230045" spans="1:4" x14ac:dyDescent="0.25">
      <c r="A230045" s="1">
        <v>46020.572916666664</v>
      </c>
      <c r="B230045">
        <v>1.1690609999999999</v>
      </c>
      <c r="C230045" t="s">
        <v>0</v>
      </c>
      <c r="D230045" t="s">
        <v>2</v>
      </c>
    </row>
    <row r="230046" spans="1:4" x14ac:dyDescent="0.25">
      <c r="A230046" s="1">
        <v>46020.572916666664</v>
      </c>
      <c r="B230046">
        <v>0</v>
      </c>
      <c r="C230046" t="s">
        <v>0</v>
      </c>
      <c r="D230046" t="s">
        <v>4</v>
      </c>
    </row>
    <row r="230047" spans="1:4" x14ac:dyDescent="0.25">
      <c r="A230047" s="1">
        <v>46020.572916666664</v>
      </c>
      <c r="B230047">
        <v>0</v>
      </c>
      <c r="C230047" t="s">
        <v>5</v>
      </c>
      <c r="D230047" t="s">
        <v>4</v>
      </c>
    </row>
    <row r="230048" spans="1:4" x14ac:dyDescent="0.25">
      <c r="A230048" s="1">
        <v>46020.572916666664</v>
      </c>
      <c r="B230048">
        <v>0</v>
      </c>
      <c r="C230048" t="s">
        <v>5</v>
      </c>
      <c r="D230048" t="s">
        <v>2</v>
      </c>
    </row>
    <row r="230049" spans="1:4" x14ac:dyDescent="0.25">
      <c r="A230049" s="1">
        <v>46020.572916666664</v>
      </c>
      <c r="B230049">
        <v>0</v>
      </c>
      <c r="C230049" t="s">
        <v>5</v>
      </c>
      <c r="D230049" t="s">
        <v>1</v>
      </c>
    </row>
    <row r="230050" spans="1:4" x14ac:dyDescent="0.25">
      <c r="A230050" s="1">
        <v>46020.583333333336</v>
      </c>
      <c r="B230050">
        <v>0</v>
      </c>
      <c r="C230050" t="s">
        <v>5</v>
      </c>
      <c r="D230050" t="s">
        <v>2</v>
      </c>
    </row>
    <row r="230051" spans="1:4" x14ac:dyDescent="0.25">
      <c r="A230051" s="1">
        <v>46020.583333333336</v>
      </c>
      <c r="B230051">
        <v>1.22814</v>
      </c>
      <c r="C230051" t="s">
        <v>0</v>
      </c>
      <c r="D230051" t="s">
        <v>2</v>
      </c>
    </row>
    <row r="230052" spans="1:4" x14ac:dyDescent="0.25">
      <c r="A230052" s="1">
        <v>46020.583333333336</v>
      </c>
      <c r="B230052">
        <v>0</v>
      </c>
      <c r="C230052" t="s">
        <v>0</v>
      </c>
      <c r="D230052" t="s">
        <v>1</v>
      </c>
    </row>
    <row r="230053" spans="1:4" x14ac:dyDescent="0.25">
      <c r="A230053" s="1">
        <v>46020.583333333336</v>
      </c>
      <c r="B230053">
        <v>0</v>
      </c>
      <c r="C230053" t="s">
        <v>0</v>
      </c>
      <c r="D230053" t="s">
        <v>4</v>
      </c>
    </row>
    <row r="230054" spans="1:4" x14ac:dyDescent="0.25">
      <c r="A230054" s="1">
        <v>46020.583333333336</v>
      </c>
      <c r="B230054">
        <v>0</v>
      </c>
      <c r="C230054" t="s">
        <v>0</v>
      </c>
      <c r="D230054" t="s">
        <v>3</v>
      </c>
    </row>
    <row r="230055" spans="1:4" x14ac:dyDescent="0.25">
      <c r="A230055" s="1">
        <v>46020.583333333336</v>
      </c>
      <c r="B230055">
        <v>0</v>
      </c>
      <c r="C230055" t="s">
        <v>5</v>
      </c>
      <c r="D230055" t="s">
        <v>4</v>
      </c>
    </row>
    <row r="230056" spans="1:4" x14ac:dyDescent="0.25">
      <c r="A230056" s="1">
        <v>46020.583333333336</v>
      </c>
      <c r="B230056">
        <v>0</v>
      </c>
      <c r="C230056" t="s">
        <v>5</v>
      </c>
      <c r="D230056" t="s">
        <v>3</v>
      </c>
    </row>
    <row r="230057" spans="1:4" x14ac:dyDescent="0.25">
      <c r="A230057" s="1">
        <v>46020.583333333336</v>
      </c>
      <c r="B230057">
        <v>0</v>
      </c>
      <c r="C230057" t="s">
        <v>5</v>
      </c>
      <c r="D230057" t="s">
        <v>1</v>
      </c>
    </row>
    <row r="230058" spans="1:4" x14ac:dyDescent="0.25">
      <c r="A230058" s="1">
        <v>46020.59375</v>
      </c>
      <c r="B230058">
        <v>0</v>
      </c>
      <c r="C230058" t="s">
        <v>0</v>
      </c>
      <c r="D230058" t="s">
        <v>1</v>
      </c>
    </row>
    <row r="230059" spans="1:4" x14ac:dyDescent="0.25">
      <c r="A230059" s="1">
        <v>46020.59375</v>
      </c>
      <c r="B230059">
        <v>0</v>
      </c>
      <c r="C230059" t="s">
        <v>5</v>
      </c>
      <c r="D230059" t="s">
        <v>2</v>
      </c>
    </row>
    <row r="230060" spans="1:4" x14ac:dyDescent="0.25">
      <c r="A230060" s="1">
        <v>46020.59375</v>
      </c>
      <c r="B230060">
        <v>0</v>
      </c>
      <c r="C230060" t="s">
        <v>5</v>
      </c>
      <c r="D230060" t="s">
        <v>3</v>
      </c>
    </row>
    <row r="230061" spans="1:4" x14ac:dyDescent="0.25">
      <c r="A230061" s="1">
        <v>46020.59375</v>
      </c>
      <c r="B230061">
        <v>0</v>
      </c>
      <c r="C230061" t="s">
        <v>0</v>
      </c>
      <c r="D230061" t="s">
        <v>4</v>
      </c>
    </row>
    <row r="230062" spans="1:4" x14ac:dyDescent="0.25">
      <c r="A230062" s="1">
        <v>46020.59375</v>
      </c>
      <c r="B230062">
        <v>0</v>
      </c>
      <c r="C230062" t="s">
        <v>5</v>
      </c>
      <c r="D230062" t="s">
        <v>1</v>
      </c>
    </row>
    <row r="230063" spans="1:4" x14ac:dyDescent="0.25">
      <c r="A230063" s="1">
        <v>46020.59375</v>
      </c>
      <c r="B230063">
        <v>1.1735990000000001</v>
      </c>
      <c r="C230063" t="s">
        <v>0</v>
      </c>
      <c r="D230063" t="s">
        <v>2</v>
      </c>
    </row>
    <row r="230064" spans="1:4" x14ac:dyDescent="0.25">
      <c r="A230064" s="1">
        <v>46020.59375</v>
      </c>
      <c r="B230064">
        <v>0</v>
      </c>
      <c r="C230064" t="s">
        <v>5</v>
      </c>
      <c r="D230064" t="s">
        <v>4</v>
      </c>
    </row>
    <row r="230065" spans="1:4" x14ac:dyDescent="0.25">
      <c r="A230065" s="1">
        <v>46020.59375</v>
      </c>
      <c r="B230065">
        <v>0</v>
      </c>
      <c r="C230065" t="s">
        <v>0</v>
      </c>
      <c r="D230065" t="s">
        <v>3</v>
      </c>
    </row>
    <row r="230066" spans="1:4" x14ac:dyDescent="0.25">
      <c r="A230066" s="1">
        <v>46020.604166666664</v>
      </c>
      <c r="B230066">
        <v>0</v>
      </c>
      <c r="C230066" t="s">
        <v>5</v>
      </c>
      <c r="D230066" t="s">
        <v>4</v>
      </c>
    </row>
    <row r="230067" spans="1:4" x14ac:dyDescent="0.25">
      <c r="A230067" s="1">
        <v>46020.604166666664</v>
      </c>
      <c r="B230067">
        <v>0</v>
      </c>
      <c r="C230067" t="s">
        <v>0</v>
      </c>
      <c r="D230067" t="s">
        <v>1</v>
      </c>
    </row>
    <row r="230068" spans="1:4" x14ac:dyDescent="0.25">
      <c r="A230068" s="1">
        <v>46020.604166666664</v>
      </c>
      <c r="B230068">
        <v>0</v>
      </c>
      <c r="C230068" t="s">
        <v>0</v>
      </c>
      <c r="D230068" t="s">
        <v>4</v>
      </c>
    </row>
    <row r="230069" spans="1:4" x14ac:dyDescent="0.25">
      <c r="A230069" s="1">
        <v>46020.604166666664</v>
      </c>
      <c r="B230069">
        <v>0</v>
      </c>
      <c r="C230069" t="s">
        <v>5</v>
      </c>
      <c r="D230069" t="s">
        <v>2</v>
      </c>
    </row>
    <row r="230070" spans="1:4" x14ac:dyDescent="0.25">
      <c r="A230070" s="1">
        <v>46020.604166666664</v>
      </c>
      <c r="B230070">
        <v>0</v>
      </c>
      <c r="C230070" t="s">
        <v>5</v>
      </c>
      <c r="D230070" t="s">
        <v>3</v>
      </c>
    </row>
    <row r="230071" spans="1:4" x14ac:dyDescent="0.25">
      <c r="A230071" s="1">
        <v>46020.604166666664</v>
      </c>
      <c r="B230071">
        <v>0</v>
      </c>
      <c r="C230071" t="s">
        <v>5</v>
      </c>
      <c r="D230071" t="s">
        <v>1</v>
      </c>
    </row>
    <row r="230072" spans="1:4" x14ac:dyDescent="0.25">
      <c r="A230072" s="1">
        <v>46020.604166666664</v>
      </c>
      <c r="B230072">
        <v>1.1122970000000001</v>
      </c>
      <c r="C230072" t="s">
        <v>0</v>
      </c>
      <c r="D230072" t="s">
        <v>2</v>
      </c>
    </row>
    <row r="230073" spans="1:4" x14ac:dyDescent="0.25">
      <c r="A230073" s="1">
        <v>46020.604166666664</v>
      </c>
      <c r="B230073">
        <v>0</v>
      </c>
      <c r="C230073" t="s">
        <v>0</v>
      </c>
      <c r="D230073" t="s">
        <v>3</v>
      </c>
    </row>
    <row r="230074" spans="1:4" x14ac:dyDescent="0.25">
      <c r="A230074" s="1">
        <v>46020.614583333336</v>
      </c>
      <c r="B230074">
        <v>0</v>
      </c>
      <c r="C230074" t="s">
        <v>5</v>
      </c>
      <c r="D230074" t="s">
        <v>1</v>
      </c>
    </row>
    <row r="230075" spans="1:4" x14ac:dyDescent="0.25">
      <c r="A230075" s="1">
        <v>46020.614583333336</v>
      </c>
      <c r="B230075">
        <v>0</v>
      </c>
      <c r="C230075" t="s">
        <v>0</v>
      </c>
      <c r="D230075" t="s">
        <v>4</v>
      </c>
    </row>
    <row r="230076" spans="1:4" x14ac:dyDescent="0.25">
      <c r="A230076" s="1">
        <v>46020.614583333336</v>
      </c>
      <c r="B230076">
        <v>0</v>
      </c>
      <c r="C230076" t="s">
        <v>5</v>
      </c>
      <c r="D230076" t="s">
        <v>2</v>
      </c>
    </row>
    <row r="230077" spans="1:4" x14ac:dyDescent="0.25">
      <c r="A230077" s="1">
        <v>46020.614583333336</v>
      </c>
      <c r="B230077">
        <v>1.105718</v>
      </c>
      <c r="C230077" t="s">
        <v>0</v>
      </c>
      <c r="D230077" t="s">
        <v>2</v>
      </c>
    </row>
    <row r="230078" spans="1:4" x14ac:dyDescent="0.25">
      <c r="A230078" s="1">
        <v>46020.614583333336</v>
      </c>
      <c r="B230078">
        <v>0</v>
      </c>
      <c r="C230078" t="s">
        <v>5</v>
      </c>
      <c r="D230078" t="s">
        <v>4</v>
      </c>
    </row>
    <row r="230079" spans="1:4" x14ac:dyDescent="0.25">
      <c r="A230079" s="1">
        <v>46020.614583333336</v>
      </c>
      <c r="B230079">
        <v>0</v>
      </c>
      <c r="C230079" t="s">
        <v>0</v>
      </c>
      <c r="D230079" t="s">
        <v>3</v>
      </c>
    </row>
    <row r="230080" spans="1:4" x14ac:dyDescent="0.25">
      <c r="A230080" s="1">
        <v>46020.614583333336</v>
      </c>
      <c r="B230080">
        <v>0</v>
      </c>
      <c r="C230080" t="s">
        <v>5</v>
      </c>
      <c r="D230080" t="s">
        <v>3</v>
      </c>
    </row>
    <row r="230081" spans="1:4" x14ac:dyDescent="0.25">
      <c r="A230081" s="1">
        <v>46020.614583333336</v>
      </c>
      <c r="B230081">
        <v>0</v>
      </c>
      <c r="C230081" t="s">
        <v>0</v>
      </c>
      <c r="D230081" t="s">
        <v>1</v>
      </c>
    </row>
    <row r="230082" spans="1:4" x14ac:dyDescent="0.25">
      <c r="A230082" s="1">
        <v>46020.625</v>
      </c>
      <c r="B230082">
        <v>6.8767999999999996E-2</v>
      </c>
      <c r="C230082" t="s">
        <v>0</v>
      </c>
      <c r="D230082" t="s">
        <v>2</v>
      </c>
    </row>
    <row r="230083" spans="1:4" x14ac:dyDescent="0.25">
      <c r="A230083" s="1">
        <v>46020.625</v>
      </c>
      <c r="B230083">
        <v>0</v>
      </c>
      <c r="C230083" t="s">
        <v>5</v>
      </c>
      <c r="D230083" t="s">
        <v>4</v>
      </c>
    </row>
    <row r="230084" spans="1:4" x14ac:dyDescent="0.25">
      <c r="A230084" s="1">
        <v>46020.625</v>
      </c>
      <c r="B230084">
        <v>0</v>
      </c>
      <c r="C230084" t="s">
        <v>5</v>
      </c>
      <c r="D230084" t="s">
        <v>1</v>
      </c>
    </row>
    <row r="230085" spans="1:4" x14ac:dyDescent="0.25">
      <c r="A230085" s="1">
        <v>46020.625</v>
      </c>
      <c r="B230085">
        <v>0</v>
      </c>
      <c r="C230085" t="s">
        <v>5</v>
      </c>
      <c r="D230085" t="s">
        <v>3</v>
      </c>
    </row>
    <row r="230086" spans="1:4" x14ac:dyDescent="0.25">
      <c r="A230086" s="1">
        <v>46020.625</v>
      </c>
      <c r="B230086">
        <v>0</v>
      </c>
      <c r="C230086" t="s">
        <v>0</v>
      </c>
      <c r="D230086" t="s">
        <v>1</v>
      </c>
    </row>
    <row r="230087" spans="1:4" x14ac:dyDescent="0.25">
      <c r="A230087" s="1">
        <v>46020.625</v>
      </c>
      <c r="B230087">
        <v>0.23472799999999999</v>
      </c>
      <c r="C230087" t="s">
        <v>5</v>
      </c>
      <c r="D230087" t="s">
        <v>2</v>
      </c>
    </row>
    <row r="230088" spans="1:4" x14ac:dyDescent="0.25">
      <c r="A230088" s="1">
        <v>46020.625</v>
      </c>
      <c r="B230088">
        <v>0</v>
      </c>
      <c r="C230088" t="s">
        <v>0</v>
      </c>
      <c r="D230088" t="s">
        <v>3</v>
      </c>
    </row>
    <row r="230089" spans="1:4" x14ac:dyDescent="0.25">
      <c r="A230089" s="1">
        <v>46020.625</v>
      </c>
      <c r="B230089">
        <v>0</v>
      </c>
      <c r="C230089" t="s">
        <v>0</v>
      </c>
      <c r="D230089" t="s">
        <v>4</v>
      </c>
    </row>
    <row r="230090" spans="1:4" x14ac:dyDescent="0.25">
      <c r="A230090" s="1">
        <v>46020.635416666664</v>
      </c>
      <c r="B230090">
        <v>0</v>
      </c>
      <c r="C230090" t="s">
        <v>0</v>
      </c>
      <c r="D230090" t="s">
        <v>4</v>
      </c>
    </row>
    <row r="230091" spans="1:4" x14ac:dyDescent="0.25">
      <c r="A230091" s="1">
        <v>46020.635416666664</v>
      </c>
      <c r="B230091">
        <v>0</v>
      </c>
      <c r="C230091" t="s">
        <v>5</v>
      </c>
      <c r="D230091" t="s">
        <v>4</v>
      </c>
    </row>
    <row r="230092" spans="1:4" x14ac:dyDescent="0.25">
      <c r="A230092" s="1">
        <v>46020.635416666664</v>
      </c>
      <c r="B230092">
        <v>0</v>
      </c>
      <c r="C230092" t="s">
        <v>0</v>
      </c>
      <c r="D230092" t="s">
        <v>1</v>
      </c>
    </row>
    <row r="230093" spans="1:4" x14ac:dyDescent="0.25">
      <c r="A230093" s="1">
        <v>46020.635416666664</v>
      </c>
      <c r="B230093">
        <v>0</v>
      </c>
      <c r="C230093" t="s">
        <v>0</v>
      </c>
      <c r="D230093" t="s">
        <v>3</v>
      </c>
    </row>
    <row r="230094" spans="1:4" x14ac:dyDescent="0.25">
      <c r="A230094" s="1">
        <v>46020.635416666664</v>
      </c>
      <c r="B230094">
        <v>0</v>
      </c>
      <c r="C230094" t="s">
        <v>5</v>
      </c>
      <c r="D230094" t="s">
        <v>1</v>
      </c>
    </row>
    <row r="230095" spans="1:4" x14ac:dyDescent="0.25">
      <c r="A230095" s="1">
        <v>46020.635416666664</v>
      </c>
      <c r="B230095">
        <v>0</v>
      </c>
      <c r="C230095" t="s">
        <v>5</v>
      </c>
      <c r="D230095" t="s">
        <v>3</v>
      </c>
    </row>
    <row r="230096" spans="1:4" x14ac:dyDescent="0.25">
      <c r="A230096" s="1">
        <v>46020.635416666664</v>
      </c>
      <c r="B230096">
        <v>0.27163300000000001</v>
      </c>
      <c r="C230096" t="s">
        <v>5</v>
      </c>
      <c r="D230096" t="s">
        <v>2</v>
      </c>
    </row>
    <row r="230097" spans="1:4" x14ac:dyDescent="0.25">
      <c r="A230097" s="1">
        <v>46020.635416666664</v>
      </c>
      <c r="B230097">
        <v>0</v>
      </c>
      <c r="C230097" t="s">
        <v>0</v>
      </c>
      <c r="D230097" t="s">
        <v>2</v>
      </c>
    </row>
    <row r="230098" spans="1:4" x14ac:dyDescent="0.25">
      <c r="A230098" s="1">
        <v>46020.645833333336</v>
      </c>
      <c r="B230098">
        <v>0</v>
      </c>
      <c r="C230098" t="s">
        <v>5</v>
      </c>
      <c r="D230098" t="s">
        <v>4</v>
      </c>
    </row>
    <row r="230099" spans="1:4" x14ac:dyDescent="0.25">
      <c r="A230099" s="1">
        <v>46020.645833333336</v>
      </c>
      <c r="B230099">
        <v>0</v>
      </c>
      <c r="C230099" t="s">
        <v>0</v>
      </c>
      <c r="D230099" t="s">
        <v>1</v>
      </c>
    </row>
    <row r="230100" spans="1:4" x14ac:dyDescent="0.25">
      <c r="A230100" s="1">
        <v>46020.645833333336</v>
      </c>
      <c r="B230100">
        <v>0</v>
      </c>
      <c r="C230100" t="s">
        <v>0</v>
      </c>
      <c r="D230100" t="s">
        <v>2</v>
      </c>
    </row>
    <row r="230101" spans="1:4" x14ac:dyDescent="0.25">
      <c r="A230101" s="1">
        <v>46020.645833333336</v>
      </c>
      <c r="B230101">
        <v>0</v>
      </c>
      <c r="C230101" t="s">
        <v>0</v>
      </c>
      <c r="D230101" t="s">
        <v>4</v>
      </c>
    </row>
    <row r="230102" spans="1:4" x14ac:dyDescent="0.25">
      <c r="A230102" s="1">
        <v>46020.645833333336</v>
      </c>
      <c r="B230102">
        <v>0.28521299999999999</v>
      </c>
      <c r="C230102" t="s">
        <v>5</v>
      </c>
      <c r="D230102" t="s">
        <v>2</v>
      </c>
    </row>
    <row r="230103" spans="1:4" x14ac:dyDescent="0.25">
      <c r="A230103" s="1">
        <v>46020.645833333336</v>
      </c>
      <c r="B230103">
        <v>0</v>
      </c>
      <c r="C230103" t="s">
        <v>5</v>
      </c>
      <c r="D230103" t="s">
        <v>3</v>
      </c>
    </row>
    <row r="230104" spans="1:4" x14ac:dyDescent="0.25">
      <c r="A230104" s="1">
        <v>46020.645833333336</v>
      </c>
      <c r="B230104">
        <v>0</v>
      </c>
      <c r="C230104" t="s">
        <v>5</v>
      </c>
      <c r="D230104" t="s">
        <v>1</v>
      </c>
    </row>
    <row r="230105" spans="1:4" x14ac:dyDescent="0.25">
      <c r="A230105" s="1">
        <v>46020.645833333336</v>
      </c>
      <c r="B230105">
        <v>0</v>
      </c>
      <c r="C230105" t="s">
        <v>0</v>
      </c>
      <c r="D230105" t="s">
        <v>3</v>
      </c>
    </row>
    <row r="230106" spans="1:4" x14ac:dyDescent="0.25">
      <c r="A230106" s="1">
        <v>46020.65625</v>
      </c>
      <c r="B230106">
        <v>0</v>
      </c>
      <c r="C230106" t="s">
        <v>0</v>
      </c>
      <c r="D230106" t="s">
        <v>3</v>
      </c>
    </row>
    <row r="230107" spans="1:4" x14ac:dyDescent="0.25">
      <c r="A230107" s="1">
        <v>46020.65625</v>
      </c>
      <c r="B230107">
        <v>0</v>
      </c>
      <c r="C230107" t="s">
        <v>0</v>
      </c>
      <c r="D230107" t="s">
        <v>1</v>
      </c>
    </row>
    <row r="230108" spans="1:4" x14ac:dyDescent="0.25">
      <c r="A230108" s="1">
        <v>46020.65625</v>
      </c>
      <c r="B230108">
        <v>0</v>
      </c>
      <c r="C230108" t="s">
        <v>5</v>
      </c>
      <c r="D230108" t="s">
        <v>1</v>
      </c>
    </row>
    <row r="230109" spans="1:4" x14ac:dyDescent="0.25">
      <c r="A230109" s="1">
        <v>46020.65625</v>
      </c>
      <c r="B230109">
        <v>0.26695200000000002</v>
      </c>
      <c r="C230109" t="s">
        <v>5</v>
      </c>
      <c r="D230109" t="s">
        <v>2</v>
      </c>
    </row>
    <row r="230110" spans="1:4" x14ac:dyDescent="0.25">
      <c r="A230110" s="1">
        <v>46020.65625</v>
      </c>
      <c r="B230110">
        <v>0</v>
      </c>
      <c r="C230110" t="s">
        <v>0</v>
      </c>
      <c r="D230110" t="s">
        <v>2</v>
      </c>
    </row>
    <row r="230111" spans="1:4" x14ac:dyDescent="0.25">
      <c r="A230111" s="1">
        <v>46020.65625</v>
      </c>
      <c r="B230111">
        <v>0</v>
      </c>
      <c r="C230111" t="s">
        <v>0</v>
      </c>
      <c r="D230111" t="s">
        <v>4</v>
      </c>
    </row>
    <row r="230112" spans="1:4" x14ac:dyDescent="0.25">
      <c r="A230112" s="1">
        <v>46020.65625</v>
      </c>
      <c r="B230112">
        <v>0</v>
      </c>
      <c r="C230112" t="s">
        <v>5</v>
      </c>
      <c r="D230112" t="s">
        <v>3</v>
      </c>
    </row>
    <row r="230113" spans="1:4" x14ac:dyDescent="0.25">
      <c r="A230113" s="1">
        <v>46020.65625</v>
      </c>
      <c r="B230113">
        <v>0</v>
      </c>
      <c r="C230113" t="s">
        <v>5</v>
      </c>
      <c r="D230113" t="s">
        <v>4</v>
      </c>
    </row>
    <row r="230114" spans="1:4" x14ac:dyDescent="0.25">
      <c r="A230114" s="1">
        <v>46020.666666666664</v>
      </c>
      <c r="B230114">
        <v>0</v>
      </c>
      <c r="C230114" t="s">
        <v>5</v>
      </c>
      <c r="D230114" t="s">
        <v>4</v>
      </c>
    </row>
    <row r="230115" spans="1:4" x14ac:dyDescent="0.25">
      <c r="A230115" s="1">
        <v>46020.666666666664</v>
      </c>
      <c r="B230115">
        <v>0</v>
      </c>
      <c r="C230115" t="s">
        <v>0</v>
      </c>
      <c r="D230115" t="s">
        <v>3</v>
      </c>
    </row>
    <row r="230116" spans="1:4" x14ac:dyDescent="0.25">
      <c r="A230116" s="1">
        <v>46020.666666666664</v>
      </c>
      <c r="B230116">
        <v>0</v>
      </c>
      <c r="C230116" t="s">
        <v>5</v>
      </c>
      <c r="D230116" t="s">
        <v>1</v>
      </c>
    </row>
    <row r="230117" spans="1:4" x14ac:dyDescent="0.25">
      <c r="A230117" s="1">
        <v>46020.666666666664</v>
      </c>
      <c r="B230117">
        <v>1.036594</v>
      </c>
      <c r="C230117" t="s">
        <v>0</v>
      </c>
      <c r="D230117" t="s">
        <v>2</v>
      </c>
    </row>
    <row r="230118" spans="1:4" x14ac:dyDescent="0.25">
      <c r="A230118" s="1">
        <v>46020.666666666664</v>
      </c>
      <c r="B230118">
        <v>0</v>
      </c>
      <c r="C230118" t="s">
        <v>0</v>
      </c>
      <c r="D230118" t="s">
        <v>1</v>
      </c>
    </row>
    <row r="230119" spans="1:4" x14ac:dyDescent="0.25">
      <c r="A230119" s="1">
        <v>46020.666666666664</v>
      </c>
      <c r="B230119">
        <v>1.9248999999999999E-2</v>
      </c>
      <c r="C230119" t="s">
        <v>5</v>
      </c>
      <c r="D230119" t="s">
        <v>2</v>
      </c>
    </row>
    <row r="230120" spans="1:4" x14ac:dyDescent="0.25">
      <c r="A230120" s="1">
        <v>46020.666666666664</v>
      </c>
      <c r="B230120">
        <v>0</v>
      </c>
      <c r="C230120" t="s">
        <v>5</v>
      </c>
      <c r="D230120" t="s">
        <v>3</v>
      </c>
    </row>
    <row r="230121" spans="1:4" x14ac:dyDescent="0.25">
      <c r="A230121" s="1">
        <v>46020.666666666664</v>
      </c>
      <c r="B230121">
        <v>0</v>
      </c>
      <c r="C230121" t="s">
        <v>0</v>
      </c>
      <c r="D230121" t="s">
        <v>4</v>
      </c>
    </row>
    <row r="230122" spans="1:4" x14ac:dyDescent="0.25">
      <c r="A230122" s="1">
        <v>46020.677083333336</v>
      </c>
      <c r="B230122">
        <v>0</v>
      </c>
      <c r="C230122" t="s">
        <v>5</v>
      </c>
      <c r="D230122" t="s">
        <v>1</v>
      </c>
    </row>
    <row r="230123" spans="1:4" x14ac:dyDescent="0.25">
      <c r="A230123" s="1">
        <v>46020.677083333336</v>
      </c>
      <c r="B230123">
        <v>0</v>
      </c>
      <c r="C230123" t="s">
        <v>5</v>
      </c>
      <c r="D230123" t="s">
        <v>4</v>
      </c>
    </row>
    <row r="230124" spans="1:4" x14ac:dyDescent="0.25">
      <c r="A230124" s="1">
        <v>46020.677083333336</v>
      </c>
      <c r="B230124">
        <v>0</v>
      </c>
      <c r="C230124" t="s">
        <v>0</v>
      </c>
      <c r="D230124" t="s">
        <v>3</v>
      </c>
    </row>
    <row r="230125" spans="1:4" x14ac:dyDescent="0.25">
      <c r="A230125" s="1">
        <v>46020.677083333336</v>
      </c>
      <c r="B230125">
        <v>0</v>
      </c>
      <c r="C230125" t="s">
        <v>0</v>
      </c>
      <c r="D230125" t="s">
        <v>1</v>
      </c>
    </row>
    <row r="230126" spans="1:4" x14ac:dyDescent="0.25">
      <c r="A230126" s="1">
        <v>46020.677083333336</v>
      </c>
      <c r="B230126">
        <v>0</v>
      </c>
      <c r="C230126" t="s">
        <v>5</v>
      </c>
      <c r="D230126" t="s">
        <v>2</v>
      </c>
    </row>
    <row r="230127" spans="1:4" x14ac:dyDescent="0.25">
      <c r="A230127" s="1">
        <v>46020.677083333336</v>
      </c>
      <c r="B230127">
        <v>1.1025830000000001</v>
      </c>
      <c r="C230127" t="s">
        <v>0</v>
      </c>
      <c r="D230127" t="s">
        <v>2</v>
      </c>
    </row>
    <row r="230128" spans="1:4" x14ac:dyDescent="0.25">
      <c r="A230128" s="1">
        <v>46020.677083333336</v>
      </c>
      <c r="B230128">
        <v>0</v>
      </c>
      <c r="C230128" t="s">
        <v>0</v>
      </c>
      <c r="D230128" t="s">
        <v>4</v>
      </c>
    </row>
    <row r="230129" spans="1:4" x14ac:dyDescent="0.25">
      <c r="A230129" s="1">
        <v>46020.677083333336</v>
      </c>
      <c r="B230129">
        <v>0</v>
      </c>
      <c r="C230129" t="s">
        <v>5</v>
      </c>
      <c r="D230129" t="s">
        <v>3</v>
      </c>
    </row>
    <row r="230130" spans="1:4" x14ac:dyDescent="0.25">
      <c r="A230130" s="1">
        <v>46020.6875</v>
      </c>
      <c r="B230130">
        <v>0</v>
      </c>
      <c r="C230130" t="s">
        <v>5</v>
      </c>
      <c r="D230130" t="s">
        <v>1</v>
      </c>
    </row>
    <row r="230131" spans="1:4" x14ac:dyDescent="0.25">
      <c r="A230131" s="1">
        <v>46020.6875</v>
      </c>
      <c r="B230131">
        <v>0</v>
      </c>
      <c r="C230131" t="s">
        <v>0</v>
      </c>
      <c r="D230131" t="s">
        <v>3</v>
      </c>
    </row>
    <row r="230132" spans="1:4" x14ac:dyDescent="0.25">
      <c r="A230132" s="1">
        <v>46020.6875</v>
      </c>
      <c r="B230132">
        <v>0</v>
      </c>
      <c r="C230132" t="s">
        <v>0</v>
      </c>
      <c r="D230132" t="s">
        <v>1</v>
      </c>
    </row>
    <row r="230133" spans="1:4" x14ac:dyDescent="0.25">
      <c r="A230133" s="1">
        <v>46020.6875</v>
      </c>
      <c r="B230133">
        <v>0</v>
      </c>
      <c r="C230133" t="s">
        <v>5</v>
      </c>
      <c r="D230133" t="s">
        <v>3</v>
      </c>
    </row>
    <row r="230134" spans="1:4" x14ac:dyDescent="0.25">
      <c r="A230134" s="1">
        <v>46020.6875</v>
      </c>
      <c r="B230134">
        <v>0</v>
      </c>
      <c r="C230134" t="s">
        <v>5</v>
      </c>
      <c r="D230134" t="s">
        <v>4</v>
      </c>
    </row>
    <row r="230135" spans="1:4" x14ac:dyDescent="0.25">
      <c r="A230135" s="1">
        <v>46020.6875</v>
      </c>
      <c r="B230135">
        <v>0.64673199999999997</v>
      </c>
      <c r="C230135" t="s">
        <v>0</v>
      </c>
      <c r="D230135" t="s">
        <v>2</v>
      </c>
    </row>
    <row r="230136" spans="1:4" x14ac:dyDescent="0.25">
      <c r="A230136" s="1">
        <v>46020.6875</v>
      </c>
      <c r="B230136">
        <v>0</v>
      </c>
      <c r="C230136" t="s">
        <v>0</v>
      </c>
      <c r="D230136" t="s">
        <v>4</v>
      </c>
    </row>
    <row r="230137" spans="1:4" x14ac:dyDescent="0.25">
      <c r="A230137" s="1">
        <v>46020.6875</v>
      </c>
      <c r="B230137">
        <v>2.722E-3</v>
      </c>
      <c r="C230137" t="s">
        <v>5</v>
      </c>
      <c r="D230137" t="s">
        <v>2</v>
      </c>
    </row>
    <row r="230138" spans="1:4" x14ac:dyDescent="0.25">
      <c r="A230138" s="1">
        <v>46020.697916666664</v>
      </c>
      <c r="B230138">
        <v>0</v>
      </c>
      <c r="C230138" t="s">
        <v>5</v>
      </c>
      <c r="D230138" t="s">
        <v>1</v>
      </c>
    </row>
    <row r="230139" spans="1:4" x14ac:dyDescent="0.25">
      <c r="A230139" s="1">
        <v>46020.697916666664</v>
      </c>
      <c r="B230139">
        <v>1.0227E-2</v>
      </c>
      <c r="C230139" t="s">
        <v>5</v>
      </c>
      <c r="D230139" t="s">
        <v>3</v>
      </c>
    </row>
    <row r="230140" spans="1:4" x14ac:dyDescent="0.25">
      <c r="A230140" s="1">
        <v>46020.697916666664</v>
      </c>
      <c r="B230140">
        <v>6.3870000000000003E-3</v>
      </c>
      <c r="C230140" t="s">
        <v>0</v>
      </c>
      <c r="D230140" t="s">
        <v>3</v>
      </c>
    </row>
    <row r="230141" spans="1:4" x14ac:dyDescent="0.25">
      <c r="A230141" s="1">
        <v>46020.697916666664</v>
      </c>
      <c r="B230141">
        <v>0</v>
      </c>
      <c r="C230141" t="s">
        <v>0</v>
      </c>
      <c r="D230141" t="s">
        <v>1</v>
      </c>
    </row>
    <row r="230142" spans="1:4" x14ac:dyDescent="0.25">
      <c r="A230142" s="1">
        <v>46020.697916666664</v>
      </c>
      <c r="B230142">
        <v>0</v>
      </c>
      <c r="C230142" t="s">
        <v>5</v>
      </c>
      <c r="D230142" t="s">
        <v>4</v>
      </c>
    </row>
    <row r="230143" spans="1:4" x14ac:dyDescent="0.25">
      <c r="A230143" s="1">
        <v>46020.697916666664</v>
      </c>
      <c r="B230143">
        <v>0</v>
      </c>
      <c r="C230143" t="s">
        <v>0</v>
      </c>
      <c r="D230143" t="s">
        <v>2</v>
      </c>
    </row>
    <row r="230144" spans="1:4" x14ac:dyDescent="0.25">
      <c r="A230144" s="1">
        <v>46020.697916666664</v>
      </c>
      <c r="B230144">
        <v>5.2200790000000001</v>
      </c>
      <c r="C230144" t="s">
        <v>5</v>
      </c>
      <c r="D230144" t="s">
        <v>2</v>
      </c>
    </row>
    <row r="230145" spans="1:4" x14ac:dyDescent="0.25">
      <c r="A230145" s="1">
        <v>46020.697916666664</v>
      </c>
      <c r="B230145">
        <v>0</v>
      </c>
      <c r="C230145" t="s">
        <v>0</v>
      </c>
      <c r="D230145" t="s">
        <v>4</v>
      </c>
    </row>
    <row r="230146" spans="1:4" x14ac:dyDescent="0.25">
      <c r="A230146" s="1">
        <v>46020.708333333336</v>
      </c>
      <c r="B230146">
        <v>0</v>
      </c>
      <c r="C230146" t="s">
        <v>5</v>
      </c>
      <c r="D230146" t="s">
        <v>1</v>
      </c>
    </row>
    <row r="230147" spans="1:4" x14ac:dyDescent="0.25">
      <c r="A230147" s="1">
        <v>46020.708333333336</v>
      </c>
      <c r="B230147">
        <v>0</v>
      </c>
      <c r="C230147" t="s">
        <v>0</v>
      </c>
      <c r="D230147" t="s">
        <v>2</v>
      </c>
    </row>
    <row r="230148" spans="1:4" x14ac:dyDescent="0.25">
      <c r="A230148" s="1">
        <v>46020.708333333336</v>
      </c>
      <c r="B230148">
        <v>0</v>
      </c>
      <c r="C230148" t="s">
        <v>0</v>
      </c>
      <c r="D230148" t="s">
        <v>3</v>
      </c>
    </row>
    <row r="230149" spans="1:4" x14ac:dyDescent="0.25">
      <c r="A230149" s="1">
        <v>46020.708333333336</v>
      </c>
      <c r="B230149">
        <v>0</v>
      </c>
      <c r="C230149" t="s">
        <v>5</v>
      </c>
      <c r="D230149" t="s">
        <v>4</v>
      </c>
    </row>
    <row r="230150" spans="1:4" x14ac:dyDescent="0.25">
      <c r="A230150" s="1">
        <v>46020.708333333336</v>
      </c>
      <c r="B230150">
        <v>0</v>
      </c>
      <c r="C230150" t="s">
        <v>0</v>
      </c>
      <c r="D230150" t="s">
        <v>1</v>
      </c>
    </row>
    <row r="230151" spans="1:4" x14ac:dyDescent="0.25">
      <c r="A230151" s="1">
        <v>46020.708333333336</v>
      </c>
      <c r="B230151">
        <v>11.96396</v>
      </c>
      <c r="C230151" t="s">
        <v>5</v>
      </c>
      <c r="D230151" t="s">
        <v>2</v>
      </c>
    </row>
    <row r="230152" spans="1:4" x14ac:dyDescent="0.25">
      <c r="A230152" s="1">
        <v>46020.708333333336</v>
      </c>
      <c r="B230152">
        <v>0.76763499999999996</v>
      </c>
      <c r="C230152" t="s">
        <v>5</v>
      </c>
      <c r="D230152" t="s">
        <v>3</v>
      </c>
    </row>
    <row r="230153" spans="1:4" x14ac:dyDescent="0.25">
      <c r="A230153" s="1">
        <v>46020.708333333336</v>
      </c>
      <c r="B230153">
        <v>0</v>
      </c>
      <c r="C230153" t="s">
        <v>0</v>
      </c>
      <c r="D230153" t="s">
        <v>4</v>
      </c>
    </row>
    <row r="230154" spans="1:4" x14ac:dyDescent="0.25">
      <c r="A230154" s="1">
        <v>46020.71875</v>
      </c>
      <c r="B230154">
        <v>0</v>
      </c>
      <c r="C230154" t="s">
        <v>0</v>
      </c>
      <c r="D230154" t="s">
        <v>1</v>
      </c>
    </row>
    <row r="230155" spans="1:4" x14ac:dyDescent="0.25">
      <c r="A230155" s="1">
        <v>46020.71875</v>
      </c>
      <c r="B230155">
        <v>0</v>
      </c>
      <c r="C230155" t="s">
        <v>5</v>
      </c>
      <c r="D230155" t="s">
        <v>1</v>
      </c>
    </row>
    <row r="230156" spans="1:4" x14ac:dyDescent="0.25">
      <c r="A230156" s="1">
        <v>46020.71875</v>
      </c>
      <c r="B230156">
        <v>4.6212359999999997</v>
      </c>
      <c r="C230156" t="s">
        <v>5</v>
      </c>
      <c r="D230156" t="s">
        <v>2</v>
      </c>
    </row>
    <row r="230157" spans="1:4" x14ac:dyDescent="0.25">
      <c r="A230157" s="1">
        <v>46020.71875</v>
      </c>
      <c r="B230157">
        <v>0</v>
      </c>
      <c r="C230157" t="s">
        <v>5</v>
      </c>
      <c r="D230157" t="s">
        <v>4</v>
      </c>
    </row>
    <row r="230158" spans="1:4" x14ac:dyDescent="0.25">
      <c r="A230158" s="1">
        <v>46020.71875</v>
      </c>
      <c r="B230158">
        <v>0.565554</v>
      </c>
      <c r="C230158" t="s">
        <v>5</v>
      </c>
      <c r="D230158" t="s">
        <v>3</v>
      </c>
    </row>
    <row r="230159" spans="1:4" x14ac:dyDescent="0.25">
      <c r="A230159" s="1">
        <v>46020.71875</v>
      </c>
      <c r="B230159">
        <v>0.104575</v>
      </c>
      <c r="C230159" t="s">
        <v>0</v>
      </c>
      <c r="D230159" t="s">
        <v>2</v>
      </c>
    </row>
    <row r="230160" spans="1:4" x14ac:dyDescent="0.25">
      <c r="A230160" s="1">
        <v>46020.71875</v>
      </c>
      <c r="B230160">
        <v>0</v>
      </c>
      <c r="C230160" t="s">
        <v>0</v>
      </c>
      <c r="D230160" t="s">
        <v>4</v>
      </c>
    </row>
    <row r="230161" spans="1:4" x14ac:dyDescent="0.25">
      <c r="A230161" s="1">
        <v>46020.71875</v>
      </c>
      <c r="B230161">
        <v>0</v>
      </c>
      <c r="C230161" t="s">
        <v>0</v>
      </c>
      <c r="D230161" t="s">
        <v>3</v>
      </c>
    </row>
    <row r="230162" spans="1:4" x14ac:dyDescent="0.25">
      <c r="A230162" s="1">
        <v>46020.729166666664</v>
      </c>
      <c r="B230162">
        <v>0</v>
      </c>
      <c r="C230162" t="s">
        <v>5</v>
      </c>
      <c r="D230162" t="s">
        <v>4</v>
      </c>
    </row>
    <row r="230163" spans="1:4" x14ac:dyDescent="0.25">
      <c r="A230163" s="1">
        <v>46020.729166666664</v>
      </c>
      <c r="B230163">
        <v>1.448007</v>
      </c>
      <c r="C230163" t="s">
        <v>0</v>
      </c>
      <c r="D230163" t="s">
        <v>2</v>
      </c>
    </row>
    <row r="230164" spans="1:4" x14ac:dyDescent="0.25">
      <c r="A230164" s="1">
        <v>46020.729166666664</v>
      </c>
      <c r="B230164">
        <v>3.1930000000000001E-3</v>
      </c>
      <c r="C230164" t="s">
        <v>5</v>
      </c>
      <c r="D230164" t="s">
        <v>2</v>
      </c>
    </row>
    <row r="230165" spans="1:4" x14ac:dyDescent="0.25">
      <c r="A230165" s="1">
        <v>46020.729166666664</v>
      </c>
      <c r="B230165">
        <v>0</v>
      </c>
      <c r="C230165" t="s">
        <v>0</v>
      </c>
      <c r="D230165" t="s">
        <v>4</v>
      </c>
    </row>
    <row r="230166" spans="1:4" x14ac:dyDescent="0.25">
      <c r="A230166" s="1">
        <v>46020.729166666664</v>
      </c>
      <c r="B230166">
        <v>0</v>
      </c>
      <c r="C230166" t="s">
        <v>0</v>
      </c>
      <c r="D230166" t="s">
        <v>1</v>
      </c>
    </row>
    <row r="230167" spans="1:4" x14ac:dyDescent="0.25">
      <c r="A230167" s="1">
        <v>46020.729166666664</v>
      </c>
      <c r="B230167">
        <v>0</v>
      </c>
      <c r="C230167" t="s">
        <v>5</v>
      </c>
      <c r="D230167" t="s">
        <v>1</v>
      </c>
    </row>
    <row r="230168" spans="1:4" x14ac:dyDescent="0.25">
      <c r="A230168" s="1">
        <v>46020.729166666664</v>
      </c>
      <c r="B230168">
        <v>0</v>
      </c>
      <c r="C230168" t="s">
        <v>0</v>
      </c>
      <c r="D230168" t="s">
        <v>3</v>
      </c>
    </row>
    <row r="230169" spans="1:4" x14ac:dyDescent="0.25">
      <c r="A230169" s="1">
        <v>46020.729166666664</v>
      </c>
      <c r="B230169">
        <v>0.19111500000000001</v>
      </c>
      <c r="C230169" t="s">
        <v>5</v>
      </c>
      <c r="D230169" t="s">
        <v>3</v>
      </c>
    </row>
    <row r="230170" spans="1:4" x14ac:dyDescent="0.25">
      <c r="A230170" s="1">
        <v>46020.739583333336</v>
      </c>
      <c r="B230170">
        <v>0</v>
      </c>
      <c r="C230170" t="s">
        <v>0</v>
      </c>
      <c r="D230170" t="s">
        <v>4</v>
      </c>
    </row>
    <row r="230171" spans="1:4" x14ac:dyDescent="0.25">
      <c r="A230171" s="1">
        <v>46020.739583333336</v>
      </c>
      <c r="B230171">
        <v>3.21875</v>
      </c>
      <c r="C230171" t="s">
        <v>0</v>
      </c>
      <c r="D230171" t="s">
        <v>2</v>
      </c>
    </row>
    <row r="230172" spans="1:4" x14ac:dyDescent="0.25">
      <c r="A230172" s="1">
        <v>46020.739583333336</v>
      </c>
      <c r="B230172">
        <v>8.5662000000000002E-2</v>
      </c>
      <c r="C230172" t="s">
        <v>0</v>
      </c>
      <c r="D230172" t="s">
        <v>3</v>
      </c>
    </row>
    <row r="230173" spans="1:4" x14ac:dyDescent="0.25">
      <c r="A230173" s="1">
        <v>46020.739583333336</v>
      </c>
      <c r="B230173">
        <v>0</v>
      </c>
      <c r="C230173" t="s">
        <v>0</v>
      </c>
      <c r="D230173" t="s">
        <v>1</v>
      </c>
    </row>
    <row r="230174" spans="1:4" x14ac:dyDescent="0.25">
      <c r="A230174" s="1">
        <v>46020.739583333336</v>
      </c>
      <c r="B230174">
        <v>0.51446999999999998</v>
      </c>
      <c r="C230174" t="s">
        <v>5</v>
      </c>
      <c r="D230174" t="s">
        <v>3</v>
      </c>
    </row>
    <row r="230175" spans="1:4" x14ac:dyDescent="0.25">
      <c r="A230175" s="1">
        <v>46020.739583333336</v>
      </c>
      <c r="B230175">
        <v>0</v>
      </c>
      <c r="C230175" t="s">
        <v>5</v>
      </c>
      <c r="D230175" t="s">
        <v>2</v>
      </c>
    </row>
    <row r="230176" spans="1:4" x14ac:dyDescent="0.25">
      <c r="A230176" s="1">
        <v>46020.739583333336</v>
      </c>
      <c r="B230176">
        <v>0</v>
      </c>
      <c r="C230176" t="s">
        <v>5</v>
      </c>
      <c r="D230176" t="s">
        <v>4</v>
      </c>
    </row>
    <row r="230177" spans="1:4" x14ac:dyDescent="0.25">
      <c r="A230177" s="1">
        <v>46020.739583333336</v>
      </c>
      <c r="B230177">
        <v>0</v>
      </c>
      <c r="C230177" t="s">
        <v>5</v>
      </c>
      <c r="D230177" t="s">
        <v>1</v>
      </c>
    </row>
    <row r="230178" spans="1:4" x14ac:dyDescent="0.25">
      <c r="A230178" s="1">
        <v>46020.75</v>
      </c>
      <c r="B230178">
        <v>0.22153600000000001</v>
      </c>
      <c r="C230178" t="s">
        <v>0</v>
      </c>
      <c r="D230178" t="s">
        <v>3</v>
      </c>
    </row>
    <row r="230179" spans="1:4" x14ac:dyDescent="0.25">
      <c r="A230179" s="1">
        <v>46020.75</v>
      </c>
      <c r="B230179">
        <v>0</v>
      </c>
      <c r="C230179" t="s">
        <v>5</v>
      </c>
      <c r="D230179" t="s">
        <v>2</v>
      </c>
    </row>
    <row r="230180" spans="1:4" x14ac:dyDescent="0.25">
      <c r="A230180" s="1">
        <v>46020.75</v>
      </c>
      <c r="B230180">
        <v>0</v>
      </c>
      <c r="C230180" t="s">
        <v>0</v>
      </c>
      <c r="D230180" t="s">
        <v>1</v>
      </c>
    </row>
    <row r="230181" spans="1:4" x14ac:dyDescent="0.25">
      <c r="A230181" s="1">
        <v>46020.75</v>
      </c>
      <c r="B230181">
        <v>0</v>
      </c>
      <c r="C230181" t="s">
        <v>5</v>
      </c>
      <c r="D230181" t="s">
        <v>4</v>
      </c>
    </row>
    <row r="230182" spans="1:4" x14ac:dyDescent="0.25">
      <c r="A230182" s="1">
        <v>46020.75</v>
      </c>
      <c r="B230182">
        <v>0</v>
      </c>
      <c r="C230182" t="s">
        <v>5</v>
      </c>
      <c r="D230182" t="s">
        <v>3</v>
      </c>
    </row>
    <row r="230183" spans="1:4" x14ac:dyDescent="0.25">
      <c r="A230183" s="1">
        <v>46020.75</v>
      </c>
      <c r="B230183">
        <v>3.38327</v>
      </c>
      <c r="C230183" t="s">
        <v>0</v>
      </c>
      <c r="D230183" t="s">
        <v>2</v>
      </c>
    </row>
    <row r="230184" spans="1:4" x14ac:dyDescent="0.25">
      <c r="A230184" s="1">
        <v>46020.75</v>
      </c>
      <c r="B230184">
        <v>0</v>
      </c>
      <c r="C230184" t="s">
        <v>0</v>
      </c>
      <c r="D230184" t="s">
        <v>4</v>
      </c>
    </row>
    <row r="230185" spans="1:4" x14ac:dyDescent="0.25">
      <c r="A230185" s="1">
        <v>46020.75</v>
      </c>
      <c r="B230185">
        <v>0</v>
      </c>
      <c r="C230185" t="s">
        <v>5</v>
      </c>
      <c r="D230185" t="s">
        <v>1</v>
      </c>
    </row>
    <row r="230186" spans="1:4" x14ac:dyDescent="0.25">
      <c r="A230186" s="1">
        <v>46020.760416666664</v>
      </c>
      <c r="B230186">
        <v>0</v>
      </c>
      <c r="C230186" t="s">
        <v>5</v>
      </c>
      <c r="D230186" t="s">
        <v>2</v>
      </c>
    </row>
    <row r="230187" spans="1:4" x14ac:dyDescent="0.25">
      <c r="A230187" s="1">
        <v>46020.760416666664</v>
      </c>
      <c r="B230187">
        <v>0.182229</v>
      </c>
      <c r="C230187" t="s">
        <v>0</v>
      </c>
      <c r="D230187" t="s">
        <v>3</v>
      </c>
    </row>
    <row r="230188" spans="1:4" x14ac:dyDescent="0.25">
      <c r="A230188" s="1">
        <v>46020.760416666664</v>
      </c>
      <c r="B230188">
        <v>0</v>
      </c>
      <c r="C230188" t="s">
        <v>5</v>
      </c>
      <c r="D230188" t="s">
        <v>1</v>
      </c>
    </row>
    <row r="230189" spans="1:4" x14ac:dyDescent="0.25">
      <c r="A230189" s="1">
        <v>46020.760416666664</v>
      </c>
      <c r="B230189">
        <v>0</v>
      </c>
      <c r="C230189" t="s">
        <v>5</v>
      </c>
      <c r="D230189" t="s">
        <v>3</v>
      </c>
    </row>
    <row r="230190" spans="1:4" x14ac:dyDescent="0.25">
      <c r="A230190" s="1">
        <v>46020.760416666664</v>
      </c>
      <c r="B230190">
        <v>0</v>
      </c>
      <c r="C230190" t="s">
        <v>5</v>
      </c>
      <c r="D230190" t="s">
        <v>4</v>
      </c>
    </row>
    <row r="230191" spans="1:4" x14ac:dyDescent="0.25">
      <c r="A230191" s="1">
        <v>46020.760416666664</v>
      </c>
      <c r="B230191">
        <v>0</v>
      </c>
      <c r="C230191" t="s">
        <v>0</v>
      </c>
      <c r="D230191" t="s">
        <v>1</v>
      </c>
    </row>
    <row r="230192" spans="1:4" x14ac:dyDescent="0.25">
      <c r="A230192" s="1">
        <v>46020.760416666664</v>
      </c>
      <c r="B230192">
        <v>3.3797299999999999</v>
      </c>
      <c r="C230192" t="s">
        <v>0</v>
      </c>
      <c r="D230192" t="s">
        <v>2</v>
      </c>
    </row>
    <row r="230193" spans="1:4" x14ac:dyDescent="0.25">
      <c r="A230193" s="1">
        <v>46020.760416666664</v>
      </c>
      <c r="B230193">
        <v>0</v>
      </c>
      <c r="C230193" t="s">
        <v>0</v>
      </c>
      <c r="D230193" t="s">
        <v>4</v>
      </c>
    </row>
    <row r="230194" spans="1:4" x14ac:dyDescent="0.25">
      <c r="A230194" s="1">
        <v>46020.770833333336</v>
      </c>
      <c r="B230194">
        <v>0</v>
      </c>
      <c r="C230194" t="s">
        <v>0</v>
      </c>
      <c r="D230194" t="s">
        <v>4</v>
      </c>
    </row>
    <row r="230195" spans="1:4" x14ac:dyDescent="0.25">
      <c r="A230195" s="1">
        <v>46020.770833333336</v>
      </c>
      <c r="B230195">
        <v>0</v>
      </c>
      <c r="C230195" t="s">
        <v>0</v>
      </c>
      <c r="D230195" t="s">
        <v>1</v>
      </c>
    </row>
    <row r="230196" spans="1:4" x14ac:dyDescent="0.25">
      <c r="A230196" s="1">
        <v>46020.770833333336</v>
      </c>
      <c r="B230196">
        <v>0</v>
      </c>
      <c r="C230196" t="s">
        <v>5</v>
      </c>
      <c r="D230196" t="s">
        <v>2</v>
      </c>
    </row>
    <row r="230197" spans="1:4" x14ac:dyDescent="0.25">
      <c r="A230197" s="1">
        <v>46020.770833333336</v>
      </c>
      <c r="B230197">
        <v>0</v>
      </c>
      <c r="C230197" t="s">
        <v>5</v>
      </c>
      <c r="D230197" t="s">
        <v>1</v>
      </c>
    </row>
    <row r="230198" spans="1:4" x14ac:dyDescent="0.25">
      <c r="A230198" s="1">
        <v>46020.770833333336</v>
      </c>
      <c r="B230198">
        <v>3.3622239999999999</v>
      </c>
      <c r="C230198" t="s">
        <v>0</v>
      </c>
      <c r="D230198" t="s">
        <v>2</v>
      </c>
    </row>
    <row r="230199" spans="1:4" x14ac:dyDescent="0.25">
      <c r="A230199" s="1">
        <v>46020.770833333336</v>
      </c>
      <c r="B230199">
        <v>0.200687</v>
      </c>
      <c r="C230199" t="s">
        <v>0</v>
      </c>
      <c r="D230199" t="s">
        <v>3</v>
      </c>
    </row>
    <row r="230200" spans="1:4" x14ac:dyDescent="0.25">
      <c r="A230200" s="1">
        <v>46020.770833333336</v>
      </c>
      <c r="B230200">
        <v>0</v>
      </c>
      <c r="C230200" t="s">
        <v>5</v>
      </c>
      <c r="D230200" t="s">
        <v>4</v>
      </c>
    </row>
    <row r="230201" spans="1:4" x14ac:dyDescent="0.25">
      <c r="A230201" s="1">
        <v>46020.770833333336</v>
      </c>
      <c r="B230201">
        <v>0</v>
      </c>
      <c r="C230201" t="s">
        <v>5</v>
      </c>
      <c r="D230201" t="s">
        <v>3</v>
      </c>
    </row>
    <row r="230202" spans="1:4" x14ac:dyDescent="0.25">
      <c r="A230202" s="1">
        <v>46020.78125</v>
      </c>
      <c r="B230202">
        <v>0.20677599999999999</v>
      </c>
      <c r="C230202" t="s">
        <v>0</v>
      </c>
      <c r="D230202" t="s">
        <v>3</v>
      </c>
    </row>
    <row r="230203" spans="1:4" x14ac:dyDescent="0.25">
      <c r="A230203" s="1">
        <v>46020.78125</v>
      </c>
      <c r="B230203">
        <v>0</v>
      </c>
      <c r="C230203" t="s">
        <v>0</v>
      </c>
      <c r="D230203" t="s">
        <v>1</v>
      </c>
    </row>
    <row r="230204" spans="1:4" x14ac:dyDescent="0.25">
      <c r="A230204" s="1">
        <v>46020.78125</v>
      </c>
      <c r="B230204">
        <v>0</v>
      </c>
      <c r="C230204" t="s">
        <v>5</v>
      </c>
      <c r="D230204" t="s">
        <v>2</v>
      </c>
    </row>
    <row r="230205" spans="1:4" x14ac:dyDescent="0.25">
      <c r="A230205" s="1">
        <v>46020.78125</v>
      </c>
      <c r="B230205">
        <v>0</v>
      </c>
      <c r="C230205" t="s">
        <v>5</v>
      </c>
      <c r="D230205" t="s">
        <v>3</v>
      </c>
    </row>
    <row r="230206" spans="1:4" x14ac:dyDescent="0.25">
      <c r="A230206" s="1">
        <v>46020.78125</v>
      </c>
      <c r="B230206">
        <v>0</v>
      </c>
      <c r="C230206" t="s">
        <v>5</v>
      </c>
      <c r="D230206" t="s">
        <v>1</v>
      </c>
    </row>
    <row r="230207" spans="1:4" x14ac:dyDescent="0.25">
      <c r="A230207" s="1">
        <v>46020.78125</v>
      </c>
      <c r="B230207">
        <v>2.8804910000000001</v>
      </c>
      <c r="C230207" t="s">
        <v>0</v>
      </c>
      <c r="D230207" t="s">
        <v>2</v>
      </c>
    </row>
    <row r="230208" spans="1:4" x14ac:dyDescent="0.25">
      <c r="A230208" s="1">
        <v>46020.78125</v>
      </c>
      <c r="B230208">
        <v>0</v>
      </c>
      <c r="C230208" t="s">
        <v>0</v>
      </c>
      <c r="D230208" t="s">
        <v>4</v>
      </c>
    </row>
    <row r="230209" spans="1:4" x14ac:dyDescent="0.25">
      <c r="A230209" s="1">
        <v>46020.78125</v>
      </c>
      <c r="B230209">
        <v>0</v>
      </c>
      <c r="C230209" t="s">
        <v>5</v>
      </c>
      <c r="D230209" t="s">
        <v>4</v>
      </c>
    </row>
    <row r="230210" spans="1:4" x14ac:dyDescent="0.25">
      <c r="A230210" s="1">
        <v>46020.791666666664</v>
      </c>
      <c r="B230210">
        <v>0</v>
      </c>
      <c r="C230210" t="s">
        <v>5</v>
      </c>
      <c r="D230210" t="s">
        <v>4</v>
      </c>
    </row>
    <row r="230211" spans="1:4" x14ac:dyDescent="0.25">
      <c r="A230211" s="1">
        <v>46020.791666666664</v>
      </c>
      <c r="B230211">
        <v>0.215422</v>
      </c>
      <c r="C230211" t="s">
        <v>0</v>
      </c>
      <c r="D230211" t="s">
        <v>3</v>
      </c>
    </row>
    <row r="230212" spans="1:4" x14ac:dyDescent="0.25">
      <c r="A230212" s="1">
        <v>46020.791666666664</v>
      </c>
      <c r="B230212">
        <v>1.4235450000000001</v>
      </c>
      <c r="C230212" t="s">
        <v>0</v>
      </c>
      <c r="D230212" t="s">
        <v>2</v>
      </c>
    </row>
    <row r="230213" spans="1:4" x14ac:dyDescent="0.25">
      <c r="A230213" s="1">
        <v>46020.791666666664</v>
      </c>
      <c r="B230213">
        <v>0</v>
      </c>
      <c r="C230213" t="s">
        <v>5</v>
      </c>
      <c r="D230213" t="s">
        <v>3</v>
      </c>
    </row>
    <row r="230214" spans="1:4" x14ac:dyDescent="0.25">
      <c r="A230214" s="1">
        <v>46020.791666666664</v>
      </c>
      <c r="B230214">
        <v>0</v>
      </c>
      <c r="C230214" t="s">
        <v>5</v>
      </c>
      <c r="D230214" t="s">
        <v>2</v>
      </c>
    </row>
    <row r="230215" spans="1:4" x14ac:dyDescent="0.25">
      <c r="A230215" s="1">
        <v>46020.791666666664</v>
      </c>
      <c r="B230215">
        <v>0</v>
      </c>
      <c r="C230215" t="s">
        <v>0</v>
      </c>
      <c r="D230215" t="s">
        <v>1</v>
      </c>
    </row>
    <row r="230216" spans="1:4" x14ac:dyDescent="0.25">
      <c r="A230216" s="1">
        <v>46020.791666666664</v>
      </c>
      <c r="B230216">
        <v>0</v>
      </c>
      <c r="C230216" t="s">
        <v>5</v>
      </c>
      <c r="D230216" t="s">
        <v>1</v>
      </c>
    </row>
    <row r="230217" spans="1:4" x14ac:dyDescent="0.25">
      <c r="A230217" s="1">
        <v>46020.791666666664</v>
      </c>
      <c r="B230217">
        <v>0</v>
      </c>
      <c r="C230217" t="s">
        <v>0</v>
      </c>
      <c r="D230217" t="s">
        <v>4</v>
      </c>
    </row>
    <row r="230218" spans="1:4" x14ac:dyDescent="0.25">
      <c r="A230218" s="1">
        <v>46020.802083333336</v>
      </c>
      <c r="B230218">
        <v>0</v>
      </c>
      <c r="C230218" t="s">
        <v>5</v>
      </c>
      <c r="D230218" t="s">
        <v>3</v>
      </c>
    </row>
    <row r="230219" spans="1:4" x14ac:dyDescent="0.25">
      <c r="A230219" s="1">
        <v>46020.802083333336</v>
      </c>
      <c r="B230219">
        <v>0</v>
      </c>
      <c r="C230219" t="s">
        <v>5</v>
      </c>
      <c r="D230219" t="s">
        <v>1</v>
      </c>
    </row>
    <row r="230220" spans="1:4" x14ac:dyDescent="0.25">
      <c r="A230220" s="1">
        <v>46020.802083333336</v>
      </c>
      <c r="B230220">
        <v>0</v>
      </c>
      <c r="C230220" t="s">
        <v>0</v>
      </c>
      <c r="D230220" t="s">
        <v>4</v>
      </c>
    </row>
    <row r="230221" spans="1:4" x14ac:dyDescent="0.25">
      <c r="A230221" s="1">
        <v>46020.802083333336</v>
      </c>
      <c r="B230221">
        <v>0.51660399999999995</v>
      </c>
      <c r="C230221" t="s">
        <v>0</v>
      </c>
      <c r="D230221" t="s">
        <v>2</v>
      </c>
    </row>
    <row r="230222" spans="1:4" x14ac:dyDescent="0.25">
      <c r="A230222" s="1">
        <v>46020.802083333336</v>
      </c>
      <c r="B230222">
        <v>0</v>
      </c>
      <c r="C230222" t="s">
        <v>5</v>
      </c>
      <c r="D230222" t="s">
        <v>4</v>
      </c>
    </row>
    <row r="230223" spans="1:4" x14ac:dyDescent="0.25">
      <c r="A230223" s="1">
        <v>46020.802083333336</v>
      </c>
      <c r="B230223">
        <v>0.18437500000000001</v>
      </c>
      <c r="C230223" t="s">
        <v>0</v>
      </c>
      <c r="D230223" t="s">
        <v>3</v>
      </c>
    </row>
    <row r="230224" spans="1:4" x14ac:dyDescent="0.25">
      <c r="A230224" s="1">
        <v>46020.802083333336</v>
      </c>
      <c r="B230224">
        <v>0</v>
      </c>
      <c r="C230224" t="s">
        <v>5</v>
      </c>
      <c r="D230224" t="s">
        <v>2</v>
      </c>
    </row>
    <row r="230225" spans="1:4" x14ac:dyDescent="0.25">
      <c r="A230225" s="1">
        <v>46020.802083333336</v>
      </c>
      <c r="B230225">
        <v>0</v>
      </c>
      <c r="C230225" t="s">
        <v>0</v>
      </c>
      <c r="D230225" t="s">
        <v>1</v>
      </c>
    </row>
    <row r="230226" spans="1:4" x14ac:dyDescent="0.25">
      <c r="A230226" s="1">
        <v>46020.8125</v>
      </c>
      <c r="B230226">
        <v>0</v>
      </c>
      <c r="C230226" t="s">
        <v>0</v>
      </c>
      <c r="D230226" t="s">
        <v>1</v>
      </c>
    </row>
    <row r="230227" spans="1:4" x14ac:dyDescent="0.25">
      <c r="A230227" s="1">
        <v>46020.8125</v>
      </c>
      <c r="B230227">
        <v>0.18598799999999999</v>
      </c>
      <c r="C230227" t="s">
        <v>0</v>
      </c>
      <c r="D230227" t="s">
        <v>3</v>
      </c>
    </row>
    <row r="230228" spans="1:4" x14ac:dyDescent="0.25">
      <c r="A230228" s="1">
        <v>46020.8125</v>
      </c>
      <c r="B230228">
        <v>1.1793180000000001</v>
      </c>
      <c r="C230228" t="s">
        <v>0</v>
      </c>
      <c r="D230228" t="s">
        <v>2</v>
      </c>
    </row>
    <row r="230229" spans="1:4" x14ac:dyDescent="0.25">
      <c r="A230229" s="1">
        <v>46020.8125</v>
      </c>
      <c r="B230229">
        <v>0</v>
      </c>
      <c r="C230229" t="s">
        <v>5</v>
      </c>
      <c r="D230229" t="s">
        <v>3</v>
      </c>
    </row>
    <row r="230230" spans="1:4" x14ac:dyDescent="0.25">
      <c r="A230230" s="1">
        <v>46020.8125</v>
      </c>
      <c r="B230230">
        <v>0</v>
      </c>
      <c r="C230230" t="s">
        <v>5</v>
      </c>
      <c r="D230230" t="s">
        <v>4</v>
      </c>
    </row>
    <row r="230231" spans="1:4" x14ac:dyDescent="0.25">
      <c r="A230231" s="1">
        <v>46020.8125</v>
      </c>
      <c r="B230231">
        <v>0</v>
      </c>
      <c r="C230231" t="s">
        <v>0</v>
      </c>
      <c r="D230231" t="s">
        <v>4</v>
      </c>
    </row>
    <row r="230232" spans="1:4" x14ac:dyDescent="0.25">
      <c r="A230232" s="1">
        <v>46020.8125</v>
      </c>
      <c r="B230232">
        <v>0</v>
      </c>
      <c r="C230232" t="s">
        <v>5</v>
      </c>
      <c r="D230232" t="s">
        <v>1</v>
      </c>
    </row>
    <row r="230233" spans="1:4" x14ac:dyDescent="0.25">
      <c r="A230233" s="1">
        <v>46020.8125</v>
      </c>
      <c r="B230233">
        <v>0</v>
      </c>
      <c r="C230233" t="s">
        <v>5</v>
      </c>
      <c r="D230233" t="s">
        <v>2</v>
      </c>
    </row>
    <row r="230234" spans="1:4" x14ac:dyDescent="0.25">
      <c r="A230234" s="1">
        <v>46020.822916666664</v>
      </c>
      <c r="B230234">
        <v>0.19395100000000001</v>
      </c>
      <c r="C230234" t="s">
        <v>0</v>
      </c>
      <c r="D230234" t="s">
        <v>3</v>
      </c>
    </row>
    <row r="230235" spans="1:4" x14ac:dyDescent="0.25">
      <c r="A230235" s="1">
        <v>46020.822916666664</v>
      </c>
      <c r="B230235">
        <v>0</v>
      </c>
      <c r="C230235" t="s">
        <v>0</v>
      </c>
      <c r="D230235" t="s">
        <v>1</v>
      </c>
    </row>
    <row r="230236" spans="1:4" x14ac:dyDescent="0.25">
      <c r="A230236" s="1">
        <v>46020.822916666664</v>
      </c>
      <c r="B230236">
        <v>0</v>
      </c>
      <c r="C230236" t="s">
        <v>5</v>
      </c>
      <c r="D230236" t="s">
        <v>1</v>
      </c>
    </row>
    <row r="230237" spans="1:4" x14ac:dyDescent="0.25">
      <c r="A230237" s="1">
        <v>46020.822916666664</v>
      </c>
      <c r="B230237">
        <v>0</v>
      </c>
      <c r="C230237" t="s">
        <v>0</v>
      </c>
      <c r="D230237" t="s">
        <v>4</v>
      </c>
    </row>
    <row r="230238" spans="1:4" x14ac:dyDescent="0.25">
      <c r="A230238" s="1">
        <v>46020.822916666664</v>
      </c>
      <c r="B230238">
        <v>1.56857</v>
      </c>
      <c r="C230238" t="s">
        <v>0</v>
      </c>
      <c r="D230238" t="s">
        <v>2</v>
      </c>
    </row>
    <row r="230239" spans="1:4" x14ac:dyDescent="0.25">
      <c r="A230239" s="1">
        <v>46020.822916666664</v>
      </c>
      <c r="B230239">
        <v>0</v>
      </c>
      <c r="C230239" t="s">
        <v>5</v>
      </c>
      <c r="D230239" t="s">
        <v>4</v>
      </c>
    </row>
    <row r="230240" spans="1:4" x14ac:dyDescent="0.25">
      <c r="A230240" s="1">
        <v>46020.822916666664</v>
      </c>
      <c r="B230240">
        <v>0</v>
      </c>
      <c r="C230240" t="s">
        <v>5</v>
      </c>
      <c r="D230240" t="s">
        <v>2</v>
      </c>
    </row>
    <row r="230241" spans="1:4" x14ac:dyDescent="0.25">
      <c r="A230241" s="1">
        <v>46020.822916666664</v>
      </c>
      <c r="B230241">
        <v>0</v>
      </c>
      <c r="C230241" t="s">
        <v>5</v>
      </c>
      <c r="D230241" t="s">
        <v>3</v>
      </c>
    </row>
    <row r="230242" spans="1:4" x14ac:dyDescent="0.25">
      <c r="A230242" s="1">
        <v>46020.833333333336</v>
      </c>
      <c r="B230242">
        <v>2.3066800000000001</v>
      </c>
      <c r="C230242" t="s">
        <v>0</v>
      </c>
      <c r="D230242" t="s">
        <v>2</v>
      </c>
    </row>
    <row r="230243" spans="1:4" x14ac:dyDescent="0.25">
      <c r="A230243" s="1">
        <v>46020.833333333336</v>
      </c>
      <c r="B230243">
        <v>0</v>
      </c>
      <c r="C230243" t="s">
        <v>0</v>
      </c>
      <c r="D230243" t="s">
        <v>1</v>
      </c>
    </row>
    <row r="230244" spans="1:4" x14ac:dyDescent="0.25">
      <c r="A230244" s="1">
        <v>46020.833333333336</v>
      </c>
      <c r="B230244">
        <v>0.17469899999999999</v>
      </c>
      <c r="C230244" t="s">
        <v>0</v>
      </c>
      <c r="D230244" t="s">
        <v>3</v>
      </c>
    </row>
    <row r="230245" spans="1:4" x14ac:dyDescent="0.25">
      <c r="A230245" s="1">
        <v>46020.833333333336</v>
      </c>
      <c r="B230245">
        <v>0</v>
      </c>
      <c r="C230245" t="s">
        <v>5</v>
      </c>
      <c r="D230245" t="s">
        <v>4</v>
      </c>
    </row>
    <row r="230246" spans="1:4" x14ac:dyDescent="0.25">
      <c r="A230246" s="1">
        <v>46020.833333333336</v>
      </c>
      <c r="B230246">
        <v>0</v>
      </c>
      <c r="C230246" t="s">
        <v>0</v>
      </c>
      <c r="D230246" t="s">
        <v>4</v>
      </c>
    </row>
    <row r="230247" spans="1:4" x14ac:dyDescent="0.25">
      <c r="A230247" s="1">
        <v>46020.833333333336</v>
      </c>
      <c r="B230247">
        <v>0</v>
      </c>
      <c r="C230247" t="s">
        <v>5</v>
      </c>
      <c r="D230247" t="s">
        <v>3</v>
      </c>
    </row>
    <row r="230248" spans="1:4" x14ac:dyDescent="0.25">
      <c r="A230248" s="1">
        <v>46020.833333333336</v>
      </c>
      <c r="B230248">
        <v>0</v>
      </c>
      <c r="C230248" t="s">
        <v>5</v>
      </c>
      <c r="D230248" t="s">
        <v>2</v>
      </c>
    </row>
    <row r="230249" spans="1:4" x14ac:dyDescent="0.25">
      <c r="A230249" s="1">
        <v>46020.833333333336</v>
      </c>
      <c r="B230249">
        <v>0</v>
      </c>
      <c r="C230249" t="s">
        <v>5</v>
      </c>
      <c r="D230249" t="s">
        <v>1</v>
      </c>
    </row>
    <row r="230250" spans="1:4" x14ac:dyDescent="0.25">
      <c r="A230250" s="1">
        <v>46020.84375</v>
      </c>
      <c r="B230250">
        <v>0</v>
      </c>
      <c r="C230250" t="s">
        <v>5</v>
      </c>
      <c r="D230250" t="s">
        <v>3</v>
      </c>
    </row>
    <row r="230251" spans="1:4" x14ac:dyDescent="0.25">
      <c r="A230251" s="1">
        <v>46020.84375</v>
      </c>
      <c r="B230251">
        <v>0</v>
      </c>
      <c r="C230251" t="s">
        <v>5</v>
      </c>
      <c r="D230251" t="s">
        <v>2</v>
      </c>
    </row>
    <row r="230252" spans="1:4" x14ac:dyDescent="0.25">
      <c r="A230252" s="1">
        <v>46020.84375</v>
      </c>
      <c r="B230252">
        <v>0</v>
      </c>
      <c r="C230252" t="s">
        <v>0</v>
      </c>
      <c r="D230252" t="s">
        <v>4</v>
      </c>
    </row>
    <row r="230253" spans="1:4" x14ac:dyDescent="0.25">
      <c r="A230253" s="1">
        <v>46020.84375</v>
      </c>
      <c r="B230253">
        <v>0.60031800000000002</v>
      </c>
      <c r="C230253" t="s">
        <v>0</v>
      </c>
      <c r="D230253" t="s">
        <v>2</v>
      </c>
    </row>
    <row r="230254" spans="1:4" x14ac:dyDescent="0.25">
      <c r="A230254" s="1">
        <v>46020.84375</v>
      </c>
      <c r="B230254">
        <v>0</v>
      </c>
      <c r="C230254" t="s">
        <v>0</v>
      </c>
      <c r="D230254" t="s">
        <v>1</v>
      </c>
    </row>
    <row r="230255" spans="1:4" x14ac:dyDescent="0.25">
      <c r="A230255" s="1">
        <v>46020.84375</v>
      </c>
      <c r="B230255">
        <v>0</v>
      </c>
      <c r="C230255" t="s">
        <v>5</v>
      </c>
      <c r="D230255" t="s">
        <v>4</v>
      </c>
    </row>
    <row r="230256" spans="1:4" x14ac:dyDescent="0.25">
      <c r="A230256" s="1">
        <v>46020.84375</v>
      </c>
      <c r="B230256">
        <v>0</v>
      </c>
      <c r="C230256" t="s">
        <v>5</v>
      </c>
      <c r="D230256" t="s">
        <v>1</v>
      </c>
    </row>
    <row r="230257" spans="1:4" x14ac:dyDescent="0.25">
      <c r="A230257" s="1">
        <v>46020.84375</v>
      </c>
      <c r="B230257">
        <v>0.22573199999999999</v>
      </c>
      <c r="C230257" t="s">
        <v>0</v>
      </c>
      <c r="D230257" t="s">
        <v>3</v>
      </c>
    </row>
    <row r="230258" spans="1:4" x14ac:dyDescent="0.25">
      <c r="A230258" s="1">
        <v>46020.854166666664</v>
      </c>
      <c r="B230258">
        <v>0</v>
      </c>
      <c r="C230258" t="s">
        <v>0</v>
      </c>
      <c r="D230258" t="s">
        <v>4</v>
      </c>
    </row>
    <row r="230259" spans="1:4" x14ac:dyDescent="0.25">
      <c r="A230259" s="1">
        <v>46020.854166666664</v>
      </c>
      <c r="B230259">
        <v>0.80884800000000001</v>
      </c>
      <c r="C230259" t="s">
        <v>0</v>
      </c>
      <c r="D230259" t="s">
        <v>2</v>
      </c>
    </row>
    <row r="230260" spans="1:4" x14ac:dyDescent="0.25">
      <c r="A230260" s="1">
        <v>46020.854166666664</v>
      </c>
      <c r="B230260">
        <v>0</v>
      </c>
      <c r="C230260" t="s">
        <v>5</v>
      </c>
      <c r="D230260" t="s">
        <v>2</v>
      </c>
    </row>
    <row r="230261" spans="1:4" x14ac:dyDescent="0.25">
      <c r="A230261" s="1">
        <v>46020.854166666664</v>
      </c>
      <c r="B230261">
        <v>0.198237</v>
      </c>
      <c r="C230261" t="s">
        <v>0</v>
      </c>
      <c r="D230261" t="s">
        <v>3</v>
      </c>
    </row>
    <row r="230262" spans="1:4" x14ac:dyDescent="0.25">
      <c r="A230262" s="1">
        <v>46020.854166666664</v>
      </c>
      <c r="B230262">
        <v>2.9300000000000002E-4</v>
      </c>
      <c r="C230262" t="s">
        <v>5</v>
      </c>
      <c r="D230262" t="s">
        <v>3</v>
      </c>
    </row>
    <row r="230263" spans="1:4" x14ac:dyDescent="0.25">
      <c r="A230263" s="1">
        <v>46020.854166666664</v>
      </c>
      <c r="B230263">
        <v>0</v>
      </c>
      <c r="C230263" t="s">
        <v>5</v>
      </c>
      <c r="D230263" t="s">
        <v>1</v>
      </c>
    </row>
    <row r="230264" spans="1:4" x14ac:dyDescent="0.25">
      <c r="A230264" s="1">
        <v>46020.854166666664</v>
      </c>
      <c r="B230264">
        <v>0</v>
      </c>
      <c r="C230264" t="s">
        <v>0</v>
      </c>
      <c r="D230264" t="s">
        <v>1</v>
      </c>
    </row>
    <row r="230265" spans="1:4" x14ac:dyDescent="0.25">
      <c r="A230265" s="1">
        <v>46020.854166666664</v>
      </c>
      <c r="B230265">
        <v>0</v>
      </c>
      <c r="C230265" t="s">
        <v>5</v>
      </c>
      <c r="D230265" t="s">
        <v>4</v>
      </c>
    </row>
    <row r="230266" spans="1:4" x14ac:dyDescent="0.25">
      <c r="A230266" s="1">
        <v>46020.864583333336</v>
      </c>
      <c r="B230266">
        <v>0</v>
      </c>
      <c r="C230266" t="s">
        <v>5</v>
      </c>
      <c r="D230266" t="s">
        <v>1</v>
      </c>
    </row>
    <row r="230267" spans="1:4" x14ac:dyDescent="0.25">
      <c r="A230267" s="1">
        <v>46020.864583333336</v>
      </c>
      <c r="B230267">
        <v>0</v>
      </c>
      <c r="C230267" t="s">
        <v>5</v>
      </c>
      <c r="D230267" t="s">
        <v>3</v>
      </c>
    </row>
    <row r="230268" spans="1:4" x14ac:dyDescent="0.25">
      <c r="A230268" s="1">
        <v>46020.864583333336</v>
      </c>
      <c r="B230268">
        <v>0.17490600000000001</v>
      </c>
      <c r="C230268" t="s">
        <v>0</v>
      </c>
      <c r="D230268" t="s">
        <v>3</v>
      </c>
    </row>
    <row r="230269" spans="1:4" x14ac:dyDescent="0.25">
      <c r="A230269" s="1">
        <v>46020.864583333336</v>
      </c>
      <c r="B230269">
        <v>0</v>
      </c>
      <c r="C230269" t="s">
        <v>0</v>
      </c>
      <c r="D230269" t="s">
        <v>4</v>
      </c>
    </row>
    <row r="230270" spans="1:4" x14ac:dyDescent="0.25">
      <c r="A230270" s="1">
        <v>46020.864583333336</v>
      </c>
      <c r="B230270">
        <v>0</v>
      </c>
      <c r="C230270" t="s">
        <v>5</v>
      </c>
      <c r="D230270" t="s">
        <v>4</v>
      </c>
    </row>
    <row r="230271" spans="1:4" x14ac:dyDescent="0.25">
      <c r="A230271" s="1">
        <v>46020.864583333336</v>
      </c>
      <c r="B230271">
        <v>0.33407300000000001</v>
      </c>
      <c r="C230271" t="s">
        <v>5</v>
      </c>
      <c r="D230271" t="s">
        <v>2</v>
      </c>
    </row>
    <row r="230272" spans="1:4" x14ac:dyDescent="0.25">
      <c r="A230272" s="1">
        <v>46020.864583333336</v>
      </c>
      <c r="B230272">
        <v>0.38422000000000001</v>
      </c>
      <c r="C230272" t="s">
        <v>0</v>
      </c>
      <c r="D230272" t="s">
        <v>2</v>
      </c>
    </row>
    <row r="230273" spans="1:4" x14ac:dyDescent="0.25">
      <c r="A230273" s="1">
        <v>46020.864583333336</v>
      </c>
      <c r="B230273">
        <v>0</v>
      </c>
      <c r="C230273" t="s">
        <v>0</v>
      </c>
      <c r="D230273" t="s">
        <v>1</v>
      </c>
    </row>
    <row r="230274" spans="1:4" x14ac:dyDescent="0.25">
      <c r="A230274" s="1">
        <v>46020.875</v>
      </c>
      <c r="B230274">
        <v>0</v>
      </c>
      <c r="C230274" t="s">
        <v>5</v>
      </c>
      <c r="D230274" t="s">
        <v>1</v>
      </c>
    </row>
    <row r="230275" spans="1:4" x14ac:dyDescent="0.25">
      <c r="A230275" s="1">
        <v>46020.875</v>
      </c>
      <c r="B230275">
        <v>0</v>
      </c>
      <c r="C230275" t="s">
        <v>0</v>
      </c>
      <c r="D230275" t="s">
        <v>1</v>
      </c>
    </row>
    <row r="230276" spans="1:4" x14ac:dyDescent="0.25">
      <c r="A230276" s="1">
        <v>46020.875</v>
      </c>
      <c r="B230276">
        <v>6.8145999999999998E-2</v>
      </c>
      <c r="C230276" t="s">
        <v>0</v>
      </c>
      <c r="D230276" t="s">
        <v>2</v>
      </c>
    </row>
    <row r="230277" spans="1:4" x14ac:dyDescent="0.25">
      <c r="A230277" s="1">
        <v>46020.875</v>
      </c>
      <c r="B230277">
        <v>0</v>
      </c>
      <c r="C230277" t="s">
        <v>5</v>
      </c>
      <c r="D230277" t="s">
        <v>3</v>
      </c>
    </row>
    <row r="230278" spans="1:4" x14ac:dyDescent="0.25">
      <c r="A230278" s="1">
        <v>46020.875</v>
      </c>
      <c r="B230278">
        <v>0.198047</v>
      </c>
      <c r="C230278" t="s">
        <v>0</v>
      </c>
      <c r="D230278" t="s">
        <v>3</v>
      </c>
    </row>
    <row r="230279" spans="1:4" x14ac:dyDescent="0.25">
      <c r="A230279" s="1">
        <v>46020.875</v>
      </c>
      <c r="B230279">
        <v>0</v>
      </c>
      <c r="C230279" t="s">
        <v>5</v>
      </c>
      <c r="D230279" t="s">
        <v>4</v>
      </c>
    </row>
    <row r="230280" spans="1:4" x14ac:dyDescent="0.25">
      <c r="A230280" s="1">
        <v>46020.875</v>
      </c>
      <c r="B230280">
        <v>0</v>
      </c>
      <c r="C230280" t="s">
        <v>0</v>
      </c>
      <c r="D230280" t="s">
        <v>4</v>
      </c>
    </row>
    <row r="230281" spans="1:4" x14ac:dyDescent="0.25">
      <c r="A230281" s="1">
        <v>46020.875</v>
      </c>
      <c r="B230281">
        <v>0.44086599999999998</v>
      </c>
      <c r="C230281" t="s">
        <v>5</v>
      </c>
      <c r="D230281" t="s">
        <v>2</v>
      </c>
    </row>
    <row r="230282" spans="1:4" x14ac:dyDescent="0.25">
      <c r="A230282" s="1">
        <v>46020.885416666664</v>
      </c>
      <c r="B230282">
        <v>1.0912010000000001</v>
      </c>
      <c r="C230282" t="s">
        <v>5</v>
      </c>
      <c r="D230282" t="s">
        <v>2</v>
      </c>
    </row>
    <row r="230283" spans="1:4" x14ac:dyDescent="0.25">
      <c r="A230283" s="1">
        <v>46020.885416666664</v>
      </c>
      <c r="B230283">
        <v>0</v>
      </c>
      <c r="C230283" t="s">
        <v>5</v>
      </c>
      <c r="D230283" t="s">
        <v>1</v>
      </c>
    </row>
    <row r="230284" spans="1:4" x14ac:dyDescent="0.25">
      <c r="A230284" s="1">
        <v>46020.885416666664</v>
      </c>
      <c r="B230284">
        <v>0</v>
      </c>
      <c r="C230284" t="s">
        <v>0</v>
      </c>
      <c r="D230284" t="s">
        <v>1</v>
      </c>
    </row>
    <row r="230285" spans="1:4" x14ac:dyDescent="0.25">
      <c r="A230285" s="1">
        <v>46020.885416666664</v>
      </c>
      <c r="B230285">
        <v>0</v>
      </c>
      <c r="C230285" t="s">
        <v>5</v>
      </c>
      <c r="D230285" t="s">
        <v>3</v>
      </c>
    </row>
    <row r="230286" spans="1:4" x14ac:dyDescent="0.25">
      <c r="A230286" s="1">
        <v>46020.885416666664</v>
      </c>
      <c r="B230286">
        <v>4.4663000000000001E-2</v>
      </c>
      <c r="C230286" t="s">
        <v>0</v>
      </c>
      <c r="D230286" t="s">
        <v>2</v>
      </c>
    </row>
    <row r="230287" spans="1:4" x14ac:dyDescent="0.25">
      <c r="A230287" s="1">
        <v>46020.885416666664</v>
      </c>
      <c r="B230287">
        <v>0</v>
      </c>
      <c r="C230287" t="s">
        <v>0</v>
      </c>
      <c r="D230287" t="s">
        <v>4</v>
      </c>
    </row>
    <row r="230288" spans="1:4" x14ac:dyDescent="0.25">
      <c r="A230288" s="1">
        <v>46020.885416666664</v>
      </c>
      <c r="B230288">
        <v>0.21890899999999999</v>
      </c>
      <c r="C230288" t="s">
        <v>0</v>
      </c>
      <c r="D230288" t="s">
        <v>3</v>
      </c>
    </row>
    <row r="230289" spans="1:4" x14ac:dyDescent="0.25">
      <c r="A230289" s="1">
        <v>46020.885416666664</v>
      </c>
      <c r="B230289">
        <v>0</v>
      </c>
      <c r="C230289" t="s">
        <v>5</v>
      </c>
      <c r="D230289" t="s">
        <v>4</v>
      </c>
    </row>
    <row r="230290" spans="1:4" x14ac:dyDescent="0.25">
      <c r="A230290" s="1">
        <v>46020.895833333336</v>
      </c>
      <c r="B230290">
        <v>0</v>
      </c>
      <c r="C230290" t="s">
        <v>5</v>
      </c>
      <c r="D230290" t="s">
        <v>4</v>
      </c>
    </row>
    <row r="230291" spans="1:4" x14ac:dyDescent="0.25">
      <c r="A230291" s="1">
        <v>46020.895833333336</v>
      </c>
      <c r="B230291">
        <v>0.25827600000000001</v>
      </c>
      <c r="C230291" t="s">
        <v>5</v>
      </c>
      <c r="D230291" t="s">
        <v>2</v>
      </c>
    </row>
    <row r="230292" spans="1:4" x14ac:dyDescent="0.25">
      <c r="A230292" s="1">
        <v>46020.895833333336</v>
      </c>
      <c r="B230292">
        <v>0</v>
      </c>
      <c r="C230292" t="s">
        <v>5</v>
      </c>
      <c r="D230292" t="s">
        <v>3</v>
      </c>
    </row>
    <row r="230293" spans="1:4" x14ac:dyDescent="0.25">
      <c r="A230293" s="1">
        <v>46020.895833333336</v>
      </c>
      <c r="B230293">
        <v>0.217311</v>
      </c>
      <c r="C230293" t="s">
        <v>0</v>
      </c>
      <c r="D230293" t="s">
        <v>3</v>
      </c>
    </row>
    <row r="230294" spans="1:4" x14ac:dyDescent="0.25">
      <c r="A230294" s="1">
        <v>46020.895833333336</v>
      </c>
      <c r="B230294">
        <v>0</v>
      </c>
      <c r="C230294" t="s">
        <v>0</v>
      </c>
      <c r="D230294" t="s">
        <v>1</v>
      </c>
    </row>
    <row r="230295" spans="1:4" x14ac:dyDescent="0.25">
      <c r="A230295" s="1">
        <v>46020.895833333336</v>
      </c>
      <c r="B230295">
        <v>0</v>
      </c>
      <c r="C230295" t="s">
        <v>0</v>
      </c>
      <c r="D230295" t="s">
        <v>4</v>
      </c>
    </row>
    <row r="230296" spans="1:4" x14ac:dyDescent="0.25">
      <c r="A230296" s="1">
        <v>46020.895833333336</v>
      </c>
      <c r="B230296">
        <v>0.198295</v>
      </c>
      <c r="C230296" t="s">
        <v>0</v>
      </c>
      <c r="D230296" t="s">
        <v>2</v>
      </c>
    </row>
    <row r="230297" spans="1:4" x14ac:dyDescent="0.25">
      <c r="A230297" s="1">
        <v>46020.895833333336</v>
      </c>
      <c r="B230297">
        <v>0</v>
      </c>
      <c r="C230297" t="s">
        <v>5</v>
      </c>
      <c r="D230297" t="s">
        <v>1</v>
      </c>
    </row>
    <row r="230298" spans="1:4" x14ac:dyDescent="0.25">
      <c r="A230298" s="1">
        <v>46020.90625</v>
      </c>
      <c r="B230298">
        <v>0.18410000000000001</v>
      </c>
      <c r="C230298" t="s">
        <v>0</v>
      </c>
      <c r="D230298" t="s">
        <v>3</v>
      </c>
    </row>
    <row r="230299" spans="1:4" x14ac:dyDescent="0.25">
      <c r="A230299" s="1">
        <v>46020.90625</v>
      </c>
      <c r="B230299">
        <v>0</v>
      </c>
      <c r="C230299" t="s">
        <v>0</v>
      </c>
      <c r="D230299" t="s">
        <v>1</v>
      </c>
    </row>
    <row r="230300" spans="1:4" x14ac:dyDescent="0.25">
      <c r="A230300" s="1">
        <v>46020.90625</v>
      </c>
      <c r="B230300">
        <v>0</v>
      </c>
      <c r="C230300" t="s">
        <v>0</v>
      </c>
      <c r="D230300" t="s">
        <v>4</v>
      </c>
    </row>
    <row r="230301" spans="1:4" x14ac:dyDescent="0.25">
      <c r="A230301" s="1">
        <v>46020.90625</v>
      </c>
      <c r="B230301">
        <v>0.58883700000000005</v>
      </c>
      <c r="C230301" t="s">
        <v>0</v>
      </c>
      <c r="D230301" t="s">
        <v>2</v>
      </c>
    </row>
    <row r="230302" spans="1:4" x14ac:dyDescent="0.25">
      <c r="A230302" s="1">
        <v>46020.90625</v>
      </c>
      <c r="B230302">
        <v>0</v>
      </c>
      <c r="C230302" t="s">
        <v>5</v>
      </c>
      <c r="D230302" t="s">
        <v>2</v>
      </c>
    </row>
    <row r="230303" spans="1:4" x14ac:dyDescent="0.25">
      <c r="A230303" s="1">
        <v>46020.90625</v>
      </c>
      <c r="B230303">
        <v>0</v>
      </c>
      <c r="C230303" t="s">
        <v>5</v>
      </c>
      <c r="D230303" t="s">
        <v>4</v>
      </c>
    </row>
    <row r="230304" spans="1:4" x14ac:dyDescent="0.25">
      <c r="A230304" s="1">
        <v>46020.90625</v>
      </c>
      <c r="B230304">
        <v>0</v>
      </c>
      <c r="C230304" t="s">
        <v>5</v>
      </c>
      <c r="D230304" t="s">
        <v>3</v>
      </c>
    </row>
    <row r="230305" spans="1:4" x14ac:dyDescent="0.25">
      <c r="A230305" s="1">
        <v>46020.90625</v>
      </c>
      <c r="B230305">
        <v>0</v>
      </c>
      <c r="C230305" t="s">
        <v>5</v>
      </c>
      <c r="D230305" t="s">
        <v>1</v>
      </c>
    </row>
    <row r="230306" spans="1:4" x14ac:dyDescent="0.25">
      <c r="A230306" s="1">
        <v>46020.916666666664</v>
      </c>
      <c r="B230306">
        <v>0</v>
      </c>
      <c r="C230306" t="s">
        <v>5</v>
      </c>
      <c r="D230306" t="s">
        <v>2</v>
      </c>
    </row>
    <row r="230307" spans="1:4" x14ac:dyDescent="0.25">
      <c r="A230307" s="1">
        <v>46020.916666666664</v>
      </c>
      <c r="B230307">
        <v>0</v>
      </c>
      <c r="C230307" t="s">
        <v>5</v>
      </c>
      <c r="D230307" t="s">
        <v>1</v>
      </c>
    </row>
    <row r="230308" spans="1:4" x14ac:dyDescent="0.25">
      <c r="A230308" s="1">
        <v>46020.916666666664</v>
      </c>
      <c r="B230308">
        <v>0</v>
      </c>
      <c r="C230308" t="s">
        <v>0</v>
      </c>
      <c r="D230308" t="s">
        <v>1</v>
      </c>
    </row>
    <row r="230309" spans="1:4" x14ac:dyDescent="0.25">
      <c r="A230309" s="1">
        <v>46020.916666666664</v>
      </c>
      <c r="B230309">
        <v>0.19875300000000001</v>
      </c>
      <c r="C230309" t="s">
        <v>0</v>
      </c>
      <c r="D230309" t="s">
        <v>3</v>
      </c>
    </row>
    <row r="230310" spans="1:4" x14ac:dyDescent="0.25">
      <c r="A230310" s="1">
        <v>46020.916666666664</v>
      </c>
      <c r="B230310">
        <v>0</v>
      </c>
      <c r="C230310" t="s">
        <v>5</v>
      </c>
      <c r="D230310" t="s">
        <v>3</v>
      </c>
    </row>
    <row r="230311" spans="1:4" x14ac:dyDescent="0.25">
      <c r="A230311" s="1">
        <v>46020.916666666664</v>
      </c>
      <c r="B230311">
        <v>0</v>
      </c>
      <c r="C230311" t="s">
        <v>0</v>
      </c>
      <c r="D230311" t="s">
        <v>4</v>
      </c>
    </row>
    <row r="230312" spans="1:4" x14ac:dyDescent="0.25">
      <c r="A230312" s="1">
        <v>46020.916666666664</v>
      </c>
      <c r="B230312">
        <v>1.1935750000000001</v>
      </c>
      <c r="C230312" t="s">
        <v>0</v>
      </c>
      <c r="D230312" t="s">
        <v>2</v>
      </c>
    </row>
    <row r="230313" spans="1:4" x14ac:dyDescent="0.25">
      <c r="A230313" s="1">
        <v>46020.916666666664</v>
      </c>
      <c r="B230313">
        <v>0</v>
      </c>
      <c r="C230313" t="s">
        <v>5</v>
      </c>
      <c r="D230313" t="s">
        <v>4</v>
      </c>
    </row>
    <row r="230314" spans="1:4" x14ac:dyDescent="0.25">
      <c r="A230314" s="1">
        <v>46020.927083333336</v>
      </c>
      <c r="B230314">
        <v>1.1052169999999999</v>
      </c>
      <c r="C230314" t="s">
        <v>0</v>
      </c>
      <c r="D230314" t="s">
        <v>2</v>
      </c>
    </row>
    <row r="230315" spans="1:4" x14ac:dyDescent="0.25">
      <c r="A230315" s="1">
        <v>46020.927083333336</v>
      </c>
      <c r="B230315">
        <v>0</v>
      </c>
      <c r="C230315" t="s">
        <v>0</v>
      </c>
      <c r="D230315" t="s">
        <v>4</v>
      </c>
    </row>
    <row r="230316" spans="1:4" x14ac:dyDescent="0.25">
      <c r="A230316" s="1">
        <v>46020.927083333336</v>
      </c>
      <c r="B230316">
        <v>0</v>
      </c>
      <c r="C230316" t="s">
        <v>5</v>
      </c>
      <c r="D230316" t="s">
        <v>2</v>
      </c>
    </row>
    <row r="230317" spans="1:4" x14ac:dyDescent="0.25">
      <c r="A230317" s="1">
        <v>46020.927083333336</v>
      </c>
      <c r="B230317">
        <v>0</v>
      </c>
      <c r="C230317" t="s">
        <v>5</v>
      </c>
      <c r="D230317" t="s">
        <v>4</v>
      </c>
    </row>
    <row r="230318" spans="1:4" x14ac:dyDescent="0.25">
      <c r="A230318" s="1">
        <v>46020.927083333336</v>
      </c>
      <c r="B230318">
        <v>0</v>
      </c>
      <c r="C230318" t="s">
        <v>5</v>
      </c>
      <c r="D230318" t="s">
        <v>3</v>
      </c>
    </row>
    <row r="230319" spans="1:4" x14ac:dyDescent="0.25">
      <c r="A230319" s="1">
        <v>46020.927083333336</v>
      </c>
      <c r="B230319">
        <v>0.209566</v>
      </c>
      <c r="C230319" t="s">
        <v>0</v>
      </c>
      <c r="D230319" t="s">
        <v>3</v>
      </c>
    </row>
    <row r="230320" spans="1:4" x14ac:dyDescent="0.25">
      <c r="A230320" s="1">
        <v>46020.927083333336</v>
      </c>
      <c r="B230320">
        <v>0</v>
      </c>
      <c r="C230320" t="s">
        <v>0</v>
      </c>
      <c r="D230320" t="s">
        <v>1</v>
      </c>
    </row>
    <row r="230321" spans="1:4" x14ac:dyDescent="0.25">
      <c r="A230321" s="1">
        <v>46020.927083333336</v>
      </c>
      <c r="B230321">
        <v>0</v>
      </c>
      <c r="C230321" t="s">
        <v>5</v>
      </c>
      <c r="D230321" t="s">
        <v>1</v>
      </c>
    </row>
    <row r="230322" spans="1:4" x14ac:dyDescent="0.25">
      <c r="A230322" s="1">
        <v>46020.9375</v>
      </c>
      <c r="B230322">
        <v>0</v>
      </c>
      <c r="C230322" t="s">
        <v>5</v>
      </c>
      <c r="D230322" t="s">
        <v>3</v>
      </c>
    </row>
    <row r="230323" spans="1:4" x14ac:dyDescent="0.25">
      <c r="A230323" s="1">
        <v>46020.9375</v>
      </c>
      <c r="B230323">
        <v>0</v>
      </c>
      <c r="C230323" t="s">
        <v>5</v>
      </c>
      <c r="D230323" t="s">
        <v>1</v>
      </c>
    </row>
    <row r="230324" spans="1:4" x14ac:dyDescent="0.25">
      <c r="A230324" s="1">
        <v>46020.9375</v>
      </c>
      <c r="B230324">
        <v>0.18632899999999999</v>
      </c>
      <c r="C230324" t="s">
        <v>0</v>
      </c>
      <c r="D230324" t="s">
        <v>3</v>
      </c>
    </row>
    <row r="230325" spans="1:4" x14ac:dyDescent="0.25">
      <c r="A230325" s="1">
        <v>46020.9375</v>
      </c>
      <c r="B230325">
        <v>1.0097970000000001</v>
      </c>
      <c r="C230325" t="s">
        <v>0</v>
      </c>
      <c r="D230325" t="s">
        <v>2</v>
      </c>
    </row>
    <row r="230326" spans="1:4" x14ac:dyDescent="0.25">
      <c r="A230326" s="1">
        <v>46020.9375</v>
      </c>
      <c r="B230326">
        <v>0</v>
      </c>
      <c r="C230326" t="s">
        <v>0</v>
      </c>
      <c r="D230326" t="s">
        <v>4</v>
      </c>
    </row>
    <row r="230327" spans="1:4" x14ac:dyDescent="0.25">
      <c r="A230327" s="1">
        <v>46020.9375</v>
      </c>
      <c r="B230327">
        <v>0</v>
      </c>
      <c r="C230327" t="s">
        <v>0</v>
      </c>
      <c r="D230327" t="s">
        <v>1</v>
      </c>
    </row>
    <row r="230328" spans="1:4" x14ac:dyDescent="0.25">
      <c r="A230328" s="1">
        <v>46020.9375</v>
      </c>
      <c r="B230328">
        <v>0</v>
      </c>
      <c r="C230328" t="s">
        <v>5</v>
      </c>
      <c r="D230328" t="s">
        <v>4</v>
      </c>
    </row>
    <row r="230329" spans="1:4" x14ac:dyDescent="0.25">
      <c r="A230329" s="1">
        <v>46020.9375</v>
      </c>
      <c r="B230329">
        <v>0</v>
      </c>
      <c r="C230329" t="s">
        <v>5</v>
      </c>
      <c r="D230329" t="s">
        <v>2</v>
      </c>
    </row>
    <row r="230330" spans="1:4" x14ac:dyDescent="0.25">
      <c r="A230330" s="1">
        <v>46020.947916666664</v>
      </c>
      <c r="B230330">
        <v>0</v>
      </c>
      <c r="C230330" t="s">
        <v>0</v>
      </c>
      <c r="D230330" t="s">
        <v>4</v>
      </c>
    </row>
    <row r="230331" spans="1:4" x14ac:dyDescent="0.25">
      <c r="A230331" s="1">
        <v>46020.947916666664</v>
      </c>
      <c r="B230331">
        <v>1.050368</v>
      </c>
      <c r="C230331" t="s">
        <v>0</v>
      </c>
      <c r="D230331" t="s">
        <v>2</v>
      </c>
    </row>
    <row r="230332" spans="1:4" x14ac:dyDescent="0.25">
      <c r="A230332" s="1">
        <v>46020.947916666664</v>
      </c>
      <c r="B230332">
        <v>0.159027</v>
      </c>
      <c r="C230332" t="s">
        <v>0</v>
      </c>
      <c r="D230332" t="s">
        <v>3</v>
      </c>
    </row>
    <row r="230333" spans="1:4" x14ac:dyDescent="0.25">
      <c r="A230333" s="1">
        <v>46020.947916666664</v>
      </c>
      <c r="B230333">
        <v>0</v>
      </c>
      <c r="C230333" t="s">
        <v>5</v>
      </c>
      <c r="D230333" t="s">
        <v>3</v>
      </c>
    </row>
    <row r="230334" spans="1:4" x14ac:dyDescent="0.25">
      <c r="A230334" s="1">
        <v>46020.947916666664</v>
      </c>
      <c r="B230334">
        <v>0</v>
      </c>
      <c r="C230334" t="s">
        <v>5</v>
      </c>
      <c r="D230334" t="s">
        <v>1</v>
      </c>
    </row>
    <row r="230335" spans="1:4" x14ac:dyDescent="0.25">
      <c r="A230335" s="1">
        <v>46020.947916666664</v>
      </c>
      <c r="B230335">
        <v>0</v>
      </c>
      <c r="C230335" t="s">
        <v>5</v>
      </c>
      <c r="D230335" t="s">
        <v>4</v>
      </c>
    </row>
    <row r="230336" spans="1:4" x14ac:dyDescent="0.25">
      <c r="A230336" s="1">
        <v>46020.947916666664</v>
      </c>
      <c r="B230336">
        <v>0</v>
      </c>
      <c r="C230336" t="s">
        <v>0</v>
      </c>
      <c r="D230336" t="s">
        <v>1</v>
      </c>
    </row>
    <row r="230337" spans="1:4" x14ac:dyDescent="0.25">
      <c r="A230337" s="1">
        <v>46020.947916666664</v>
      </c>
      <c r="B230337">
        <v>0</v>
      </c>
      <c r="C230337" t="s">
        <v>5</v>
      </c>
      <c r="D230337" t="s">
        <v>2</v>
      </c>
    </row>
    <row r="230338" spans="1:4" x14ac:dyDescent="0.25">
      <c r="A230338" s="1">
        <v>46020.958333333336</v>
      </c>
      <c r="B230338">
        <v>0</v>
      </c>
      <c r="C230338" t="s">
        <v>5</v>
      </c>
      <c r="D230338" t="s">
        <v>3</v>
      </c>
    </row>
    <row r="230339" spans="1:4" x14ac:dyDescent="0.25">
      <c r="A230339" s="1">
        <v>46020.958333333336</v>
      </c>
      <c r="B230339">
        <v>0</v>
      </c>
      <c r="C230339" t="s">
        <v>0</v>
      </c>
      <c r="D230339" t="s">
        <v>3</v>
      </c>
    </row>
    <row r="230340" spans="1:4" x14ac:dyDescent="0.25">
      <c r="A230340" s="1">
        <v>46020.958333333336</v>
      </c>
      <c r="B230340">
        <v>0</v>
      </c>
      <c r="C230340" t="s">
        <v>5</v>
      </c>
      <c r="D230340" t="s">
        <v>1</v>
      </c>
    </row>
    <row r="230341" spans="1:4" x14ac:dyDescent="0.25">
      <c r="A230341" s="1">
        <v>46020.958333333336</v>
      </c>
      <c r="B230341">
        <v>0</v>
      </c>
      <c r="C230341" t="s">
        <v>5</v>
      </c>
      <c r="D230341" t="s">
        <v>4</v>
      </c>
    </row>
    <row r="230342" spans="1:4" x14ac:dyDescent="0.25">
      <c r="A230342" s="1">
        <v>46020.958333333336</v>
      </c>
      <c r="B230342">
        <v>0</v>
      </c>
      <c r="C230342" t="s">
        <v>5</v>
      </c>
      <c r="D230342" t="s">
        <v>2</v>
      </c>
    </row>
    <row r="230343" spans="1:4" x14ac:dyDescent="0.25">
      <c r="A230343" s="1">
        <v>46020.958333333336</v>
      </c>
      <c r="B230343">
        <v>3.228761</v>
      </c>
      <c r="C230343" t="s">
        <v>0</v>
      </c>
      <c r="D230343" t="s">
        <v>2</v>
      </c>
    </row>
    <row r="230344" spans="1:4" x14ac:dyDescent="0.25">
      <c r="A230344" s="1">
        <v>46020.958333333336</v>
      </c>
      <c r="B230344">
        <v>0</v>
      </c>
      <c r="C230344" t="s">
        <v>0</v>
      </c>
      <c r="D230344" t="s">
        <v>1</v>
      </c>
    </row>
    <row r="230345" spans="1:4" x14ac:dyDescent="0.25">
      <c r="A230345" s="1">
        <v>46020.958333333336</v>
      </c>
      <c r="B230345">
        <v>0</v>
      </c>
      <c r="C230345" t="s">
        <v>0</v>
      </c>
      <c r="D230345" t="s">
        <v>4</v>
      </c>
    </row>
    <row r="230346" spans="1:4" x14ac:dyDescent="0.25">
      <c r="A230346" s="1">
        <v>46020.96875</v>
      </c>
      <c r="B230346">
        <v>0</v>
      </c>
      <c r="C230346" t="s">
        <v>0</v>
      </c>
      <c r="D230346" t="s">
        <v>4</v>
      </c>
    </row>
    <row r="230347" spans="1:4" x14ac:dyDescent="0.25">
      <c r="A230347" s="1">
        <v>46020.96875</v>
      </c>
      <c r="B230347">
        <v>0</v>
      </c>
      <c r="C230347" t="s">
        <v>5</v>
      </c>
      <c r="D230347" t="s">
        <v>1</v>
      </c>
    </row>
    <row r="230348" spans="1:4" x14ac:dyDescent="0.25">
      <c r="A230348" s="1">
        <v>46020.96875</v>
      </c>
      <c r="B230348">
        <v>0</v>
      </c>
      <c r="C230348" t="s">
        <v>0</v>
      </c>
      <c r="D230348" t="s">
        <v>1</v>
      </c>
    </row>
    <row r="230349" spans="1:4" x14ac:dyDescent="0.25">
      <c r="A230349" s="1">
        <v>46020.96875</v>
      </c>
      <c r="B230349">
        <v>3.344913</v>
      </c>
      <c r="C230349" t="s">
        <v>0</v>
      </c>
      <c r="D230349" t="s">
        <v>2</v>
      </c>
    </row>
    <row r="230350" spans="1:4" x14ac:dyDescent="0.25">
      <c r="A230350" s="1">
        <v>46020.96875</v>
      </c>
      <c r="B230350">
        <v>0</v>
      </c>
      <c r="C230350" t="s">
        <v>5</v>
      </c>
      <c r="D230350" t="s">
        <v>2</v>
      </c>
    </row>
    <row r="230351" spans="1:4" x14ac:dyDescent="0.25">
      <c r="A230351" s="1">
        <v>46020.96875</v>
      </c>
      <c r="B230351">
        <v>0</v>
      </c>
      <c r="C230351" t="s">
        <v>0</v>
      </c>
      <c r="D230351" t="s">
        <v>3</v>
      </c>
    </row>
    <row r="230352" spans="1:4" x14ac:dyDescent="0.25">
      <c r="A230352" s="1">
        <v>46020.96875</v>
      </c>
      <c r="B230352">
        <v>0</v>
      </c>
      <c r="C230352" t="s">
        <v>5</v>
      </c>
      <c r="D230352" t="s">
        <v>3</v>
      </c>
    </row>
    <row r="230353" spans="1:4" x14ac:dyDescent="0.25">
      <c r="A230353" s="1">
        <v>46020.96875</v>
      </c>
      <c r="B230353">
        <v>0</v>
      </c>
      <c r="C230353" t="s">
        <v>5</v>
      </c>
      <c r="D230353" t="s">
        <v>4</v>
      </c>
    </row>
    <row r="230354" spans="1:4" x14ac:dyDescent="0.25">
      <c r="A230354" s="1">
        <v>46020.979166666664</v>
      </c>
      <c r="B230354">
        <v>0</v>
      </c>
      <c r="C230354" t="s">
        <v>0</v>
      </c>
      <c r="D230354" t="s">
        <v>4</v>
      </c>
    </row>
    <row r="230355" spans="1:4" x14ac:dyDescent="0.25">
      <c r="A230355" s="1">
        <v>46020.979166666664</v>
      </c>
      <c r="B230355">
        <v>0</v>
      </c>
      <c r="C230355" t="s">
        <v>5</v>
      </c>
      <c r="D230355" t="s">
        <v>3</v>
      </c>
    </row>
    <row r="230356" spans="1:4" x14ac:dyDescent="0.25">
      <c r="A230356" s="1">
        <v>46020.979166666664</v>
      </c>
      <c r="B230356">
        <v>0</v>
      </c>
      <c r="C230356" t="s">
        <v>0</v>
      </c>
      <c r="D230356" t="s">
        <v>3</v>
      </c>
    </row>
    <row r="230357" spans="1:4" x14ac:dyDescent="0.25">
      <c r="A230357" s="1">
        <v>46020.979166666664</v>
      </c>
      <c r="B230357">
        <v>0</v>
      </c>
      <c r="C230357" t="s">
        <v>5</v>
      </c>
      <c r="D230357" t="s">
        <v>1</v>
      </c>
    </row>
    <row r="230358" spans="1:4" x14ac:dyDescent="0.25">
      <c r="A230358" s="1">
        <v>46020.979166666664</v>
      </c>
      <c r="B230358">
        <v>0</v>
      </c>
      <c r="C230358" t="s">
        <v>0</v>
      </c>
      <c r="D230358" t="s">
        <v>1</v>
      </c>
    </row>
    <row r="230359" spans="1:4" x14ac:dyDescent="0.25">
      <c r="A230359" s="1">
        <v>46020.979166666664</v>
      </c>
      <c r="B230359">
        <v>0</v>
      </c>
      <c r="C230359" t="s">
        <v>5</v>
      </c>
      <c r="D230359" t="s">
        <v>4</v>
      </c>
    </row>
    <row r="230360" spans="1:4" x14ac:dyDescent="0.25">
      <c r="A230360" s="1">
        <v>46020.979166666664</v>
      </c>
      <c r="B230360">
        <v>0</v>
      </c>
      <c r="C230360" t="s">
        <v>5</v>
      </c>
      <c r="D230360" t="s">
        <v>2</v>
      </c>
    </row>
    <row r="230361" spans="1:4" x14ac:dyDescent="0.25">
      <c r="A230361" s="1">
        <v>46020.979166666664</v>
      </c>
      <c r="B230361">
        <v>1.994672</v>
      </c>
      <c r="C230361" t="s">
        <v>0</v>
      </c>
      <c r="D230361" t="s">
        <v>2</v>
      </c>
    </row>
    <row r="230362" spans="1:4" x14ac:dyDescent="0.25">
      <c r="A230362" s="1">
        <v>46020.989583333336</v>
      </c>
      <c r="B230362">
        <v>8.2480000000000001E-3</v>
      </c>
      <c r="C230362" t="s">
        <v>5</v>
      </c>
      <c r="D230362" t="s">
        <v>2</v>
      </c>
    </row>
    <row r="230363" spans="1:4" x14ac:dyDescent="0.25">
      <c r="A230363" s="1">
        <v>46020.989583333336</v>
      </c>
      <c r="B230363">
        <v>0.13251199999999999</v>
      </c>
      <c r="C230363" t="s">
        <v>0</v>
      </c>
      <c r="D230363" t="s">
        <v>3</v>
      </c>
    </row>
    <row r="230364" spans="1:4" x14ac:dyDescent="0.25">
      <c r="A230364" s="1">
        <v>46020.989583333336</v>
      </c>
      <c r="B230364">
        <v>0</v>
      </c>
      <c r="C230364" t="s">
        <v>0</v>
      </c>
      <c r="D230364" t="s">
        <v>1</v>
      </c>
    </row>
    <row r="230365" spans="1:4" x14ac:dyDescent="0.25">
      <c r="A230365" s="1">
        <v>46020.989583333336</v>
      </c>
      <c r="B230365">
        <v>0</v>
      </c>
      <c r="C230365" t="s">
        <v>0</v>
      </c>
      <c r="D230365" t="s">
        <v>4</v>
      </c>
    </row>
    <row r="230366" spans="1:4" x14ac:dyDescent="0.25">
      <c r="A230366" s="1">
        <v>46020.989583333336</v>
      </c>
      <c r="B230366">
        <v>0</v>
      </c>
      <c r="C230366" t="s">
        <v>5</v>
      </c>
      <c r="D230366" t="s">
        <v>4</v>
      </c>
    </row>
    <row r="230367" spans="1:4" x14ac:dyDescent="0.25">
      <c r="A230367" s="1">
        <v>46020.989583333336</v>
      </c>
      <c r="B230367">
        <v>2.6068180000000001</v>
      </c>
      <c r="C230367" t="s">
        <v>0</v>
      </c>
      <c r="D230367" t="s">
        <v>2</v>
      </c>
    </row>
    <row r="230368" spans="1:4" x14ac:dyDescent="0.25">
      <c r="A230368" s="1">
        <v>46020.989583333336</v>
      </c>
      <c r="B230368">
        <v>0</v>
      </c>
      <c r="C230368" t="s">
        <v>5</v>
      </c>
      <c r="D230368" t="s">
        <v>1</v>
      </c>
    </row>
    <row r="230369" spans="1:4" x14ac:dyDescent="0.25">
      <c r="A230369" s="1">
        <v>46020.989583333336</v>
      </c>
      <c r="B230369">
        <v>1.2668E-2</v>
      </c>
      <c r="C230369" t="s">
        <v>5</v>
      </c>
      <c r="D230369" t="s">
        <v>3</v>
      </c>
    </row>
    <row r="230370" spans="1:4" x14ac:dyDescent="0.25">
      <c r="A230370" s="1">
        <v>46021</v>
      </c>
      <c r="B230370">
        <v>0.13112799999999999</v>
      </c>
      <c r="C230370" t="s">
        <v>0</v>
      </c>
      <c r="D230370" t="s">
        <v>3</v>
      </c>
    </row>
    <row r="230371" spans="1:4" x14ac:dyDescent="0.25">
      <c r="A230371" s="1">
        <v>46021</v>
      </c>
      <c r="B230371">
        <v>0</v>
      </c>
      <c r="C230371" t="s">
        <v>5</v>
      </c>
      <c r="D230371" t="s">
        <v>2</v>
      </c>
    </row>
    <row r="230372" spans="1:4" x14ac:dyDescent="0.25">
      <c r="A230372" s="1">
        <v>46021</v>
      </c>
      <c r="B230372">
        <v>0</v>
      </c>
      <c r="C230372" t="s">
        <v>5</v>
      </c>
      <c r="D230372" t="s">
        <v>4</v>
      </c>
    </row>
    <row r="230373" spans="1:4" x14ac:dyDescent="0.25">
      <c r="A230373" s="1">
        <v>46021</v>
      </c>
      <c r="B230373">
        <v>0</v>
      </c>
      <c r="C230373" t="s">
        <v>0</v>
      </c>
      <c r="D230373" t="s">
        <v>4</v>
      </c>
    </row>
    <row r="230374" spans="1:4" x14ac:dyDescent="0.25">
      <c r="A230374" s="1">
        <v>46021</v>
      </c>
      <c r="B230374">
        <v>3.3578070000000002</v>
      </c>
      <c r="C230374" t="s">
        <v>0</v>
      </c>
      <c r="D230374" t="s">
        <v>2</v>
      </c>
    </row>
    <row r="230375" spans="1:4" x14ac:dyDescent="0.25">
      <c r="A230375" s="1">
        <v>46021</v>
      </c>
      <c r="B230375">
        <v>0</v>
      </c>
      <c r="C230375" t="s">
        <v>0</v>
      </c>
      <c r="D230375" t="s">
        <v>1</v>
      </c>
    </row>
    <row r="230376" spans="1:4" x14ac:dyDescent="0.25">
      <c r="A230376" s="1">
        <v>46021</v>
      </c>
      <c r="B230376">
        <v>2.3800999999999999E-2</v>
      </c>
      <c r="C230376" t="s">
        <v>5</v>
      </c>
      <c r="D230376" t="s">
        <v>3</v>
      </c>
    </row>
    <row r="230377" spans="1:4" x14ac:dyDescent="0.25">
      <c r="A230377" s="1">
        <v>46021</v>
      </c>
      <c r="B230377">
        <v>0</v>
      </c>
      <c r="C230377" t="s">
        <v>5</v>
      </c>
      <c r="D230377" t="s">
        <v>1</v>
      </c>
    </row>
    <row r="230378" spans="1:4" x14ac:dyDescent="0.25">
      <c r="A230378" s="1">
        <v>46021.010416666664</v>
      </c>
      <c r="B230378">
        <v>0.24048900000000001</v>
      </c>
      <c r="C230378" t="s">
        <v>0</v>
      </c>
      <c r="D230378" t="s">
        <v>3</v>
      </c>
    </row>
    <row r="230379" spans="1:4" x14ac:dyDescent="0.25">
      <c r="A230379" s="1">
        <v>46021.010416666664</v>
      </c>
      <c r="B230379">
        <v>0</v>
      </c>
      <c r="C230379" t="s">
        <v>0</v>
      </c>
      <c r="D230379" t="s">
        <v>4</v>
      </c>
    </row>
    <row r="230380" spans="1:4" x14ac:dyDescent="0.25">
      <c r="A230380" s="1">
        <v>46021.010416666664</v>
      </c>
      <c r="B230380">
        <v>0</v>
      </c>
      <c r="C230380" t="s">
        <v>5</v>
      </c>
      <c r="D230380" t="s">
        <v>3</v>
      </c>
    </row>
    <row r="230381" spans="1:4" x14ac:dyDescent="0.25">
      <c r="A230381" s="1">
        <v>46021.010416666664</v>
      </c>
      <c r="B230381">
        <v>0</v>
      </c>
      <c r="C230381" t="s">
        <v>5</v>
      </c>
      <c r="D230381" t="s">
        <v>4</v>
      </c>
    </row>
    <row r="230382" spans="1:4" x14ac:dyDescent="0.25">
      <c r="A230382" s="1">
        <v>46021.010416666664</v>
      </c>
      <c r="B230382">
        <v>0</v>
      </c>
      <c r="C230382" t="s">
        <v>0</v>
      </c>
      <c r="D230382" t="s">
        <v>1</v>
      </c>
    </row>
    <row r="230383" spans="1:4" x14ac:dyDescent="0.25">
      <c r="A230383" s="1">
        <v>46021.010416666664</v>
      </c>
      <c r="B230383">
        <v>0</v>
      </c>
      <c r="C230383" t="s">
        <v>5</v>
      </c>
      <c r="D230383" t="s">
        <v>2</v>
      </c>
    </row>
    <row r="230384" spans="1:4" x14ac:dyDescent="0.25">
      <c r="A230384" s="1">
        <v>46021.010416666664</v>
      </c>
      <c r="B230384">
        <v>0</v>
      </c>
      <c r="C230384" t="s">
        <v>5</v>
      </c>
      <c r="D230384" t="s">
        <v>1</v>
      </c>
    </row>
    <row r="230385" spans="1:4" x14ac:dyDescent="0.25">
      <c r="A230385" s="1">
        <v>46021.010416666664</v>
      </c>
      <c r="B230385">
        <v>2.7671399999999999</v>
      </c>
      <c r="C230385" t="s">
        <v>0</v>
      </c>
      <c r="D230385" t="s">
        <v>2</v>
      </c>
    </row>
    <row r="230386" spans="1:4" x14ac:dyDescent="0.25">
      <c r="A230386" s="1">
        <v>46021.020833333336</v>
      </c>
      <c r="B230386">
        <v>0</v>
      </c>
      <c r="C230386" t="s">
        <v>5</v>
      </c>
      <c r="D230386" t="s">
        <v>1</v>
      </c>
    </row>
    <row r="230387" spans="1:4" x14ac:dyDescent="0.25">
      <c r="A230387" s="1">
        <v>46021.020833333336</v>
      </c>
      <c r="B230387">
        <v>3.0410539999999999</v>
      </c>
      <c r="C230387" t="s">
        <v>0</v>
      </c>
      <c r="D230387" t="s">
        <v>2</v>
      </c>
    </row>
    <row r="230388" spans="1:4" x14ac:dyDescent="0.25">
      <c r="A230388" s="1">
        <v>46021.020833333336</v>
      </c>
      <c r="B230388">
        <v>0</v>
      </c>
      <c r="C230388" t="s">
        <v>0</v>
      </c>
      <c r="D230388" t="s">
        <v>4</v>
      </c>
    </row>
    <row r="230389" spans="1:4" x14ac:dyDescent="0.25">
      <c r="A230389" s="1">
        <v>46021.020833333336</v>
      </c>
      <c r="B230389">
        <v>0</v>
      </c>
      <c r="C230389" t="s">
        <v>5</v>
      </c>
      <c r="D230389" t="s">
        <v>2</v>
      </c>
    </row>
    <row r="230390" spans="1:4" x14ac:dyDescent="0.25">
      <c r="A230390" s="1">
        <v>46021.020833333336</v>
      </c>
      <c r="B230390">
        <v>0.20041600000000001</v>
      </c>
      <c r="C230390" t="s">
        <v>0</v>
      </c>
      <c r="D230390" t="s">
        <v>3</v>
      </c>
    </row>
    <row r="230391" spans="1:4" x14ac:dyDescent="0.25">
      <c r="A230391" s="1">
        <v>46021.020833333336</v>
      </c>
      <c r="B230391">
        <v>0</v>
      </c>
      <c r="C230391" t="s">
        <v>5</v>
      </c>
      <c r="D230391" t="s">
        <v>4</v>
      </c>
    </row>
    <row r="230392" spans="1:4" x14ac:dyDescent="0.25">
      <c r="A230392" s="1">
        <v>46021.020833333336</v>
      </c>
      <c r="B230392">
        <v>0</v>
      </c>
      <c r="C230392" t="s">
        <v>0</v>
      </c>
      <c r="D230392" t="s">
        <v>1</v>
      </c>
    </row>
    <row r="230393" spans="1:4" x14ac:dyDescent="0.25">
      <c r="A230393" s="1">
        <v>46021.020833333336</v>
      </c>
      <c r="B230393">
        <v>0</v>
      </c>
      <c r="C230393" t="s">
        <v>5</v>
      </c>
      <c r="D230393" t="s">
        <v>3</v>
      </c>
    </row>
    <row r="230394" spans="1:4" x14ac:dyDescent="0.25">
      <c r="A230394" s="1">
        <v>46021.03125</v>
      </c>
      <c r="B230394">
        <v>2.9988950000000001</v>
      </c>
      <c r="C230394" t="s">
        <v>0</v>
      </c>
      <c r="D230394" t="s">
        <v>2</v>
      </c>
    </row>
    <row r="230395" spans="1:4" x14ac:dyDescent="0.25">
      <c r="A230395" s="1">
        <v>46021.03125</v>
      </c>
      <c r="B230395">
        <v>0</v>
      </c>
      <c r="C230395" t="s">
        <v>0</v>
      </c>
      <c r="D230395" t="s">
        <v>4</v>
      </c>
    </row>
    <row r="230396" spans="1:4" x14ac:dyDescent="0.25">
      <c r="A230396" s="1">
        <v>46021.03125</v>
      </c>
      <c r="B230396">
        <v>0.165543</v>
      </c>
      <c r="C230396" t="s">
        <v>0</v>
      </c>
      <c r="D230396" t="s">
        <v>3</v>
      </c>
    </row>
    <row r="230397" spans="1:4" x14ac:dyDescent="0.25">
      <c r="A230397" s="1">
        <v>46021.03125</v>
      </c>
      <c r="B230397">
        <v>1.562E-2</v>
      </c>
      <c r="C230397" t="s">
        <v>5</v>
      </c>
      <c r="D230397" t="s">
        <v>3</v>
      </c>
    </row>
    <row r="230398" spans="1:4" x14ac:dyDescent="0.25">
      <c r="A230398" s="1">
        <v>46021.03125</v>
      </c>
      <c r="B230398">
        <v>0</v>
      </c>
      <c r="C230398" t="s">
        <v>5</v>
      </c>
      <c r="D230398" t="s">
        <v>1</v>
      </c>
    </row>
    <row r="230399" spans="1:4" x14ac:dyDescent="0.25">
      <c r="A230399" s="1">
        <v>46021.03125</v>
      </c>
      <c r="B230399">
        <v>0</v>
      </c>
      <c r="C230399" t="s">
        <v>0</v>
      </c>
      <c r="D230399" t="s">
        <v>1</v>
      </c>
    </row>
    <row r="230400" spans="1:4" x14ac:dyDescent="0.25">
      <c r="A230400" s="1">
        <v>46021.03125</v>
      </c>
      <c r="B230400">
        <v>0</v>
      </c>
      <c r="C230400" t="s">
        <v>5</v>
      </c>
      <c r="D230400" t="s">
        <v>2</v>
      </c>
    </row>
    <row r="230401" spans="1:4" x14ac:dyDescent="0.25">
      <c r="A230401" s="1">
        <v>46021.03125</v>
      </c>
      <c r="B230401">
        <v>0</v>
      </c>
      <c r="C230401" t="s">
        <v>5</v>
      </c>
      <c r="D230401" t="s">
        <v>4</v>
      </c>
    </row>
    <row r="230402" spans="1:4" x14ac:dyDescent="0.25">
      <c r="A230402" s="1">
        <v>46021.041666666664</v>
      </c>
      <c r="B230402">
        <v>0</v>
      </c>
      <c r="C230402" t="s">
        <v>0</v>
      </c>
      <c r="D230402" t="s">
        <v>4</v>
      </c>
    </row>
    <row r="230403" spans="1:4" x14ac:dyDescent="0.25">
      <c r="A230403" s="1">
        <v>46021.041666666664</v>
      </c>
      <c r="B230403">
        <v>1.6682170000000001</v>
      </c>
      <c r="C230403" t="s">
        <v>0</v>
      </c>
      <c r="D230403" t="s">
        <v>2</v>
      </c>
    </row>
    <row r="230404" spans="1:4" x14ac:dyDescent="0.25">
      <c r="A230404" s="1">
        <v>46021.041666666664</v>
      </c>
      <c r="B230404">
        <v>6.1413000000000002E-2</v>
      </c>
      <c r="C230404" t="s">
        <v>5</v>
      </c>
      <c r="D230404" t="s">
        <v>3</v>
      </c>
    </row>
    <row r="230405" spans="1:4" x14ac:dyDescent="0.25">
      <c r="A230405" s="1">
        <v>46021.041666666664</v>
      </c>
      <c r="B230405">
        <v>0</v>
      </c>
      <c r="C230405" t="s">
        <v>0</v>
      </c>
      <c r="D230405" t="s">
        <v>1</v>
      </c>
    </row>
    <row r="230406" spans="1:4" x14ac:dyDescent="0.25">
      <c r="A230406" s="1">
        <v>46021.041666666664</v>
      </c>
      <c r="B230406">
        <v>0</v>
      </c>
      <c r="C230406" t="s">
        <v>0</v>
      </c>
      <c r="D230406" t="s">
        <v>3</v>
      </c>
    </row>
    <row r="230407" spans="1:4" x14ac:dyDescent="0.25">
      <c r="A230407" s="1">
        <v>46021.041666666664</v>
      </c>
      <c r="B230407">
        <v>0</v>
      </c>
      <c r="C230407" t="s">
        <v>5</v>
      </c>
      <c r="D230407" t="s">
        <v>1</v>
      </c>
    </row>
    <row r="230408" spans="1:4" x14ac:dyDescent="0.25">
      <c r="A230408" s="1">
        <v>46021.041666666664</v>
      </c>
      <c r="B230408">
        <v>0</v>
      </c>
      <c r="C230408" t="s">
        <v>5</v>
      </c>
      <c r="D230408" t="s">
        <v>4</v>
      </c>
    </row>
    <row r="230409" spans="1:4" x14ac:dyDescent="0.25">
      <c r="A230409" s="1">
        <v>46021.041666666664</v>
      </c>
      <c r="B230409">
        <v>0</v>
      </c>
      <c r="C230409" t="s">
        <v>5</v>
      </c>
      <c r="D230409" t="s">
        <v>2</v>
      </c>
    </row>
    <row r="230410" spans="1:4" x14ac:dyDescent="0.25">
      <c r="A230410" s="1">
        <v>46021.052083333336</v>
      </c>
      <c r="B230410">
        <v>0</v>
      </c>
      <c r="C230410" t="s">
        <v>0</v>
      </c>
      <c r="D230410" t="s">
        <v>3</v>
      </c>
    </row>
    <row r="230411" spans="1:4" x14ac:dyDescent="0.25">
      <c r="A230411" s="1">
        <v>46021.052083333336</v>
      </c>
      <c r="B230411">
        <v>0</v>
      </c>
      <c r="C230411" t="s">
        <v>0</v>
      </c>
      <c r="D230411" t="s">
        <v>1</v>
      </c>
    </row>
    <row r="230412" spans="1:4" x14ac:dyDescent="0.25">
      <c r="A230412" s="1">
        <v>46021.052083333336</v>
      </c>
      <c r="B230412">
        <v>0</v>
      </c>
      <c r="C230412" t="s">
        <v>0</v>
      </c>
      <c r="D230412" t="s">
        <v>4</v>
      </c>
    </row>
    <row r="230413" spans="1:4" x14ac:dyDescent="0.25">
      <c r="A230413" s="1">
        <v>46021.052083333336</v>
      </c>
      <c r="B230413">
        <v>0</v>
      </c>
      <c r="C230413" t="s">
        <v>5</v>
      </c>
      <c r="D230413" t="s">
        <v>4</v>
      </c>
    </row>
    <row r="230414" spans="1:4" x14ac:dyDescent="0.25">
      <c r="A230414" s="1">
        <v>46021.052083333336</v>
      </c>
      <c r="B230414">
        <v>4.5060999999999997E-2</v>
      </c>
      <c r="C230414" t="s">
        <v>5</v>
      </c>
      <c r="D230414" t="s">
        <v>3</v>
      </c>
    </row>
    <row r="230415" spans="1:4" x14ac:dyDescent="0.25">
      <c r="A230415" s="1">
        <v>46021.052083333336</v>
      </c>
      <c r="B230415">
        <v>0</v>
      </c>
      <c r="C230415" t="s">
        <v>5</v>
      </c>
      <c r="D230415" t="s">
        <v>2</v>
      </c>
    </row>
    <row r="230416" spans="1:4" x14ac:dyDescent="0.25">
      <c r="A230416" s="1">
        <v>46021.052083333336</v>
      </c>
      <c r="B230416">
        <v>0</v>
      </c>
      <c r="C230416" t="s">
        <v>5</v>
      </c>
      <c r="D230416" t="s">
        <v>1</v>
      </c>
    </row>
    <row r="230417" spans="1:4" x14ac:dyDescent="0.25">
      <c r="A230417" s="1">
        <v>46021.052083333336</v>
      </c>
      <c r="B230417">
        <v>2.5305409999999999</v>
      </c>
      <c r="C230417" t="s">
        <v>0</v>
      </c>
      <c r="D230417" t="s">
        <v>2</v>
      </c>
    </row>
    <row r="230418" spans="1:4" x14ac:dyDescent="0.25">
      <c r="A230418" s="1">
        <v>46021.0625</v>
      </c>
      <c r="B230418">
        <v>0</v>
      </c>
      <c r="C230418" t="s">
        <v>5</v>
      </c>
      <c r="D230418" t="s">
        <v>2</v>
      </c>
    </row>
    <row r="230419" spans="1:4" x14ac:dyDescent="0.25">
      <c r="A230419" s="1">
        <v>46021.0625</v>
      </c>
      <c r="B230419">
        <v>0</v>
      </c>
      <c r="C230419" t="s">
        <v>0</v>
      </c>
      <c r="D230419" t="s">
        <v>3</v>
      </c>
    </row>
    <row r="230420" spans="1:4" x14ac:dyDescent="0.25">
      <c r="A230420" s="1">
        <v>46021.0625</v>
      </c>
      <c r="B230420">
        <v>0</v>
      </c>
      <c r="C230420" t="s">
        <v>0</v>
      </c>
      <c r="D230420" t="s">
        <v>1</v>
      </c>
    </row>
    <row r="230421" spans="1:4" x14ac:dyDescent="0.25">
      <c r="A230421" s="1">
        <v>46021.0625</v>
      </c>
      <c r="B230421">
        <v>0</v>
      </c>
      <c r="C230421" t="s">
        <v>0</v>
      </c>
      <c r="D230421" t="s">
        <v>4</v>
      </c>
    </row>
    <row r="230422" spans="1:4" x14ac:dyDescent="0.25">
      <c r="A230422" s="1">
        <v>46021.0625</v>
      </c>
      <c r="B230422">
        <v>2.7227860000000002</v>
      </c>
      <c r="C230422" t="s">
        <v>0</v>
      </c>
      <c r="D230422" t="s">
        <v>2</v>
      </c>
    </row>
    <row r="230423" spans="1:4" x14ac:dyDescent="0.25">
      <c r="A230423" s="1">
        <v>46021.0625</v>
      </c>
      <c r="B230423">
        <v>0</v>
      </c>
      <c r="C230423" t="s">
        <v>5</v>
      </c>
      <c r="D230423" t="s">
        <v>1</v>
      </c>
    </row>
    <row r="230424" spans="1:4" x14ac:dyDescent="0.25">
      <c r="A230424" s="1">
        <v>46021.0625</v>
      </c>
      <c r="B230424">
        <v>0</v>
      </c>
      <c r="C230424" t="s">
        <v>5</v>
      </c>
      <c r="D230424" t="s">
        <v>4</v>
      </c>
    </row>
    <row r="230425" spans="1:4" x14ac:dyDescent="0.25">
      <c r="A230425" s="1">
        <v>46021.0625</v>
      </c>
      <c r="B230425">
        <v>6.0375999999999999E-2</v>
      </c>
      <c r="C230425" t="s">
        <v>5</v>
      </c>
      <c r="D230425" t="s">
        <v>3</v>
      </c>
    </row>
    <row r="230426" spans="1:4" x14ac:dyDescent="0.25">
      <c r="A230426" s="1">
        <v>46021.072916666664</v>
      </c>
      <c r="B230426">
        <v>0</v>
      </c>
      <c r="C230426" t="s">
        <v>5</v>
      </c>
      <c r="D230426" t="s">
        <v>4</v>
      </c>
    </row>
    <row r="230427" spans="1:4" x14ac:dyDescent="0.25">
      <c r="A230427" s="1">
        <v>46021.072916666664</v>
      </c>
      <c r="B230427">
        <v>6.9264999999999993E-2</v>
      </c>
      <c r="C230427" t="s">
        <v>5</v>
      </c>
      <c r="D230427" t="s">
        <v>3</v>
      </c>
    </row>
    <row r="230428" spans="1:4" x14ac:dyDescent="0.25">
      <c r="A230428" s="1">
        <v>46021.072916666664</v>
      </c>
      <c r="B230428">
        <v>2.680126</v>
      </c>
      <c r="C230428" t="s">
        <v>0</v>
      </c>
      <c r="D230428" t="s">
        <v>2</v>
      </c>
    </row>
    <row r="230429" spans="1:4" x14ac:dyDescent="0.25">
      <c r="A230429" s="1">
        <v>46021.072916666664</v>
      </c>
      <c r="B230429">
        <v>0</v>
      </c>
      <c r="C230429" t="s">
        <v>5</v>
      </c>
      <c r="D230429" t="s">
        <v>1</v>
      </c>
    </row>
    <row r="230430" spans="1:4" x14ac:dyDescent="0.25">
      <c r="A230430" s="1">
        <v>46021.072916666664</v>
      </c>
      <c r="B230430">
        <v>0</v>
      </c>
      <c r="C230430" t="s">
        <v>0</v>
      </c>
      <c r="D230430" t="s">
        <v>1</v>
      </c>
    </row>
    <row r="230431" spans="1:4" x14ac:dyDescent="0.25">
      <c r="A230431" s="1">
        <v>46021.072916666664</v>
      </c>
      <c r="B230431">
        <v>0</v>
      </c>
      <c r="C230431" t="s">
        <v>0</v>
      </c>
      <c r="D230431" t="s">
        <v>4</v>
      </c>
    </row>
    <row r="230432" spans="1:4" x14ac:dyDescent="0.25">
      <c r="A230432" s="1">
        <v>46021.072916666664</v>
      </c>
      <c r="B230432">
        <v>0</v>
      </c>
      <c r="C230432" t="s">
        <v>5</v>
      </c>
      <c r="D230432" t="s">
        <v>2</v>
      </c>
    </row>
    <row r="230433" spans="1:4" x14ac:dyDescent="0.25">
      <c r="A230433" s="1">
        <v>46021.072916666664</v>
      </c>
      <c r="B230433">
        <v>0</v>
      </c>
      <c r="C230433" t="s">
        <v>0</v>
      </c>
      <c r="D230433" t="s">
        <v>3</v>
      </c>
    </row>
    <row r="230434" spans="1:4" x14ac:dyDescent="0.25">
      <c r="A230434" s="1">
        <v>46021.083333333336</v>
      </c>
      <c r="B230434">
        <v>8.9607999999999993E-2</v>
      </c>
      <c r="C230434" t="s">
        <v>5</v>
      </c>
      <c r="D230434" t="s">
        <v>3</v>
      </c>
    </row>
    <row r="230435" spans="1:4" x14ac:dyDescent="0.25">
      <c r="A230435" s="1">
        <v>46021.083333333336</v>
      </c>
      <c r="B230435">
        <v>0</v>
      </c>
      <c r="C230435" t="s">
        <v>5</v>
      </c>
      <c r="D230435" t="s">
        <v>2</v>
      </c>
    </row>
    <row r="230436" spans="1:4" x14ac:dyDescent="0.25">
      <c r="A230436" s="1">
        <v>46021.083333333336</v>
      </c>
      <c r="B230436">
        <v>2.6949969999999999</v>
      </c>
      <c r="C230436" t="s">
        <v>0</v>
      </c>
      <c r="D230436" t="s">
        <v>2</v>
      </c>
    </row>
    <row r="230437" spans="1:4" x14ac:dyDescent="0.25">
      <c r="A230437" s="1">
        <v>46021.083333333336</v>
      </c>
      <c r="B230437">
        <v>0</v>
      </c>
      <c r="C230437" t="s">
        <v>5</v>
      </c>
      <c r="D230437" t="s">
        <v>1</v>
      </c>
    </row>
    <row r="230438" spans="1:4" x14ac:dyDescent="0.25">
      <c r="A230438" s="1">
        <v>46021.083333333336</v>
      </c>
      <c r="B230438">
        <v>0</v>
      </c>
      <c r="C230438" t="s">
        <v>0</v>
      </c>
      <c r="D230438" t="s">
        <v>4</v>
      </c>
    </row>
    <row r="230439" spans="1:4" x14ac:dyDescent="0.25">
      <c r="A230439" s="1">
        <v>46021.083333333336</v>
      </c>
      <c r="B230439">
        <v>0</v>
      </c>
      <c r="C230439" t="s">
        <v>5</v>
      </c>
      <c r="D230439" t="s">
        <v>4</v>
      </c>
    </row>
    <row r="230440" spans="1:4" x14ac:dyDescent="0.25">
      <c r="A230440" s="1">
        <v>46021.083333333336</v>
      </c>
      <c r="B230440">
        <v>0</v>
      </c>
      <c r="C230440" t="s">
        <v>0</v>
      </c>
      <c r="D230440" t="s">
        <v>3</v>
      </c>
    </row>
    <row r="230441" spans="1:4" x14ac:dyDescent="0.25">
      <c r="A230441" s="1">
        <v>46021.083333333336</v>
      </c>
      <c r="B230441">
        <v>0</v>
      </c>
      <c r="C230441" t="s">
        <v>0</v>
      </c>
      <c r="D230441" t="s">
        <v>1</v>
      </c>
    </row>
    <row r="230442" spans="1:4" x14ac:dyDescent="0.25">
      <c r="A230442" s="1">
        <v>46021.09375</v>
      </c>
      <c r="B230442">
        <v>0</v>
      </c>
      <c r="C230442" t="s">
        <v>0</v>
      </c>
      <c r="D230442" t="s">
        <v>3</v>
      </c>
    </row>
    <row r="230443" spans="1:4" x14ac:dyDescent="0.25">
      <c r="A230443" s="1">
        <v>46021.09375</v>
      </c>
      <c r="B230443">
        <v>2.5126979999999999</v>
      </c>
      <c r="C230443" t="s">
        <v>0</v>
      </c>
      <c r="D230443" t="s">
        <v>2</v>
      </c>
    </row>
    <row r="230444" spans="1:4" x14ac:dyDescent="0.25">
      <c r="A230444" s="1">
        <v>46021.09375</v>
      </c>
      <c r="B230444">
        <v>0</v>
      </c>
      <c r="C230444" t="s">
        <v>0</v>
      </c>
      <c r="D230444" t="s">
        <v>4</v>
      </c>
    </row>
    <row r="230445" spans="1:4" x14ac:dyDescent="0.25">
      <c r="A230445" s="1">
        <v>46021.09375</v>
      </c>
      <c r="B230445">
        <v>0</v>
      </c>
      <c r="C230445" t="s">
        <v>0</v>
      </c>
      <c r="D230445" t="s">
        <v>1</v>
      </c>
    </row>
    <row r="230446" spans="1:4" x14ac:dyDescent="0.25">
      <c r="A230446" s="1">
        <v>46021.09375</v>
      </c>
      <c r="B230446">
        <v>7.8216999999999995E-2</v>
      </c>
      <c r="C230446" t="s">
        <v>5</v>
      </c>
      <c r="D230446" t="s">
        <v>3</v>
      </c>
    </row>
    <row r="230447" spans="1:4" x14ac:dyDescent="0.25">
      <c r="A230447" s="1">
        <v>46021.09375</v>
      </c>
      <c r="B230447">
        <v>0</v>
      </c>
      <c r="C230447" t="s">
        <v>5</v>
      </c>
      <c r="D230447" t="s">
        <v>1</v>
      </c>
    </row>
    <row r="230448" spans="1:4" x14ac:dyDescent="0.25">
      <c r="A230448" s="1">
        <v>46021.09375</v>
      </c>
      <c r="B230448">
        <v>0</v>
      </c>
      <c r="C230448" t="s">
        <v>5</v>
      </c>
      <c r="D230448" t="s">
        <v>4</v>
      </c>
    </row>
    <row r="230449" spans="1:4" x14ac:dyDescent="0.25">
      <c r="A230449" s="1">
        <v>46021.09375</v>
      </c>
      <c r="B230449">
        <v>0</v>
      </c>
      <c r="C230449" t="s">
        <v>5</v>
      </c>
      <c r="D230449" t="s">
        <v>2</v>
      </c>
    </row>
    <row r="230450" spans="1:4" x14ac:dyDescent="0.25">
      <c r="A230450" s="1">
        <v>46021.104166666664</v>
      </c>
      <c r="B230450">
        <v>3.8336519999999998</v>
      </c>
      <c r="C230450" t="s">
        <v>5</v>
      </c>
      <c r="D230450" t="s">
        <v>2</v>
      </c>
    </row>
    <row r="230451" spans="1:4" x14ac:dyDescent="0.25">
      <c r="A230451" s="1">
        <v>46021.104166666664</v>
      </c>
      <c r="B230451">
        <v>0</v>
      </c>
      <c r="C230451" t="s">
        <v>5</v>
      </c>
      <c r="D230451" t="s">
        <v>1</v>
      </c>
    </row>
    <row r="230452" spans="1:4" x14ac:dyDescent="0.25">
      <c r="A230452" s="1">
        <v>46021.104166666664</v>
      </c>
      <c r="B230452">
        <v>0</v>
      </c>
      <c r="C230452" t="s">
        <v>0</v>
      </c>
      <c r="D230452" t="s">
        <v>3</v>
      </c>
    </row>
    <row r="230453" spans="1:4" x14ac:dyDescent="0.25">
      <c r="A230453" s="1">
        <v>46021.104166666664</v>
      </c>
      <c r="B230453">
        <v>0.77520500000000003</v>
      </c>
      <c r="C230453" t="s">
        <v>5</v>
      </c>
      <c r="D230453" t="s">
        <v>3</v>
      </c>
    </row>
    <row r="230454" spans="1:4" x14ac:dyDescent="0.25">
      <c r="A230454" s="1">
        <v>46021.104166666664</v>
      </c>
      <c r="B230454">
        <v>0</v>
      </c>
      <c r="C230454" t="s">
        <v>0</v>
      </c>
      <c r="D230454" t="s">
        <v>1</v>
      </c>
    </row>
    <row r="230455" spans="1:4" x14ac:dyDescent="0.25">
      <c r="A230455" s="1">
        <v>46021.104166666664</v>
      </c>
      <c r="B230455">
        <v>0</v>
      </c>
      <c r="C230455" t="s">
        <v>5</v>
      </c>
      <c r="D230455" t="s">
        <v>4</v>
      </c>
    </row>
    <row r="230456" spans="1:4" x14ac:dyDescent="0.25">
      <c r="A230456" s="1">
        <v>46021.104166666664</v>
      </c>
      <c r="B230456">
        <v>0</v>
      </c>
      <c r="C230456" t="s">
        <v>0</v>
      </c>
      <c r="D230456" t="s">
        <v>4</v>
      </c>
    </row>
    <row r="230457" spans="1:4" x14ac:dyDescent="0.25">
      <c r="A230457" s="1">
        <v>46021.104166666664</v>
      </c>
      <c r="B230457">
        <v>7.1840000000000001E-2</v>
      </c>
      <c r="C230457" t="s">
        <v>0</v>
      </c>
      <c r="D230457" t="s">
        <v>2</v>
      </c>
    </row>
    <row r="230458" spans="1:4" x14ac:dyDescent="0.25">
      <c r="A230458" s="1">
        <v>46021.114583333336</v>
      </c>
      <c r="B230458">
        <v>0.10356600000000001</v>
      </c>
      <c r="C230458" t="s">
        <v>5</v>
      </c>
      <c r="D230458" t="s">
        <v>3</v>
      </c>
    </row>
    <row r="230459" spans="1:4" x14ac:dyDescent="0.25">
      <c r="A230459" s="1">
        <v>46021.114583333336</v>
      </c>
      <c r="B230459">
        <v>0</v>
      </c>
      <c r="C230459" t="s">
        <v>0</v>
      </c>
      <c r="D230459" t="s">
        <v>3</v>
      </c>
    </row>
    <row r="230460" spans="1:4" x14ac:dyDescent="0.25">
      <c r="A230460" s="1">
        <v>46021.114583333336</v>
      </c>
      <c r="B230460">
        <v>0</v>
      </c>
      <c r="C230460" t="s">
        <v>5</v>
      </c>
      <c r="D230460" t="s">
        <v>1</v>
      </c>
    </row>
    <row r="230461" spans="1:4" x14ac:dyDescent="0.25">
      <c r="A230461" s="1">
        <v>46021.114583333336</v>
      </c>
      <c r="B230461">
        <v>1.026024</v>
      </c>
      <c r="C230461" t="s">
        <v>0</v>
      </c>
      <c r="D230461" t="s">
        <v>2</v>
      </c>
    </row>
    <row r="230462" spans="1:4" x14ac:dyDescent="0.25">
      <c r="A230462" s="1">
        <v>46021.114583333336</v>
      </c>
      <c r="B230462">
        <v>0</v>
      </c>
      <c r="C230462" t="s">
        <v>5</v>
      </c>
      <c r="D230462" t="s">
        <v>4</v>
      </c>
    </row>
    <row r="230463" spans="1:4" x14ac:dyDescent="0.25">
      <c r="A230463" s="1">
        <v>46021.114583333336</v>
      </c>
      <c r="B230463">
        <v>0</v>
      </c>
      <c r="C230463" t="s">
        <v>0</v>
      </c>
      <c r="D230463" t="s">
        <v>1</v>
      </c>
    </row>
    <row r="230464" spans="1:4" x14ac:dyDescent="0.25">
      <c r="A230464" s="1">
        <v>46021.114583333336</v>
      </c>
      <c r="B230464">
        <v>5.7183999999999999E-2</v>
      </c>
      <c r="C230464" t="s">
        <v>5</v>
      </c>
      <c r="D230464" t="s">
        <v>2</v>
      </c>
    </row>
    <row r="230465" spans="1:4" x14ac:dyDescent="0.25">
      <c r="A230465" s="1">
        <v>46021.114583333336</v>
      </c>
      <c r="B230465">
        <v>0</v>
      </c>
      <c r="C230465" t="s">
        <v>0</v>
      </c>
      <c r="D230465" t="s">
        <v>4</v>
      </c>
    </row>
    <row r="230466" spans="1:4" x14ac:dyDescent="0.25">
      <c r="A230466" s="1">
        <v>46021.125</v>
      </c>
      <c r="B230466">
        <v>0</v>
      </c>
      <c r="C230466" t="s">
        <v>5</v>
      </c>
      <c r="D230466" t="s">
        <v>1</v>
      </c>
    </row>
    <row r="230467" spans="1:4" x14ac:dyDescent="0.25">
      <c r="A230467" s="1">
        <v>46021.125</v>
      </c>
      <c r="B230467">
        <v>0.102272</v>
      </c>
      <c r="C230467" t="s">
        <v>5</v>
      </c>
      <c r="D230467" t="s">
        <v>3</v>
      </c>
    </row>
    <row r="230468" spans="1:4" x14ac:dyDescent="0.25">
      <c r="A230468" s="1">
        <v>46021.125</v>
      </c>
      <c r="B230468">
        <v>0</v>
      </c>
      <c r="C230468" t="s">
        <v>0</v>
      </c>
      <c r="D230468" t="s">
        <v>4</v>
      </c>
    </row>
    <row r="230469" spans="1:4" x14ac:dyDescent="0.25">
      <c r="A230469" s="1">
        <v>46021.125</v>
      </c>
      <c r="B230469">
        <v>0</v>
      </c>
      <c r="C230469" t="s">
        <v>0</v>
      </c>
      <c r="D230469" t="s">
        <v>1</v>
      </c>
    </row>
    <row r="230470" spans="1:4" x14ac:dyDescent="0.25">
      <c r="A230470" s="1">
        <v>46021.125</v>
      </c>
      <c r="B230470">
        <v>0</v>
      </c>
      <c r="C230470" t="s">
        <v>0</v>
      </c>
      <c r="D230470" t="s">
        <v>3</v>
      </c>
    </row>
    <row r="230471" spans="1:4" x14ac:dyDescent="0.25">
      <c r="A230471" s="1">
        <v>46021.125</v>
      </c>
      <c r="B230471">
        <v>2.1534949999999999</v>
      </c>
      <c r="C230471" t="s">
        <v>0</v>
      </c>
      <c r="D230471" t="s">
        <v>2</v>
      </c>
    </row>
    <row r="230472" spans="1:4" x14ac:dyDescent="0.25">
      <c r="A230472" s="1">
        <v>46021.125</v>
      </c>
      <c r="B230472">
        <v>0</v>
      </c>
      <c r="C230472" t="s">
        <v>5</v>
      </c>
      <c r="D230472" t="s">
        <v>2</v>
      </c>
    </row>
    <row r="230473" spans="1:4" x14ac:dyDescent="0.25">
      <c r="A230473" s="1">
        <v>46021.125</v>
      </c>
      <c r="B230473">
        <v>0</v>
      </c>
      <c r="C230473" t="s">
        <v>5</v>
      </c>
      <c r="D230473" t="s">
        <v>4</v>
      </c>
    </row>
    <row r="230474" spans="1:4" x14ac:dyDescent="0.25">
      <c r="A230474" s="1">
        <v>46021.135416666664</v>
      </c>
      <c r="B230474">
        <v>0</v>
      </c>
      <c r="C230474" t="s">
        <v>5</v>
      </c>
      <c r="D230474" t="s">
        <v>4</v>
      </c>
    </row>
    <row r="230475" spans="1:4" x14ac:dyDescent="0.25">
      <c r="A230475" s="1">
        <v>46021.135416666664</v>
      </c>
      <c r="B230475">
        <v>0.15127599999999999</v>
      </c>
      <c r="C230475" t="s">
        <v>5</v>
      </c>
      <c r="D230475" t="s">
        <v>3</v>
      </c>
    </row>
    <row r="230476" spans="1:4" x14ac:dyDescent="0.25">
      <c r="A230476" s="1">
        <v>46021.135416666664</v>
      </c>
      <c r="B230476">
        <v>0.14205000000000001</v>
      </c>
      <c r="C230476" t="s">
        <v>0</v>
      </c>
      <c r="D230476" t="s">
        <v>2</v>
      </c>
    </row>
    <row r="230477" spans="1:4" x14ac:dyDescent="0.25">
      <c r="A230477" s="1">
        <v>46021.135416666664</v>
      </c>
      <c r="B230477">
        <v>0.75581399999999999</v>
      </c>
      <c r="C230477" t="s">
        <v>5</v>
      </c>
      <c r="D230477" t="s">
        <v>2</v>
      </c>
    </row>
    <row r="230478" spans="1:4" x14ac:dyDescent="0.25">
      <c r="A230478" s="1">
        <v>46021.135416666664</v>
      </c>
      <c r="B230478">
        <v>0</v>
      </c>
      <c r="C230478" t="s">
        <v>5</v>
      </c>
      <c r="D230478" t="s">
        <v>1</v>
      </c>
    </row>
    <row r="230479" spans="1:4" x14ac:dyDescent="0.25">
      <c r="A230479" s="1">
        <v>46021.135416666664</v>
      </c>
      <c r="B230479">
        <v>0</v>
      </c>
      <c r="C230479" t="s">
        <v>0</v>
      </c>
      <c r="D230479" t="s">
        <v>3</v>
      </c>
    </row>
    <row r="230480" spans="1:4" x14ac:dyDescent="0.25">
      <c r="A230480" s="1">
        <v>46021.135416666664</v>
      </c>
      <c r="B230480">
        <v>0</v>
      </c>
      <c r="C230480" t="s">
        <v>0</v>
      </c>
      <c r="D230480" t="s">
        <v>4</v>
      </c>
    </row>
    <row r="230481" spans="1:4" x14ac:dyDescent="0.25">
      <c r="A230481" s="1">
        <v>46021.135416666664</v>
      </c>
      <c r="B230481">
        <v>0</v>
      </c>
      <c r="C230481" t="s">
        <v>0</v>
      </c>
      <c r="D230481" t="s">
        <v>1</v>
      </c>
    </row>
    <row r="230482" spans="1:4" x14ac:dyDescent="0.25">
      <c r="A230482" s="1">
        <v>46021.145833333336</v>
      </c>
      <c r="B230482">
        <v>0</v>
      </c>
      <c r="C230482" t="s">
        <v>5</v>
      </c>
      <c r="D230482" t="s">
        <v>4</v>
      </c>
    </row>
    <row r="230483" spans="1:4" x14ac:dyDescent="0.25">
      <c r="A230483" s="1">
        <v>46021.145833333336</v>
      </c>
      <c r="B230483">
        <v>0</v>
      </c>
      <c r="C230483" t="s">
        <v>0</v>
      </c>
      <c r="D230483" t="s">
        <v>4</v>
      </c>
    </row>
    <row r="230484" spans="1:4" x14ac:dyDescent="0.25">
      <c r="A230484" s="1">
        <v>46021.145833333336</v>
      </c>
      <c r="B230484">
        <v>0</v>
      </c>
      <c r="C230484" t="s">
        <v>0</v>
      </c>
      <c r="D230484" t="s">
        <v>2</v>
      </c>
    </row>
    <row r="230485" spans="1:4" x14ac:dyDescent="0.25">
      <c r="A230485" s="1">
        <v>46021.145833333336</v>
      </c>
      <c r="B230485">
        <v>0</v>
      </c>
      <c r="C230485" t="s">
        <v>0</v>
      </c>
      <c r="D230485" t="s">
        <v>3</v>
      </c>
    </row>
    <row r="230486" spans="1:4" x14ac:dyDescent="0.25">
      <c r="A230486" s="1">
        <v>46021.145833333336</v>
      </c>
      <c r="B230486">
        <v>0</v>
      </c>
      <c r="C230486" t="s">
        <v>5</v>
      </c>
      <c r="D230486" t="s">
        <v>1</v>
      </c>
    </row>
    <row r="230487" spans="1:4" x14ac:dyDescent="0.25">
      <c r="A230487" s="1">
        <v>46021.145833333336</v>
      </c>
      <c r="B230487">
        <v>0</v>
      </c>
      <c r="C230487" t="s">
        <v>0</v>
      </c>
      <c r="D230487" t="s">
        <v>1</v>
      </c>
    </row>
    <row r="230488" spans="1:4" x14ac:dyDescent="0.25">
      <c r="A230488" s="1">
        <v>46021.145833333336</v>
      </c>
      <c r="B230488">
        <v>0.887764</v>
      </c>
      <c r="C230488" t="s">
        <v>5</v>
      </c>
      <c r="D230488" t="s">
        <v>3</v>
      </c>
    </row>
    <row r="230489" spans="1:4" x14ac:dyDescent="0.25">
      <c r="A230489" s="1">
        <v>46021.145833333336</v>
      </c>
      <c r="B230489">
        <v>5.976197</v>
      </c>
      <c r="C230489" t="s">
        <v>5</v>
      </c>
      <c r="D230489" t="s">
        <v>2</v>
      </c>
    </row>
    <row r="230490" spans="1:4" x14ac:dyDescent="0.25">
      <c r="A230490" s="1">
        <v>46021.15625</v>
      </c>
      <c r="B230490">
        <v>0</v>
      </c>
      <c r="C230490" t="s">
        <v>0</v>
      </c>
      <c r="D230490" t="s">
        <v>1</v>
      </c>
    </row>
    <row r="230491" spans="1:4" x14ac:dyDescent="0.25">
      <c r="A230491" s="1">
        <v>46021.15625</v>
      </c>
      <c r="B230491">
        <v>0</v>
      </c>
      <c r="C230491" t="s">
        <v>0</v>
      </c>
      <c r="D230491" t="s">
        <v>2</v>
      </c>
    </row>
    <row r="230492" spans="1:4" x14ac:dyDescent="0.25">
      <c r="A230492" s="1">
        <v>46021.15625</v>
      </c>
      <c r="B230492">
        <v>0</v>
      </c>
      <c r="C230492" t="s">
        <v>0</v>
      </c>
      <c r="D230492" t="s">
        <v>3</v>
      </c>
    </row>
    <row r="230493" spans="1:4" x14ac:dyDescent="0.25">
      <c r="A230493" s="1">
        <v>46021.15625</v>
      </c>
      <c r="B230493">
        <v>0</v>
      </c>
      <c r="C230493" t="s">
        <v>0</v>
      </c>
      <c r="D230493" t="s">
        <v>4</v>
      </c>
    </row>
    <row r="230494" spans="1:4" x14ac:dyDescent="0.25">
      <c r="A230494" s="1">
        <v>46021.15625</v>
      </c>
      <c r="B230494">
        <v>0</v>
      </c>
      <c r="C230494" t="s">
        <v>5</v>
      </c>
      <c r="D230494" t="s">
        <v>4</v>
      </c>
    </row>
    <row r="230495" spans="1:4" x14ac:dyDescent="0.25">
      <c r="A230495" s="1">
        <v>46021.15625</v>
      </c>
      <c r="B230495">
        <v>5.4374250000000002</v>
      </c>
      <c r="C230495" t="s">
        <v>5</v>
      </c>
      <c r="D230495" t="s">
        <v>2</v>
      </c>
    </row>
    <row r="230496" spans="1:4" x14ac:dyDescent="0.25">
      <c r="A230496" s="1">
        <v>46021.15625</v>
      </c>
      <c r="B230496">
        <v>0</v>
      </c>
      <c r="C230496" t="s">
        <v>5</v>
      </c>
      <c r="D230496" t="s">
        <v>1</v>
      </c>
    </row>
    <row r="230497" spans="1:4" x14ac:dyDescent="0.25">
      <c r="A230497" s="1">
        <v>46021.15625</v>
      </c>
      <c r="B230497">
        <v>0.91185300000000002</v>
      </c>
      <c r="C230497" t="s">
        <v>5</v>
      </c>
      <c r="D230497" t="s">
        <v>3</v>
      </c>
    </row>
    <row r="230498" spans="1:4" x14ac:dyDescent="0.25">
      <c r="A230498" s="1">
        <v>46021.166666666664</v>
      </c>
      <c r="B230498">
        <v>0</v>
      </c>
      <c r="C230498" t="s">
        <v>0</v>
      </c>
      <c r="D230498" t="s">
        <v>3</v>
      </c>
    </row>
    <row r="230499" spans="1:4" x14ac:dyDescent="0.25">
      <c r="A230499" s="1">
        <v>46021.166666666664</v>
      </c>
      <c r="B230499">
        <v>0</v>
      </c>
      <c r="C230499" t="s">
        <v>5</v>
      </c>
      <c r="D230499" t="s">
        <v>1</v>
      </c>
    </row>
    <row r="230500" spans="1:4" x14ac:dyDescent="0.25">
      <c r="A230500" s="1">
        <v>46021.166666666664</v>
      </c>
      <c r="B230500">
        <v>0</v>
      </c>
      <c r="C230500" t="s">
        <v>0</v>
      </c>
      <c r="D230500" t="s">
        <v>4</v>
      </c>
    </row>
    <row r="230501" spans="1:4" x14ac:dyDescent="0.25">
      <c r="A230501" s="1">
        <v>46021.166666666664</v>
      </c>
      <c r="B230501">
        <v>2.3100010000000002</v>
      </c>
      <c r="C230501" t="s">
        <v>0</v>
      </c>
      <c r="D230501" t="s">
        <v>2</v>
      </c>
    </row>
    <row r="230502" spans="1:4" x14ac:dyDescent="0.25">
      <c r="A230502" s="1">
        <v>46021.166666666664</v>
      </c>
      <c r="B230502">
        <v>0.147901</v>
      </c>
      <c r="C230502" t="s">
        <v>5</v>
      </c>
      <c r="D230502" t="s">
        <v>3</v>
      </c>
    </row>
    <row r="230503" spans="1:4" x14ac:dyDescent="0.25">
      <c r="A230503" s="1">
        <v>46021.166666666664</v>
      </c>
      <c r="B230503">
        <v>0</v>
      </c>
      <c r="C230503" t="s">
        <v>0</v>
      </c>
      <c r="D230503" t="s">
        <v>1</v>
      </c>
    </row>
    <row r="230504" spans="1:4" x14ac:dyDescent="0.25">
      <c r="A230504" s="1">
        <v>46021.166666666664</v>
      </c>
      <c r="B230504">
        <v>9.1120000000000003E-3</v>
      </c>
      <c r="C230504" t="s">
        <v>5</v>
      </c>
      <c r="D230504" t="s">
        <v>2</v>
      </c>
    </row>
    <row r="230505" spans="1:4" x14ac:dyDescent="0.25">
      <c r="A230505" s="1">
        <v>46021.166666666664</v>
      </c>
      <c r="B230505">
        <v>0</v>
      </c>
      <c r="C230505" t="s">
        <v>5</v>
      </c>
      <c r="D230505" t="s">
        <v>4</v>
      </c>
    </row>
    <row r="230506" spans="1:4" x14ac:dyDescent="0.25">
      <c r="A230506" s="1">
        <v>46021.177083333336</v>
      </c>
      <c r="B230506">
        <v>0</v>
      </c>
      <c r="C230506" t="s">
        <v>5</v>
      </c>
      <c r="D230506" t="s">
        <v>2</v>
      </c>
    </row>
    <row r="230507" spans="1:4" x14ac:dyDescent="0.25">
      <c r="A230507" s="1">
        <v>46021.177083333336</v>
      </c>
      <c r="B230507">
        <v>0</v>
      </c>
      <c r="C230507" t="s">
        <v>0</v>
      </c>
      <c r="D230507" t="s">
        <v>3</v>
      </c>
    </row>
    <row r="230508" spans="1:4" x14ac:dyDescent="0.25">
      <c r="A230508" s="1">
        <v>46021.177083333336</v>
      </c>
      <c r="B230508">
        <v>2.6516690000000001</v>
      </c>
      <c r="C230508" t="s">
        <v>0</v>
      </c>
      <c r="D230508" t="s">
        <v>2</v>
      </c>
    </row>
    <row r="230509" spans="1:4" x14ac:dyDescent="0.25">
      <c r="A230509" s="1">
        <v>46021.177083333336</v>
      </c>
      <c r="B230509">
        <v>0.15220500000000001</v>
      </c>
      <c r="C230509" t="s">
        <v>5</v>
      </c>
      <c r="D230509" t="s">
        <v>3</v>
      </c>
    </row>
    <row r="230510" spans="1:4" x14ac:dyDescent="0.25">
      <c r="A230510" s="1">
        <v>46021.177083333336</v>
      </c>
      <c r="B230510">
        <v>0</v>
      </c>
      <c r="C230510" t="s">
        <v>0</v>
      </c>
      <c r="D230510" t="s">
        <v>1</v>
      </c>
    </row>
    <row r="230511" spans="1:4" x14ac:dyDescent="0.25">
      <c r="A230511" s="1">
        <v>46021.177083333336</v>
      </c>
      <c r="B230511">
        <v>0</v>
      </c>
      <c r="C230511" t="s">
        <v>5</v>
      </c>
      <c r="D230511" t="s">
        <v>1</v>
      </c>
    </row>
    <row r="230512" spans="1:4" x14ac:dyDescent="0.25">
      <c r="A230512" s="1">
        <v>46021.177083333336</v>
      </c>
      <c r="B230512">
        <v>0</v>
      </c>
      <c r="C230512" t="s">
        <v>5</v>
      </c>
      <c r="D230512" t="s">
        <v>4</v>
      </c>
    </row>
    <row r="230513" spans="1:4" x14ac:dyDescent="0.25">
      <c r="A230513" s="1">
        <v>46021.177083333336</v>
      </c>
      <c r="B230513">
        <v>0</v>
      </c>
      <c r="C230513" t="s">
        <v>0</v>
      </c>
      <c r="D230513" t="s">
        <v>4</v>
      </c>
    </row>
    <row r="230514" spans="1:4" x14ac:dyDescent="0.25">
      <c r="A230514" s="1">
        <v>46021.1875</v>
      </c>
      <c r="B230514">
        <v>0.1575</v>
      </c>
      <c r="C230514" t="s">
        <v>5</v>
      </c>
      <c r="D230514" t="s">
        <v>3</v>
      </c>
    </row>
    <row r="230515" spans="1:4" x14ac:dyDescent="0.25">
      <c r="A230515" s="1">
        <v>46021.1875</v>
      </c>
      <c r="B230515">
        <v>2.6650529999999999</v>
      </c>
      <c r="C230515" t="s">
        <v>0</v>
      </c>
      <c r="D230515" t="s">
        <v>2</v>
      </c>
    </row>
    <row r="230516" spans="1:4" x14ac:dyDescent="0.25">
      <c r="A230516" s="1">
        <v>46021.1875</v>
      </c>
      <c r="B230516">
        <v>0</v>
      </c>
      <c r="C230516" t="s">
        <v>5</v>
      </c>
      <c r="D230516" t="s">
        <v>2</v>
      </c>
    </row>
    <row r="230517" spans="1:4" x14ac:dyDescent="0.25">
      <c r="A230517" s="1">
        <v>46021.1875</v>
      </c>
      <c r="B230517">
        <v>0</v>
      </c>
      <c r="C230517" t="s">
        <v>5</v>
      </c>
      <c r="D230517" t="s">
        <v>4</v>
      </c>
    </row>
    <row r="230518" spans="1:4" x14ac:dyDescent="0.25">
      <c r="A230518" s="1">
        <v>46021.1875</v>
      </c>
      <c r="B230518">
        <v>0</v>
      </c>
      <c r="C230518" t="s">
        <v>5</v>
      </c>
      <c r="D230518" t="s">
        <v>1</v>
      </c>
    </row>
    <row r="230519" spans="1:4" x14ac:dyDescent="0.25">
      <c r="A230519" s="1">
        <v>46021.1875</v>
      </c>
      <c r="B230519">
        <v>0</v>
      </c>
      <c r="C230519" t="s">
        <v>0</v>
      </c>
      <c r="D230519" t="s">
        <v>4</v>
      </c>
    </row>
    <row r="230520" spans="1:4" x14ac:dyDescent="0.25">
      <c r="A230520" s="1">
        <v>46021.1875</v>
      </c>
      <c r="B230520">
        <v>0</v>
      </c>
      <c r="C230520" t="s">
        <v>0</v>
      </c>
      <c r="D230520" t="s">
        <v>3</v>
      </c>
    </row>
    <row r="230521" spans="1:4" x14ac:dyDescent="0.25">
      <c r="A230521" s="1">
        <v>46021.1875</v>
      </c>
      <c r="B230521">
        <v>0</v>
      </c>
      <c r="C230521" t="s">
        <v>0</v>
      </c>
      <c r="D230521" t="s">
        <v>1</v>
      </c>
    </row>
    <row r="230522" spans="1:4" x14ac:dyDescent="0.25">
      <c r="A230522" s="1">
        <v>46021.197916666664</v>
      </c>
      <c r="B230522">
        <v>0</v>
      </c>
      <c r="C230522" t="s">
        <v>5</v>
      </c>
      <c r="D230522" t="s">
        <v>2</v>
      </c>
    </row>
    <row r="230523" spans="1:4" x14ac:dyDescent="0.25">
      <c r="A230523" s="1">
        <v>46021.197916666664</v>
      </c>
      <c r="B230523">
        <v>0</v>
      </c>
      <c r="C230523" t="s">
        <v>5</v>
      </c>
      <c r="D230523" t="s">
        <v>4</v>
      </c>
    </row>
    <row r="230524" spans="1:4" x14ac:dyDescent="0.25">
      <c r="A230524" s="1">
        <v>46021.197916666664</v>
      </c>
      <c r="B230524">
        <v>0</v>
      </c>
      <c r="C230524" t="s">
        <v>0</v>
      </c>
      <c r="D230524" t="s">
        <v>1</v>
      </c>
    </row>
    <row r="230525" spans="1:4" x14ac:dyDescent="0.25">
      <c r="A230525" s="1">
        <v>46021.197916666664</v>
      </c>
      <c r="B230525">
        <v>0</v>
      </c>
      <c r="C230525" t="s">
        <v>0</v>
      </c>
      <c r="D230525" t="s">
        <v>3</v>
      </c>
    </row>
    <row r="230526" spans="1:4" x14ac:dyDescent="0.25">
      <c r="A230526" s="1">
        <v>46021.197916666664</v>
      </c>
      <c r="B230526">
        <v>0.171713</v>
      </c>
      <c r="C230526" t="s">
        <v>5</v>
      </c>
      <c r="D230526" t="s">
        <v>3</v>
      </c>
    </row>
    <row r="230527" spans="1:4" x14ac:dyDescent="0.25">
      <c r="A230527" s="1">
        <v>46021.197916666664</v>
      </c>
      <c r="B230527">
        <v>2.4999020000000001</v>
      </c>
      <c r="C230527" t="s">
        <v>0</v>
      </c>
      <c r="D230527" t="s">
        <v>2</v>
      </c>
    </row>
    <row r="230528" spans="1:4" x14ac:dyDescent="0.25">
      <c r="A230528" s="1">
        <v>46021.197916666664</v>
      </c>
      <c r="B230528">
        <v>0</v>
      </c>
      <c r="C230528" t="s">
        <v>0</v>
      </c>
      <c r="D230528" t="s">
        <v>4</v>
      </c>
    </row>
    <row r="230529" spans="1:4" x14ac:dyDescent="0.25">
      <c r="A230529" s="1">
        <v>46021.197916666664</v>
      </c>
      <c r="B230529">
        <v>0</v>
      </c>
      <c r="C230529" t="s">
        <v>5</v>
      </c>
      <c r="D230529" t="s">
        <v>1</v>
      </c>
    </row>
    <row r="230530" spans="1:4" x14ac:dyDescent="0.25">
      <c r="A230530" s="1">
        <v>46021.208333333336</v>
      </c>
      <c r="B230530">
        <v>0</v>
      </c>
      <c r="C230530" t="s">
        <v>0</v>
      </c>
      <c r="D230530" t="s">
        <v>3</v>
      </c>
    </row>
    <row r="230531" spans="1:4" x14ac:dyDescent="0.25">
      <c r="A230531" s="1">
        <v>46021.208333333336</v>
      </c>
      <c r="B230531">
        <v>0</v>
      </c>
      <c r="C230531" t="s">
        <v>5</v>
      </c>
      <c r="D230531" t="s">
        <v>2</v>
      </c>
    </row>
    <row r="230532" spans="1:4" x14ac:dyDescent="0.25">
      <c r="A230532" s="1">
        <v>46021.208333333336</v>
      </c>
      <c r="B230532">
        <v>0</v>
      </c>
      <c r="C230532" t="s">
        <v>0</v>
      </c>
      <c r="D230532" t="s">
        <v>1</v>
      </c>
    </row>
    <row r="230533" spans="1:4" x14ac:dyDescent="0.25">
      <c r="A230533" s="1">
        <v>46021.208333333336</v>
      </c>
      <c r="B230533">
        <v>0</v>
      </c>
      <c r="C230533" t="s">
        <v>5</v>
      </c>
      <c r="D230533" t="s">
        <v>4</v>
      </c>
    </row>
    <row r="230534" spans="1:4" x14ac:dyDescent="0.25">
      <c r="A230534" s="1">
        <v>46021.208333333336</v>
      </c>
      <c r="B230534">
        <v>0</v>
      </c>
      <c r="C230534" t="s">
        <v>5</v>
      </c>
      <c r="D230534" t="s">
        <v>1</v>
      </c>
    </row>
    <row r="230535" spans="1:4" x14ac:dyDescent="0.25">
      <c r="A230535" s="1">
        <v>46021.208333333336</v>
      </c>
      <c r="B230535">
        <v>2.6688860000000001</v>
      </c>
      <c r="C230535" t="s">
        <v>0</v>
      </c>
      <c r="D230535" t="s">
        <v>2</v>
      </c>
    </row>
    <row r="230536" spans="1:4" x14ac:dyDescent="0.25">
      <c r="A230536" s="1">
        <v>46021.208333333336</v>
      </c>
      <c r="B230536">
        <v>0</v>
      </c>
      <c r="C230536" t="s">
        <v>0</v>
      </c>
      <c r="D230536" t="s">
        <v>4</v>
      </c>
    </row>
    <row r="230537" spans="1:4" x14ac:dyDescent="0.25">
      <c r="A230537" s="1">
        <v>46021.208333333336</v>
      </c>
      <c r="B230537">
        <v>0.40725099999999997</v>
      </c>
      <c r="C230537" t="s">
        <v>5</v>
      </c>
      <c r="D230537" t="s">
        <v>3</v>
      </c>
    </row>
    <row r="230538" spans="1:4" x14ac:dyDescent="0.25">
      <c r="A230538" s="1">
        <v>46021.21875</v>
      </c>
      <c r="B230538">
        <v>0</v>
      </c>
      <c r="C230538" t="s">
        <v>0</v>
      </c>
      <c r="D230538" t="s">
        <v>4</v>
      </c>
    </row>
    <row r="230539" spans="1:4" x14ac:dyDescent="0.25">
      <c r="A230539" s="1">
        <v>46021.21875</v>
      </c>
      <c r="B230539">
        <v>2.678382</v>
      </c>
      <c r="C230539" t="s">
        <v>0</v>
      </c>
      <c r="D230539" t="s">
        <v>2</v>
      </c>
    </row>
    <row r="230540" spans="1:4" x14ac:dyDescent="0.25">
      <c r="A230540" s="1">
        <v>46021.21875</v>
      </c>
      <c r="B230540">
        <v>0</v>
      </c>
      <c r="C230540" t="s">
        <v>0</v>
      </c>
      <c r="D230540" t="s">
        <v>1</v>
      </c>
    </row>
    <row r="230541" spans="1:4" x14ac:dyDescent="0.25">
      <c r="A230541" s="1">
        <v>46021.21875</v>
      </c>
      <c r="B230541">
        <v>0.197682</v>
      </c>
      <c r="C230541" t="s">
        <v>5</v>
      </c>
      <c r="D230541" t="s">
        <v>3</v>
      </c>
    </row>
    <row r="230542" spans="1:4" x14ac:dyDescent="0.25">
      <c r="A230542" s="1">
        <v>46021.21875</v>
      </c>
      <c r="B230542">
        <v>0</v>
      </c>
      <c r="C230542" t="s">
        <v>5</v>
      </c>
      <c r="D230542" t="s">
        <v>4</v>
      </c>
    </row>
    <row r="230543" spans="1:4" x14ac:dyDescent="0.25">
      <c r="A230543" s="1">
        <v>46021.21875</v>
      </c>
      <c r="B230543">
        <v>0</v>
      </c>
      <c r="C230543" t="s">
        <v>5</v>
      </c>
      <c r="D230543" t="s">
        <v>1</v>
      </c>
    </row>
    <row r="230544" spans="1:4" x14ac:dyDescent="0.25">
      <c r="A230544" s="1">
        <v>46021.21875</v>
      </c>
      <c r="B230544">
        <v>0</v>
      </c>
      <c r="C230544" t="s">
        <v>5</v>
      </c>
      <c r="D230544" t="s">
        <v>2</v>
      </c>
    </row>
    <row r="230545" spans="1:4" x14ac:dyDescent="0.25">
      <c r="A230545" s="1">
        <v>46021.21875</v>
      </c>
      <c r="B230545">
        <v>0</v>
      </c>
      <c r="C230545" t="s">
        <v>0</v>
      </c>
      <c r="D230545" t="s">
        <v>3</v>
      </c>
    </row>
    <row r="230546" spans="1:4" x14ac:dyDescent="0.25">
      <c r="A230546" s="1">
        <v>46021.229166666664</v>
      </c>
      <c r="B230546">
        <v>0</v>
      </c>
      <c r="C230546" t="s">
        <v>0</v>
      </c>
      <c r="D230546" t="s">
        <v>4</v>
      </c>
    </row>
    <row r="230547" spans="1:4" x14ac:dyDescent="0.25">
      <c r="A230547" s="1">
        <v>46021.229166666664</v>
      </c>
      <c r="B230547">
        <v>0</v>
      </c>
      <c r="C230547" t="s">
        <v>5</v>
      </c>
      <c r="D230547" t="s">
        <v>1</v>
      </c>
    </row>
    <row r="230548" spans="1:4" x14ac:dyDescent="0.25">
      <c r="A230548" s="1">
        <v>46021.229166666664</v>
      </c>
      <c r="B230548">
        <v>0</v>
      </c>
      <c r="C230548" t="s">
        <v>0</v>
      </c>
      <c r="D230548" t="s">
        <v>1</v>
      </c>
    </row>
    <row r="230549" spans="1:4" x14ac:dyDescent="0.25">
      <c r="A230549" s="1">
        <v>46021.229166666664</v>
      </c>
      <c r="B230549">
        <v>2.5824989999999999</v>
      </c>
      <c r="C230549" t="s">
        <v>0</v>
      </c>
      <c r="D230549" t="s">
        <v>2</v>
      </c>
    </row>
    <row r="230550" spans="1:4" x14ac:dyDescent="0.25">
      <c r="A230550" s="1">
        <v>46021.229166666664</v>
      </c>
      <c r="B230550">
        <v>0</v>
      </c>
      <c r="C230550" t="s">
        <v>5</v>
      </c>
      <c r="D230550" t="s">
        <v>4</v>
      </c>
    </row>
    <row r="230551" spans="1:4" x14ac:dyDescent="0.25">
      <c r="A230551" s="1">
        <v>46021.229166666664</v>
      </c>
      <c r="B230551">
        <v>0</v>
      </c>
      <c r="C230551" t="s">
        <v>5</v>
      </c>
      <c r="D230551" t="s">
        <v>2</v>
      </c>
    </row>
    <row r="230552" spans="1:4" x14ac:dyDescent="0.25">
      <c r="A230552" s="1">
        <v>46021.229166666664</v>
      </c>
      <c r="B230552">
        <v>0</v>
      </c>
      <c r="C230552" t="s">
        <v>0</v>
      </c>
      <c r="D230552" t="s">
        <v>3</v>
      </c>
    </row>
    <row r="230553" spans="1:4" x14ac:dyDescent="0.25">
      <c r="A230553" s="1">
        <v>46021.229166666664</v>
      </c>
      <c r="B230553">
        <v>0.221446</v>
      </c>
      <c r="C230553" t="s">
        <v>5</v>
      </c>
      <c r="D230553" t="s">
        <v>3</v>
      </c>
    </row>
    <row r="230554" spans="1:4" x14ac:dyDescent="0.25">
      <c r="A230554" s="1">
        <v>46021.239583333336</v>
      </c>
      <c r="B230554">
        <v>0</v>
      </c>
      <c r="C230554" t="s">
        <v>5</v>
      </c>
      <c r="D230554" t="s">
        <v>2</v>
      </c>
    </row>
    <row r="230555" spans="1:4" x14ac:dyDescent="0.25">
      <c r="A230555" s="1">
        <v>46021.239583333336</v>
      </c>
      <c r="B230555">
        <v>1.945754</v>
      </c>
      <c r="C230555" t="s">
        <v>0</v>
      </c>
      <c r="D230555" t="s">
        <v>2</v>
      </c>
    </row>
    <row r="230556" spans="1:4" x14ac:dyDescent="0.25">
      <c r="A230556" s="1">
        <v>46021.239583333336</v>
      </c>
      <c r="B230556">
        <v>0</v>
      </c>
      <c r="C230556" t="s">
        <v>0</v>
      </c>
      <c r="D230556" t="s">
        <v>3</v>
      </c>
    </row>
    <row r="230557" spans="1:4" x14ac:dyDescent="0.25">
      <c r="A230557" s="1">
        <v>46021.239583333336</v>
      </c>
      <c r="B230557">
        <v>0</v>
      </c>
      <c r="C230557" t="s">
        <v>0</v>
      </c>
      <c r="D230557" t="s">
        <v>1</v>
      </c>
    </row>
    <row r="230558" spans="1:4" x14ac:dyDescent="0.25">
      <c r="A230558" s="1">
        <v>46021.239583333336</v>
      </c>
      <c r="B230558">
        <v>0</v>
      </c>
      <c r="C230558" t="s">
        <v>0</v>
      </c>
      <c r="D230558" t="s">
        <v>4</v>
      </c>
    </row>
    <row r="230559" spans="1:4" x14ac:dyDescent="0.25">
      <c r="A230559" s="1">
        <v>46021.239583333336</v>
      </c>
      <c r="B230559">
        <v>0.179726</v>
      </c>
      <c r="C230559" t="s">
        <v>5</v>
      </c>
      <c r="D230559" t="s">
        <v>3</v>
      </c>
    </row>
    <row r="230560" spans="1:4" x14ac:dyDescent="0.25">
      <c r="A230560" s="1">
        <v>46021.239583333336</v>
      </c>
      <c r="B230560">
        <v>0</v>
      </c>
      <c r="C230560" t="s">
        <v>5</v>
      </c>
      <c r="D230560" t="s">
        <v>4</v>
      </c>
    </row>
    <row r="230561" spans="1:4" x14ac:dyDescent="0.25">
      <c r="A230561" s="1">
        <v>46021.239583333336</v>
      </c>
      <c r="B230561">
        <v>0</v>
      </c>
      <c r="C230561" t="s">
        <v>5</v>
      </c>
      <c r="D230561" t="s">
        <v>1</v>
      </c>
    </row>
    <row r="230562" spans="1:4" x14ac:dyDescent="0.25">
      <c r="A230562" s="1">
        <v>46021.25</v>
      </c>
      <c r="B230562">
        <v>5.8772999999999999E-2</v>
      </c>
      <c r="C230562" t="s">
        <v>0</v>
      </c>
      <c r="D230562" t="s">
        <v>3</v>
      </c>
    </row>
    <row r="230563" spans="1:4" x14ac:dyDescent="0.25">
      <c r="A230563" s="1">
        <v>46021.25</v>
      </c>
      <c r="B230563">
        <v>0</v>
      </c>
      <c r="C230563" t="s">
        <v>5</v>
      </c>
      <c r="D230563" t="s">
        <v>1</v>
      </c>
    </row>
    <row r="230564" spans="1:4" x14ac:dyDescent="0.25">
      <c r="A230564" s="1">
        <v>46021.25</v>
      </c>
      <c r="B230564">
        <v>0</v>
      </c>
      <c r="C230564" t="s">
        <v>0</v>
      </c>
      <c r="D230564" t="s">
        <v>1</v>
      </c>
    </row>
    <row r="230565" spans="1:4" x14ac:dyDescent="0.25">
      <c r="A230565" s="1">
        <v>46021.25</v>
      </c>
      <c r="B230565">
        <v>0</v>
      </c>
      <c r="C230565" t="s">
        <v>5</v>
      </c>
      <c r="D230565" t="s">
        <v>4</v>
      </c>
    </row>
    <row r="230566" spans="1:4" x14ac:dyDescent="0.25">
      <c r="A230566" s="1">
        <v>46021.25</v>
      </c>
      <c r="B230566">
        <v>0</v>
      </c>
      <c r="C230566" t="s">
        <v>5</v>
      </c>
      <c r="D230566" t="s">
        <v>2</v>
      </c>
    </row>
    <row r="230567" spans="1:4" x14ac:dyDescent="0.25">
      <c r="A230567" s="1">
        <v>46021.25</v>
      </c>
      <c r="B230567">
        <v>0.15088699999999999</v>
      </c>
      <c r="C230567" t="s">
        <v>5</v>
      </c>
      <c r="D230567" t="s">
        <v>3</v>
      </c>
    </row>
    <row r="230568" spans="1:4" x14ac:dyDescent="0.25">
      <c r="A230568" s="1">
        <v>46021.25</v>
      </c>
      <c r="B230568">
        <v>0</v>
      </c>
      <c r="C230568" t="s">
        <v>0</v>
      </c>
      <c r="D230568" t="s">
        <v>4</v>
      </c>
    </row>
    <row r="230569" spans="1:4" x14ac:dyDescent="0.25">
      <c r="A230569" s="1">
        <v>46021.25</v>
      </c>
      <c r="B230569">
        <v>3.2201930000000001</v>
      </c>
      <c r="C230569" t="s">
        <v>0</v>
      </c>
      <c r="D230569" t="s">
        <v>2</v>
      </c>
    </row>
    <row r="230570" spans="1:4" x14ac:dyDescent="0.25">
      <c r="A230570" s="1">
        <v>46021.260416666664</v>
      </c>
      <c r="B230570">
        <v>0</v>
      </c>
      <c r="C230570" t="s">
        <v>0</v>
      </c>
      <c r="D230570" t="s">
        <v>1</v>
      </c>
    </row>
    <row r="230571" spans="1:4" x14ac:dyDescent="0.25">
      <c r="A230571" s="1">
        <v>46021.260416666664</v>
      </c>
      <c r="B230571">
        <v>0</v>
      </c>
      <c r="C230571" t="s">
        <v>0</v>
      </c>
      <c r="D230571" t="s">
        <v>4</v>
      </c>
    </row>
    <row r="230572" spans="1:4" x14ac:dyDescent="0.25">
      <c r="A230572" s="1">
        <v>46021.260416666664</v>
      </c>
      <c r="B230572">
        <v>3.4447619999999999</v>
      </c>
      <c r="C230572" t="s">
        <v>0</v>
      </c>
      <c r="D230572" t="s">
        <v>2</v>
      </c>
    </row>
    <row r="230573" spans="1:4" x14ac:dyDescent="0.25">
      <c r="A230573" s="1">
        <v>46021.260416666664</v>
      </c>
      <c r="B230573">
        <v>0</v>
      </c>
      <c r="C230573" t="s">
        <v>5</v>
      </c>
      <c r="D230573" t="s">
        <v>1</v>
      </c>
    </row>
    <row r="230574" spans="1:4" x14ac:dyDescent="0.25">
      <c r="A230574" s="1">
        <v>46021.260416666664</v>
      </c>
      <c r="B230574">
        <v>5.5059999999999998E-2</v>
      </c>
      <c r="C230574" t="s">
        <v>5</v>
      </c>
      <c r="D230574" t="s">
        <v>3</v>
      </c>
    </row>
    <row r="230575" spans="1:4" x14ac:dyDescent="0.25">
      <c r="A230575" s="1">
        <v>46021.260416666664</v>
      </c>
      <c r="B230575">
        <v>1.8489999999999999E-3</v>
      </c>
      <c r="C230575" t="s">
        <v>0</v>
      </c>
      <c r="D230575" t="s">
        <v>3</v>
      </c>
    </row>
    <row r="230576" spans="1:4" x14ac:dyDescent="0.25">
      <c r="A230576" s="1">
        <v>46021.260416666664</v>
      </c>
      <c r="B230576">
        <v>0</v>
      </c>
      <c r="C230576" t="s">
        <v>5</v>
      </c>
      <c r="D230576" t="s">
        <v>4</v>
      </c>
    </row>
    <row r="230577" spans="1:4" x14ac:dyDescent="0.25">
      <c r="A230577" s="1">
        <v>46021.260416666664</v>
      </c>
      <c r="B230577">
        <v>0</v>
      </c>
      <c r="C230577" t="s">
        <v>5</v>
      </c>
      <c r="D230577" t="s">
        <v>2</v>
      </c>
    </row>
    <row r="230578" spans="1:4" x14ac:dyDescent="0.25">
      <c r="A230578" s="1">
        <v>46021.270833333336</v>
      </c>
      <c r="B230578">
        <v>0</v>
      </c>
      <c r="C230578" t="s">
        <v>0</v>
      </c>
      <c r="D230578" t="s">
        <v>1</v>
      </c>
    </row>
    <row r="230579" spans="1:4" x14ac:dyDescent="0.25">
      <c r="A230579" s="1">
        <v>46021.270833333336</v>
      </c>
      <c r="B230579">
        <v>2.1250000000000002E-3</v>
      </c>
      <c r="C230579" t="s">
        <v>0</v>
      </c>
      <c r="D230579" t="s">
        <v>3</v>
      </c>
    </row>
    <row r="230580" spans="1:4" x14ac:dyDescent="0.25">
      <c r="A230580" s="1">
        <v>46021.270833333336</v>
      </c>
      <c r="B230580">
        <v>0</v>
      </c>
      <c r="C230580" t="s">
        <v>0</v>
      </c>
      <c r="D230580" t="s">
        <v>4</v>
      </c>
    </row>
    <row r="230581" spans="1:4" x14ac:dyDescent="0.25">
      <c r="A230581" s="1">
        <v>46021.270833333336</v>
      </c>
      <c r="B230581">
        <v>0.54090700000000003</v>
      </c>
      <c r="C230581" t="s">
        <v>0</v>
      </c>
      <c r="D230581" t="s">
        <v>2</v>
      </c>
    </row>
    <row r="230582" spans="1:4" x14ac:dyDescent="0.25">
      <c r="A230582" s="1">
        <v>46021.270833333336</v>
      </c>
      <c r="B230582">
        <v>0</v>
      </c>
      <c r="C230582" t="s">
        <v>5</v>
      </c>
      <c r="D230582" t="s">
        <v>4</v>
      </c>
    </row>
    <row r="230583" spans="1:4" x14ac:dyDescent="0.25">
      <c r="A230583" s="1">
        <v>46021.270833333336</v>
      </c>
      <c r="B230583">
        <v>2.036</v>
      </c>
      <c r="C230583" t="s">
        <v>5</v>
      </c>
      <c r="D230583" t="s">
        <v>2</v>
      </c>
    </row>
    <row r="230584" spans="1:4" x14ac:dyDescent="0.25">
      <c r="A230584" s="1">
        <v>46021.270833333336</v>
      </c>
      <c r="B230584">
        <v>0</v>
      </c>
      <c r="C230584" t="s">
        <v>5</v>
      </c>
      <c r="D230584" t="s">
        <v>1</v>
      </c>
    </row>
    <row r="230585" spans="1:4" x14ac:dyDescent="0.25">
      <c r="A230585" s="1">
        <v>46021.270833333336</v>
      </c>
      <c r="B230585">
        <v>0.61355700000000002</v>
      </c>
      <c r="C230585" t="s">
        <v>5</v>
      </c>
      <c r="D230585" t="s">
        <v>3</v>
      </c>
    </row>
    <row r="230586" spans="1:4" x14ac:dyDescent="0.25">
      <c r="A230586" s="1">
        <v>46021.28125</v>
      </c>
      <c r="B230586">
        <v>0</v>
      </c>
      <c r="C230586" t="s">
        <v>5</v>
      </c>
      <c r="D230586" t="s">
        <v>1</v>
      </c>
    </row>
    <row r="230587" spans="1:4" x14ac:dyDescent="0.25">
      <c r="A230587" s="1">
        <v>46021.28125</v>
      </c>
      <c r="B230587">
        <v>0</v>
      </c>
      <c r="C230587" t="s">
        <v>0</v>
      </c>
      <c r="D230587" t="s">
        <v>3</v>
      </c>
    </row>
    <row r="230588" spans="1:4" x14ac:dyDescent="0.25">
      <c r="A230588" s="1">
        <v>46021.28125</v>
      </c>
      <c r="B230588">
        <v>0</v>
      </c>
      <c r="C230588" t="s">
        <v>0</v>
      </c>
      <c r="D230588" t="s">
        <v>4</v>
      </c>
    </row>
    <row r="230589" spans="1:4" x14ac:dyDescent="0.25">
      <c r="A230589" s="1">
        <v>46021.28125</v>
      </c>
      <c r="B230589">
        <v>2.576721</v>
      </c>
      <c r="C230589" t="s">
        <v>0</v>
      </c>
      <c r="D230589" t="s">
        <v>2</v>
      </c>
    </row>
    <row r="230590" spans="1:4" x14ac:dyDescent="0.25">
      <c r="A230590" s="1">
        <v>46021.28125</v>
      </c>
      <c r="B230590">
        <v>0</v>
      </c>
      <c r="C230590" t="s">
        <v>5</v>
      </c>
      <c r="D230590" t="s">
        <v>4</v>
      </c>
    </row>
    <row r="230591" spans="1:4" x14ac:dyDescent="0.25">
      <c r="A230591" s="1">
        <v>46021.28125</v>
      </c>
      <c r="B230591">
        <v>0</v>
      </c>
      <c r="C230591" t="s">
        <v>5</v>
      </c>
      <c r="D230591" t="s">
        <v>2</v>
      </c>
    </row>
    <row r="230592" spans="1:4" x14ac:dyDescent="0.25">
      <c r="A230592" s="1">
        <v>46021.28125</v>
      </c>
      <c r="B230592">
        <v>0.254693</v>
      </c>
      <c r="C230592" t="s">
        <v>5</v>
      </c>
      <c r="D230592" t="s">
        <v>3</v>
      </c>
    </row>
    <row r="230593" spans="1:4" x14ac:dyDescent="0.25">
      <c r="A230593" s="1">
        <v>46021.28125</v>
      </c>
      <c r="B230593">
        <v>0</v>
      </c>
      <c r="C230593" t="s">
        <v>0</v>
      </c>
      <c r="D230593" t="s">
        <v>1</v>
      </c>
    </row>
    <row r="230594" spans="1:4" x14ac:dyDescent="0.25">
      <c r="A230594" s="1">
        <v>46021.291666666664</v>
      </c>
      <c r="B230594">
        <v>1.311561</v>
      </c>
      <c r="C230594" t="s">
        <v>5</v>
      </c>
      <c r="D230594" t="s">
        <v>3</v>
      </c>
    </row>
    <row r="230595" spans="1:4" x14ac:dyDescent="0.25">
      <c r="A230595" s="1">
        <v>46021.291666666664</v>
      </c>
      <c r="B230595">
        <v>0.65202599999999999</v>
      </c>
      <c r="C230595" t="s">
        <v>0</v>
      </c>
      <c r="D230595" t="s">
        <v>2</v>
      </c>
    </row>
    <row r="230596" spans="1:4" x14ac:dyDescent="0.25">
      <c r="A230596" s="1">
        <v>46021.291666666664</v>
      </c>
      <c r="B230596">
        <v>0</v>
      </c>
      <c r="C230596" t="s">
        <v>0</v>
      </c>
      <c r="D230596" t="s">
        <v>4</v>
      </c>
    </row>
    <row r="230597" spans="1:4" x14ac:dyDescent="0.25">
      <c r="A230597" s="1">
        <v>46021.291666666664</v>
      </c>
      <c r="B230597">
        <v>0</v>
      </c>
      <c r="C230597" t="s">
        <v>0</v>
      </c>
      <c r="D230597" t="s">
        <v>1</v>
      </c>
    </row>
    <row r="230598" spans="1:4" x14ac:dyDescent="0.25">
      <c r="A230598" s="1">
        <v>46021.291666666664</v>
      </c>
      <c r="B230598">
        <v>0</v>
      </c>
      <c r="C230598" t="s">
        <v>0</v>
      </c>
      <c r="D230598" t="s">
        <v>3</v>
      </c>
    </row>
    <row r="230599" spans="1:4" x14ac:dyDescent="0.25">
      <c r="A230599" s="1">
        <v>46021.291666666664</v>
      </c>
      <c r="B230599">
        <v>0</v>
      </c>
      <c r="C230599" t="s">
        <v>5</v>
      </c>
      <c r="D230599" t="s">
        <v>4</v>
      </c>
    </row>
    <row r="230600" spans="1:4" x14ac:dyDescent="0.25">
      <c r="A230600" s="1">
        <v>46021.291666666664</v>
      </c>
      <c r="B230600">
        <v>5.5957129999999999</v>
      </c>
      <c r="C230600" t="s">
        <v>5</v>
      </c>
      <c r="D230600" t="s">
        <v>2</v>
      </c>
    </row>
    <row r="230601" spans="1:4" x14ac:dyDescent="0.25">
      <c r="A230601" s="1">
        <v>46021.291666666664</v>
      </c>
      <c r="B230601">
        <v>1.37507</v>
      </c>
      <c r="C230601" t="s">
        <v>5</v>
      </c>
      <c r="D230601" t="s">
        <v>1</v>
      </c>
    </row>
    <row r="230602" spans="1:4" x14ac:dyDescent="0.25">
      <c r="A230602" s="1">
        <v>46021.302083333336</v>
      </c>
      <c r="B230602">
        <v>1.0947169999999999</v>
      </c>
      <c r="C230602" t="s">
        <v>5</v>
      </c>
      <c r="D230602" t="s">
        <v>3</v>
      </c>
    </row>
    <row r="230603" spans="1:4" x14ac:dyDescent="0.25">
      <c r="A230603" s="1">
        <v>46021.302083333336</v>
      </c>
      <c r="B230603">
        <v>0</v>
      </c>
      <c r="C230603" t="s">
        <v>0</v>
      </c>
      <c r="D230603" t="s">
        <v>4</v>
      </c>
    </row>
    <row r="230604" spans="1:4" x14ac:dyDescent="0.25">
      <c r="A230604" s="1">
        <v>46021.302083333336</v>
      </c>
      <c r="B230604">
        <v>0</v>
      </c>
      <c r="C230604" t="s">
        <v>0</v>
      </c>
      <c r="D230604" t="s">
        <v>1</v>
      </c>
    </row>
    <row r="230605" spans="1:4" x14ac:dyDescent="0.25">
      <c r="A230605" s="1">
        <v>46021.302083333336</v>
      </c>
      <c r="B230605">
        <v>0.14893200000000001</v>
      </c>
      <c r="C230605" t="s">
        <v>0</v>
      </c>
      <c r="D230605" t="s">
        <v>2</v>
      </c>
    </row>
    <row r="230606" spans="1:4" x14ac:dyDescent="0.25">
      <c r="A230606" s="1">
        <v>46021.302083333336</v>
      </c>
      <c r="B230606">
        <v>0</v>
      </c>
      <c r="C230606" t="s">
        <v>5</v>
      </c>
      <c r="D230606" t="s">
        <v>4</v>
      </c>
    </row>
    <row r="230607" spans="1:4" x14ac:dyDescent="0.25">
      <c r="A230607" s="1">
        <v>46021.302083333336</v>
      </c>
      <c r="B230607">
        <v>0</v>
      </c>
      <c r="C230607" t="s">
        <v>0</v>
      </c>
      <c r="D230607" t="s">
        <v>3</v>
      </c>
    </row>
    <row r="230608" spans="1:4" x14ac:dyDescent="0.25">
      <c r="A230608" s="1">
        <v>46021.302083333336</v>
      </c>
      <c r="B230608">
        <v>3.9414380000000002</v>
      </c>
      <c r="C230608" t="s">
        <v>5</v>
      </c>
      <c r="D230608" t="s">
        <v>2</v>
      </c>
    </row>
    <row r="230609" spans="1:4" x14ac:dyDescent="0.25">
      <c r="A230609" s="1">
        <v>46021.302083333336</v>
      </c>
      <c r="B230609">
        <v>0.86453800000000003</v>
      </c>
      <c r="C230609" t="s">
        <v>5</v>
      </c>
      <c r="D230609" t="s">
        <v>1</v>
      </c>
    </row>
    <row r="230610" spans="1:4" x14ac:dyDescent="0.25">
      <c r="A230610" s="1">
        <v>46021.3125</v>
      </c>
      <c r="B230610">
        <v>0</v>
      </c>
      <c r="C230610" t="s">
        <v>0</v>
      </c>
      <c r="D230610" t="s">
        <v>1</v>
      </c>
    </row>
    <row r="230611" spans="1:4" x14ac:dyDescent="0.25">
      <c r="A230611" s="1">
        <v>46021.3125</v>
      </c>
      <c r="B230611">
        <v>1.46814</v>
      </c>
      <c r="C230611" t="s">
        <v>0</v>
      </c>
      <c r="D230611" t="s">
        <v>2</v>
      </c>
    </row>
    <row r="230612" spans="1:4" x14ac:dyDescent="0.25">
      <c r="A230612" s="1">
        <v>46021.3125</v>
      </c>
      <c r="B230612">
        <v>0</v>
      </c>
      <c r="C230612" t="s">
        <v>0</v>
      </c>
      <c r="D230612" t="s">
        <v>4</v>
      </c>
    </row>
    <row r="230613" spans="1:4" x14ac:dyDescent="0.25">
      <c r="A230613" s="1">
        <v>46021.3125</v>
      </c>
      <c r="B230613">
        <v>0</v>
      </c>
      <c r="C230613" t="s">
        <v>5</v>
      </c>
      <c r="D230613" t="s">
        <v>1</v>
      </c>
    </row>
    <row r="230614" spans="1:4" x14ac:dyDescent="0.25">
      <c r="A230614" s="1">
        <v>46021.3125</v>
      </c>
      <c r="B230614">
        <v>0</v>
      </c>
      <c r="C230614" t="s">
        <v>0</v>
      </c>
      <c r="D230614" t="s">
        <v>3</v>
      </c>
    </row>
    <row r="230615" spans="1:4" x14ac:dyDescent="0.25">
      <c r="A230615" s="1">
        <v>46021.3125</v>
      </c>
      <c r="B230615">
        <v>0.30472900000000003</v>
      </c>
      <c r="C230615" t="s">
        <v>5</v>
      </c>
      <c r="D230615" t="s">
        <v>3</v>
      </c>
    </row>
    <row r="230616" spans="1:4" x14ac:dyDescent="0.25">
      <c r="A230616" s="1">
        <v>46021.3125</v>
      </c>
      <c r="B230616">
        <v>0</v>
      </c>
      <c r="C230616" t="s">
        <v>5</v>
      </c>
      <c r="D230616" t="s">
        <v>4</v>
      </c>
    </row>
    <row r="230617" spans="1:4" x14ac:dyDescent="0.25">
      <c r="A230617" s="1">
        <v>46021.3125</v>
      </c>
      <c r="B230617">
        <v>0</v>
      </c>
      <c r="C230617" t="s">
        <v>5</v>
      </c>
      <c r="D230617" t="s">
        <v>2</v>
      </c>
    </row>
    <row r="230618" spans="1:4" x14ac:dyDescent="0.25">
      <c r="A230618" s="1">
        <v>46021.322916666664</v>
      </c>
      <c r="B230618">
        <v>0</v>
      </c>
      <c r="C230618" t="s">
        <v>0</v>
      </c>
      <c r="D230618" t="s">
        <v>4</v>
      </c>
    </row>
    <row r="230619" spans="1:4" x14ac:dyDescent="0.25">
      <c r="A230619" s="1">
        <v>46021.322916666664</v>
      </c>
      <c r="B230619">
        <v>0</v>
      </c>
      <c r="C230619" t="s">
        <v>0</v>
      </c>
      <c r="D230619" t="s">
        <v>3</v>
      </c>
    </row>
    <row r="230620" spans="1:4" x14ac:dyDescent="0.25">
      <c r="A230620" s="1">
        <v>46021.322916666664</v>
      </c>
      <c r="B230620">
        <v>0</v>
      </c>
      <c r="C230620" t="s">
        <v>5</v>
      </c>
      <c r="D230620" t="s">
        <v>2</v>
      </c>
    </row>
    <row r="230621" spans="1:4" x14ac:dyDescent="0.25">
      <c r="A230621" s="1">
        <v>46021.322916666664</v>
      </c>
      <c r="B230621">
        <v>0</v>
      </c>
      <c r="C230621" t="s">
        <v>0</v>
      </c>
      <c r="D230621" t="s">
        <v>1</v>
      </c>
    </row>
    <row r="230622" spans="1:4" x14ac:dyDescent="0.25">
      <c r="A230622" s="1">
        <v>46021.322916666664</v>
      </c>
      <c r="B230622">
        <v>1.4666429999999999</v>
      </c>
      <c r="C230622" t="s">
        <v>0</v>
      </c>
      <c r="D230622" t="s">
        <v>2</v>
      </c>
    </row>
    <row r="230623" spans="1:4" x14ac:dyDescent="0.25">
      <c r="A230623" s="1">
        <v>46021.322916666664</v>
      </c>
      <c r="B230623">
        <v>0</v>
      </c>
      <c r="C230623" t="s">
        <v>5</v>
      </c>
      <c r="D230623" t="s">
        <v>1</v>
      </c>
    </row>
    <row r="230624" spans="1:4" x14ac:dyDescent="0.25">
      <c r="A230624" s="1">
        <v>46021.322916666664</v>
      </c>
      <c r="B230624">
        <v>0</v>
      </c>
      <c r="C230624" t="s">
        <v>5</v>
      </c>
      <c r="D230624" t="s">
        <v>4</v>
      </c>
    </row>
    <row r="230625" spans="1:4" x14ac:dyDescent="0.25">
      <c r="A230625" s="1">
        <v>46021.322916666664</v>
      </c>
      <c r="B230625">
        <v>0.31607000000000002</v>
      </c>
      <c r="C230625" t="s">
        <v>5</v>
      </c>
      <c r="D230625" t="s">
        <v>3</v>
      </c>
    </row>
    <row r="230626" spans="1:4" x14ac:dyDescent="0.25">
      <c r="A230626" s="1">
        <v>46021.333333333336</v>
      </c>
      <c r="B230626">
        <v>0.30150500000000002</v>
      </c>
      <c r="C230626" t="s">
        <v>5</v>
      </c>
      <c r="D230626" t="s">
        <v>3</v>
      </c>
    </row>
    <row r="230627" spans="1:4" x14ac:dyDescent="0.25">
      <c r="A230627" s="1">
        <v>46021.333333333336</v>
      </c>
      <c r="B230627">
        <v>0</v>
      </c>
      <c r="C230627" t="s">
        <v>5</v>
      </c>
      <c r="D230627" t="s">
        <v>4</v>
      </c>
    </row>
    <row r="230628" spans="1:4" x14ac:dyDescent="0.25">
      <c r="A230628" s="1">
        <v>46021.333333333336</v>
      </c>
      <c r="B230628">
        <v>2.2555679999999998</v>
      </c>
      <c r="C230628" t="s">
        <v>0</v>
      </c>
      <c r="D230628" t="s">
        <v>2</v>
      </c>
    </row>
    <row r="230629" spans="1:4" x14ac:dyDescent="0.25">
      <c r="A230629" s="1">
        <v>46021.333333333336</v>
      </c>
      <c r="B230629">
        <v>0</v>
      </c>
      <c r="C230629" t="s">
        <v>0</v>
      </c>
      <c r="D230629" t="s">
        <v>3</v>
      </c>
    </row>
    <row r="230630" spans="1:4" x14ac:dyDescent="0.25">
      <c r="A230630" s="1">
        <v>46021.333333333336</v>
      </c>
      <c r="B230630">
        <v>0</v>
      </c>
      <c r="C230630" t="s">
        <v>5</v>
      </c>
      <c r="D230630" t="s">
        <v>1</v>
      </c>
    </row>
    <row r="230631" spans="1:4" x14ac:dyDescent="0.25">
      <c r="A230631" s="1">
        <v>46021.333333333336</v>
      </c>
      <c r="B230631">
        <v>0</v>
      </c>
      <c r="C230631" t="s">
        <v>0</v>
      </c>
      <c r="D230631" t="s">
        <v>1</v>
      </c>
    </row>
    <row r="230632" spans="1:4" x14ac:dyDescent="0.25">
      <c r="A230632" s="1">
        <v>46021.333333333336</v>
      </c>
      <c r="B230632">
        <v>0</v>
      </c>
      <c r="C230632" t="s">
        <v>0</v>
      </c>
      <c r="D230632" t="s">
        <v>4</v>
      </c>
    </row>
    <row r="230633" spans="1:4" x14ac:dyDescent="0.25">
      <c r="A230633" s="1">
        <v>46021.333333333336</v>
      </c>
      <c r="B230633">
        <v>0</v>
      </c>
      <c r="C230633" t="s">
        <v>5</v>
      </c>
      <c r="D230633" t="s">
        <v>2</v>
      </c>
    </row>
    <row r="230634" spans="1:4" x14ac:dyDescent="0.25">
      <c r="A230634" s="1">
        <v>46021.34375</v>
      </c>
      <c r="B230634">
        <v>0</v>
      </c>
      <c r="C230634" t="s">
        <v>5</v>
      </c>
      <c r="D230634" t="s">
        <v>4</v>
      </c>
    </row>
    <row r="230635" spans="1:4" x14ac:dyDescent="0.25">
      <c r="A230635" s="1">
        <v>46021.34375</v>
      </c>
      <c r="B230635">
        <v>0</v>
      </c>
      <c r="C230635" t="s">
        <v>0</v>
      </c>
      <c r="D230635" t="s">
        <v>4</v>
      </c>
    </row>
    <row r="230636" spans="1:4" x14ac:dyDescent="0.25">
      <c r="A230636" s="1">
        <v>46021.34375</v>
      </c>
      <c r="B230636">
        <v>2.3062499999999999</v>
      </c>
      <c r="C230636" t="s">
        <v>0</v>
      </c>
      <c r="D230636" t="s">
        <v>2</v>
      </c>
    </row>
    <row r="230637" spans="1:4" x14ac:dyDescent="0.25">
      <c r="A230637" s="1">
        <v>46021.34375</v>
      </c>
      <c r="B230637">
        <v>0</v>
      </c>
      <c r="C230637" t="s">
        <v>0</v>
      </c>
      <c r="D230637" t="s">
        <v>3</v>
      </c>
    </row>
    <row r="230638" spans="1:4" x14ac:dyDescent="0.25">
      <c r="A230638" s="1">
        <v>46021.34375</v>
      </c>
      <c r="B230638">
        <v>0</v>
      </c>
      <c r="C230638" t="s">
        <v>0</v>
      </c>
      <c r="D230638" t="s">
        <v>1</v>
      </c>
    </row>
    <row r="230639" spans="1:4" x14ac:dyDescent="0.25">
      <c r="A230639" s="1">
        <v>46021.34375</v>
      </c>
      <c r="B230639">
        <v>0</v>
      </c>
      <c r="C230639" t="s">
        <v>5</v>
      </c>
      <c r="D230639" t="s">
        <v>2</v>
      </c>
    </row>
    <row r="230640" spans="1:4" x14ac:dyDescent="0.25">
      <c r="A230640" s="1">
        <v>46021.34375</v>
      </c>
      <c r="B230640">
        <v>0.301591</v>
      </c>
      <c r="C230640" t="s">
        <v>5</v>
      </c>
      <c r="D230640" t="s">
        <v>3</v>
      </c>
    </row>
    <row r="230641" spans="1:4" x14ac:dyDescent="0.25">
      <c r="A230641" s="1">
        <v>46021.34375</v>
      </c>
      <c r="B230641">
        <v>0</v>
      </c>
      <c r="C230641" t="s">
        <v>5</v>
      </c>
      <c r="D230641" t="s">
        <v>1</v>
      </c>
    </row>
    <row r="230642" spans="1:4" x14ac:dyDescent="0.25">
      <c r="A230642" s="1">
        <v>46021.354166666664</v>
      </c>
      <c r="B230642">
        <v>0.33949000000000001</v>
      </c>
      <c r="C230642" t="s">
        <v>5</v>
      </c>
      <c r="D230642" t="s">
        <v>3</v>
      </c>
    </row>
    <row r="230643" spans="1:4" x14ac:dyDescent="0.25">
      <c r="A230643" s="1">
        <v>46021.354166666664</v>
      </c>
      <c r="B230643">
        <v>0</v>
      </c>
      <c r="C230643" t="s">
        <v>5</v>
      </c>
      <c r="D230643" t="s">
        <v>1</v>
      </c>
    </row>
    <row r="230644" spans="1:4" x14ac:dyDescent="0.25">
      <c r="A230644" s="1">
        <v>46021.354166666664</v>
      </c>
      <c r="B230644">
        <v>2.3017910000000001</v>
      </c>
      <c r="C230644" t="s">
        <v>0</v>
      </c>
      <c r="D230644" t="s">
        <v>2</v>
      </c>
    </row>
    <row r="230645" spans="1:4" x14ac:dyDescent="0.25">
      <c r="A230645" s="1">
        <v>46021.354166666664</v>
      </c>
      <c r="B230645">
        <v>0</v>
      </c>
      <c r="C230645" t="s">
        <v>0</v>
      </c>
      <c r="D230645" t="s">
        <v>3</v>
      </c>
    </row>
    <row r="230646" spans="1:4" x14ac:dyDescent="0.25">
      <c r="A230646" s="1">
        <v>46021.354166666664</v>
      </c>
      <c r="B230646">
        <v>0</v>
      </c>
      <c r="C230646" t="s">
        <v>0</v>
      </c>
      <c r="D230646" t="s">
        <v>4</v>
      </c>
    </row>
    <row r="230647" spans="1:4" x14ac:dyDescent="0.25">
      <c r="A230647" s="1">
        <v>46021.354166666664</v>
      </c>
      <c r="B230647">
        <v>0</v>
      </c>
      <c r="C230647" t="s">
        <v>0</v>
      </c>
      <c r="D230647" t="s">
        <v>1</v>
      </c>
    </row>
    <row r="230648" spans="1:4" x14ac:dyDescent="0.25">
      <c r="A230648" s="1">
        <v>46021.354166666664</v>
      </c>
      <c r="B230648">
        <v>0</v>
      </c>
      <c r="C230648" t="s">
        <v>5</v>
      </c>
      <c r="D230648" t="s">
        <v>4</v>
      </c>
    </row>
    <row r="230649" spans="1:4" x14ac:dyDescent="0.25">
      <c r="A230649" s="1">
        <v>46021.354166666664</v>
      </c>
      <c r="B230649">
        <v>0</v>
      </c>
      <c r="C230649" t="s">
        <v>5</v>
      </c>
      <c r="D230649" t="s">
        <v>2</v>
      </c>
    </row>
    <row r="230650" spans="1:4" x14ac:dyDescent="0.25">
      <c r="A230650" s="1">
        <v>46021.364583333336</v>
      </c>
      <c r="B230650">
        <v>0</v>
      </c>
      <c r="C230650" t="s">
        <v>5</v>
      </c>
      <c r="D230650" t="s">
        <v>4</v>
      </c>
    </row>
    <row r="230651" spans="1:4" x14ac:dyDescent="0.25">
      <c r="A230651" s="1">
        <v>46021.364583333336</v>
      </c>
      <c r="B230651">
        <v>0</v>
      </c>
      <c r="C230651" t="s">
        <v>0</v>
      </c>
      <c r="D230651" t="s">
        <v>4</v>
      </c>
    </row>
    <row r="230652" spans="1:4" x14ac:dyDescent="0.25">
      <c r="A230652" s="1">
        <v>46021.364583333336</v>
      </c>
      <c r="B230652">
        <v>2.1297139999999999</v>
      </c>
      <c r="C230652" t="s">
        <v>0</v>
      </c>
      <c r="D230652" t="s">
        <v>2</v>
      </c>
    </row>
    <row r="230653" spans="1:4" x14ac:dyDescent="0.25">
      <c r="A230653" s="1">
        <v>46021.364583333336</v>
      </c>
      <c r="B230653">
        <v>0.35542200000000002</v>
      </c>
      <c r="C230653" t="s">
        <v>5</v>
      </c>
      <c r="D230653" t="s">
        <v>3</v>
      </c>
    </row>
    <row r="230654" spans="1:4" x14ac:dyDescent="0.25">
      <c r="A230654" s="1">
        <v>46021.364583333336</v>
      </c>
      <c r="B230654">
        <v>0</v>
      </c>
      <c r="C230654" t="s">
        <v>0</v>
      </c>
      <c r="D230654" t="s">
        <v>3</v>
      </c>
    </row>
    <row r="230655" spans="1:4" x14ac:dyDescent="0.25">
      <c r="A230655" s="1">
        <v>46021.364583333336</v>
      </c>
      <c r="B230655">
        <v>0</v>
      </c>
      <c r="C230655" t="s">
        <v>0</v>
      </c>
      <c r="D230655" t="s">
        <v>1</v>
      </c>
    </row>
    <row r="230656" spans="1:4" x14ac:dyDescent="0.25">
      <c r="A230656" s="1">
        <v>46021.364583333336</v>
      </c>
      <c r="B230656">
        <v>0</v>
      </c>
      <c r="C230656" t="s">
        <v>5</v>
      </c>
      <c r="D230656" t="s">
        <v>1</v>
      </c>
    </row>
    <row r="230657" spans="1:4" x14ac:dyDescent="0.25">
      <c r="A230657" s="1">
        <v>46021.364583333336</v>
      </c>
      <c r="B230657">
        <v>0</v>
      </c>
      <c r="C230657" t="s">
        <v>5</v>
      </c>
      <c r="D230657" t="s">
        <v>2</v>
      </c>
    </row>
    <row r="230658" spans="1:4" x14ac:dyDescent="0.25">
      <c r="A230658" s="1">
        <v>46021.375</v>
      </c>
      <c r="B230658">
        <v>0.73622100000000001</v>
      </c>
      <c r="C230658" t="s">
        <v>0</v>
      </c>
      <c r="D230658" t="s">
        <v>2</v>
      </c>
    </row>
    <row r="230659" spans="1:4" x14ac:dyDescent="0.25">
      <c r="A230659" s="1">
        <v>46021.375</v>
      </c>
      <c r="B230659">
        <v>0</v>
      </c>
      <c r="C230659" t="s">
        <v>5</v>
      </c>
      <c r="D230659" t="s">
        <v>4</v>
      </c>
    </row>
    <row r="230660" spans="1:4" x14ac:dyDescent="0.25">
      <c r="A230660" s="1">
        <v>46021.375</v>
      </c>
      <c r="B230660">
        <v>1.3499890000000001</v>
      </c>
      <c r="C230660" t="s">
        <v>5</v>
      </c>
      <c r="D230660" t="s">
        <v>3</v>
      </c>
    </row>
    <row r="230661" spans="1:4" x14ac:dyDescent="0.25">
      <c r="A230661" s="1">
        <v>46021.375</v>
      </c>
      <c r="B230661">
        <v>6.3874430000000002</v>
      </c>
      <c r="C230661" t="s">
        <v>5</v>
      </c>
      <c r="D230661" t="s">
        <v>2</v>
      </c>
    </row>
    <row r="230662" spans="1:4" x14ac:dyDescent="0.25">
      <c r="A230662" s="1">
        <v>46021.375</v>
      </c>
      <c r="B230662">
        <v>0.93854700000000002</v>
      </c>
      <c r="C230662" t="s">
        <v>5</v>
      </c>
      <c r="D230662" t="s">
        <v>1</v>
      </c>
    </row>
    <row r="230663" spans="1:4" x14ac:dyDescent="0.25">
      <c r="A230663" s="1">
        <v>46021.375</v>
      </c>
      <c r="B230663">
        <v>0</v>
      </c>
      <c r="C230663" t="s">
        <v>0</v>
      </c>
      <c r="D230663" t="s">
        <v>3</v>
      </c>
    </row>
    <row r="230664" spans="1:4" x14ac:dyDescent="0.25">
      <c r="A230664" s="1">
        <v>46021.375</v>
      </c>
      <c r="B230664">
        <v>0</v>
      </c>
      <c r="C230664" t="s">
        <v>0</v>
      </c>
      <c r="D230664" t="s">
        <v>4</v>
      </c>
    </row>
    <row r="230665" spans="1:4" x14ac:dyDescent="0.25">
      <c r="A230665" s="1">
        <v>46021.375</v>
      </c>
      <c r="B230665">
        <v>2.0379999999999999E-3</v>
      </c>
      <c r="C230665" t="s">
        <v>0</v>
      </c>
      <c r="D230665" t="s">
        <v>1</v>
      </c>
    </row>
    <row r="230666" spans="1:4" x14ac:dyDescent="0.25">
      <c r="A230666" s="1">
        <v>46021.385416666664</v>
      </c>
      <c r="B230666">
        <v>0</v>
      </c>
      <c r="C230666" t="s">
        <v>0</v>
      </c>
      <c r="D230666" t="s">
        <v>2</v>
      </c>
    </row>
    <row r="230667" spans="1:4" x14ac:dyDescent="0.25">
      <c r="A230667" s="1">
        <v>46021.385416666664</v>
      </c>
      <c r="B230667">
        <v>0</v>
      </c>
      <c r="C230667" t="s">
        <v>5</v>
      </c>
      <c r="D230667" t="s">
        <v>4</v>
      </c>
    </row>
    <row r="230668" spans="1:4" x14ac:dyDescent="0.25">
      <c r="A230668" s="1">
        <v>46021.385416666664</v>
      </c>
      <c r="B230668">
        <v>2.2990200000000001</v>
      </c>
      <c r="C230668" t="s">
        <v>5</v>
      </c>
      <c r="D230668" t="s">
        <v>3</v>
      </c>
    </row>
    <row r="230669" spans="1:4" x14ac:dyDescent="0.25">
      <c r="A230669" s="1">
        <v>46021.385416666664</v>
      </c>
      <c r="B230669">
        <v>0</v>
      </c>
      <c r="C230669" t="s">
        <v>0</v>
      </c>
      <c r="D230669" t="s">
        <v>1</v>
      </c>
    </row>
    <row r="230670" spans="1:4" x14ac:dyDescent="0.25">
      <c r="A230670" s="1">
        <v>46021.385416666664</v>
      </c>
      <c r="B230670">
        <v>2.0486650000000002</v>
      </c>
      <c r="C230670" t="s">
        <v>5</v>
      </c>
      <c r="D230670" t="s">
        <v>1</v>
      </c>
    </row>
    <row r="230671" spans="1:4" x14ac:dyDescent="0.25">
      <c r="A230671" s="1">
        <v>46021.385416666664</v>
      </c>
      <c r="B230671">
        <v>0</v>
      </c>
      <c r="C230671" t="s">
        <v>0</v>
      </c>
      <c r="D230671" t="s">
        <v>4</v>
      </c>
    </row>
    <row r="230672" spans="1:4" x14ac:dyDescent="0.25">
      <c r="A230672" s="1">
        <v>46021.385416666664</v>
      </c>
      <c r="B230672">
        <v>9.5657490000000003</v>
      </c>
      <c r="C230672" t="s">
        <v>5</v>
      </c>
      <c r="D230672" t="s">
        <v>2</v>
      </c>
    </row>
    <row r="230673" spans="1:4" x14ac:dyDescent="0.25">
      <c r="A230673" s="1">
        <v>46021.385416666664</v>
      </c>
      <c r="B230673">
        <v>0</v>
      </c>
      <c r="C230673" t="s">
        <v>0</v>
      </c>
      <c r="D230673" t="s">
        <v>3</v>
      </c>
    </row>
    <row r="230674" spans="1:4" x14ac:dyDescent="0.25">
      <c r="A230674" s="1">
        <v>46021.395833333336</v>
      </c>
      <c r="B230674">
        <v>0</v>
      </c>
      <c r="C230674" t="s">
        <v>0</v>
      </c>
      <c r="D230674" t="s">
        <v>3</v>
      </c>
    </row>
    <row r="230675" spans="1:4" x14ac:dyDescent="0.25">
      <c r="A230675" s="1">
        <v>46021.395833333336</v>
      </c>
      <c r="B230675">
        <v>0.73691499999999999</v>
      </c>
      <c r="C230675" t="s">
        <v>5</v>
      </c>
      <c r="D230675" t="s">
        <v>1</v>
      </c>
    </row>
    <row r="230676" spans="1:4" x14ac:dyDescent="0.25">
      <c r="A230676" s="1">
        <v>46021.395833333336</v>
      </c>
      <c r="B230676">
        <v>0.95226599999999995</v>
      </c>
      <c r="C230676" t="s">
        <v>5</v>
      </c>
      <c r="D230676" t="s">
        <v>3</v>
      </c>
    </row>
    <row r="230677" spans="1:4" x14ac:dyDescent="0.25">
      <c r="A230677" s="1">
        <v>46021.395833333336</v>
      </c>
      <c r="B230677">
        <v>0</v>
      </c>
      <c r="C230677" t="s">
        <v>0</v>
      </c>
      <c r="D230677" t="s">
        <v>1</v>
      </c>
    </row>
    <row r="230678" spans="1:4" x14ac:dyDescent="0.25">
      <c r="A230678" s="1">
        <v>46021.395833333336</v>
      </c>
      <c r="B230678">
        <v>0</v>
      </c>
      <c r="C230678" t="s">
        <v>5</v>
      </c>
      <c r="D230678" t="s">
        <v>4</v>
      </c>
    </row>
    <row r="230679" spans="1:4" x14ac:dyDescent="0.25">
      <c r="A230679" s="1">
        <v>46021.395833333336</v>
      </c>
      <c r="B230679">
        <v>0</v>
      </c>
      <c r="C230679" t="s">
        <v>0</v>
      </c>
      <c r="D230679" t="s">
        <v>4</v>
      </c>
    </row>
    <row r="230680" spans="1:4" x14ac:dyDescent="0.25">
      <c r="A230680" s="1">
        <v>46021.395833333336</v>
      </c>
      <c r="B230680">
        <v>1.209028</v>
      </c>
      <c r="C230680" t="s">
        <v>5</v>
      </c>
      <c r="D230680" t="s">
        <v>2</v>
      </c>
    </row>
    <row r="230681" spans="1:4" x14ac:dyDescent="0.25">
      <c r="A230681" s="1">
        <v>46021.395833333336</v>
      </c>
      <c r="B230681">
        <v>0.46365600000000001</v>
      </c>
      <c r="C230681" t="s">
        <v>0</v>
      </c>
      <c r="D230681" t="s">
        <v>2</v>
      </c>
    </row>
    <row r="230682" spans="1:4" x14ac:dyDescent="0.25">
      <c r="A230682" s="1">
        <v>46021.40625</v>
      </c>
      <c r="B230682">
        <v>0</v>
      </c>
      <c r="C230682" t="s">
        <v>0</v>
      </c>
      <c r="D230682" t="s">
        <v>4</v>
      </c>
    </row>
    <row r="230683" spans="1:4" x14ac:dyDescent="0.25">
      <c r="A230683" s="1">
        <v>46021.40625</v>
      </c>
      <c r="B230683">
        <v>0</v>
      </c>
      <c r="C230683" t="s">
        <v>0</v>
      </c>
      <c r="D230683" t="s">
        <v>1</v>
      </c>
    </row>
    <row r="230684" spans="1:4" x14ac:dyDescent="0.25">
      <c r="A230684" s="1">
        <v>46021.40625</v>
      </c>
      <c r="B230684">
        <v>0</v>
      </c>
      <c r="C230684" t="s">
        <v>0</v>
      </c>
      <c r="D230684" t="s">
        <v>3</v>
      </c>
    </row>
    <row r="230685" spans="1:4" x14ac:dyDescent="0.25">
      <c r="A230685" s="1">
        <v>46021.40625</v>
      </c>
      <c r="B230685">
        <v>0.81573700000000005</v>
      </c>
      <c r="C230685" t="s">
        <v>5</v>
      </c>
      <c r="D230685" t="s">
        <v>3</v>
      </c>
    </row>
    <row r="230686" spans="1:4" x14ac:dyDescent="0.25">
      <c r="A230686" s="1">
        <v>46021.40625</v>
      </c>
      <c r="B230686">
        <v>0</v>
      </c>
      <c r="C230686" t="s">
        <v>5</v>
      </c>
      <c r="D230686" t="s">
        <v>1</v>
      </c>
    </row>
    <row r="230687" spans="1:4" x14ac:dyDescent="0.25">
      <c r="A230687" s="1">
        <v>46021.40625</v>
      </c>
      <c r="B230687">
        <v>0</v>
      </c>
      <c r="C230687" t="s">
        <v>5</v>
      </c>
      <c r="D230687" t="s">
        <v>4</v>
      </c>
    </row>
    <row r="230688" spans="1:4" x14ac:dyDescent="0.25">
      <c r="A230688" s="1">
        <v>46021.40625</v>
      </c>
      <c r="B230688">
        <v>1.5446260000000001</v>
      </c>
      <c r="C230688" t="s">
        <v>0</v>
      </c>
      <c r="D230688" t="s">
        <v>2</v>
      </c>
    </row>
    <row r="230689" spans="1:4" x14ac:dyDescent="0.25">
      <c r="A230689" s="1">
        <v>46021.40625</v>
      </c>
      <c r="B230689">
        <v>0</v>
      </c>
      <c r="C230689" t="s">
        <v>5</v>
      </c>
      <c r="D230689" t="s">
        <v>2</v>
      </c>
    </row>
    <row r="230690" spans="1:4" x14ac:dyDescent="0.25">
      <c r="A230690" s="1">
        <v>46021.416666666664</v>
      </c>
      <c r="B230690">
        <v>0</v>
      </c>
      <c r="C230690" t="s">
        <v>0</v>
      </c>
      <c r="D230690" t="s">
        <v>4</v>
      </c>
    </row>
    <row r="230691" spans="1:4" x14ac:dyDescent="0.25">
      <c r="A230691" s="1">
        <v>46021.416666666664</v>
      </c>
      <c r="B230691">
        <v>0</v>
      </c>
      <c r="C230691" t="s">
        <v>0</v>
      </c>
      <c r="D230691" t="s">
        <v>3</v>
      </c>
    </row>
    <row r="230692" spans="1:4" x14ac:dyDescent="0.25">
      <c r="A230692" s="1">
        <v>46021.416666666664</v>
      </c>
      <c r="B230692">
        <v>0.930118</v>
      </c>
      <c r="C230692" t="s">
        <v>0</v>
      </c>
      <c r="D230692" t="s">
        <v>2</v>
      </c>
    </row>
    <row r="230693" spans="1:4" x14ac:dyDescent="0.25">
      <c r="A230693" s="1">
        <v>46021.416666666664</v>
      </c>
      <c r="B230693">
        <v>0</v>
      </c>
      <c r="C230693" t="s">
        <v>0</v>
      </c>
      <c r="D230693" t="s">
        <v>1</v>
      </c>
    </row>
    <row r="230694" spans="1:4" x14ac:dyDescent="0.25">
      <c r="A230694" s="1">
        <v>46021.416666666664</v>
      </c>
      <c r="B230694">
        <v>0</v>
      </c>
      <c r="C230694" t="s">
        <v>5</v>
      </c>
      <c r="D230694" t="s">
        <v>1</v>
      </c>
    </row>
    <row r="230695" spans="1:4" x14ac:dyDescent="0.25">
      <c r="A230695" s="1">
        <v>46021.416666666664</v>
      </c>
      <c r="B230695">
        <v>0</v>
      </c>
      <c r="C230695" t="s">
        <v>5</v>
      </c>
      <c r="D230695" t="s">
        <v>2</v>
      </c>
    </row>
    <row r="230696" spans="1:4" x14ac:dyDescent="0.25">
      <c r="A230696" s="1">
        <v>46021.416666666664</v>
      </c>
      <c r="B230696">
        <v>0</v>
      </c>
      <c r="C230696" t="s">
        <v>5</v>
      </c>
      <c r="D230696" t="s">
        <v>4</v>
      </c>
    </row>
    <row r="230697" spans="1:4" x14ac:dyDescent="0.25">
      <c r="A230697" s="1">
        <v>46021.416666666664</v>
      </c>
      <c r="B230697">
        <v>0.44620399999999999</v>
      </c>
      <c r="C230697" t="s">
        <v>5</v>
      </c>
      <c r="D230697" t="s">
        <v>3</v>
      </c>
    </row>
    <row r="230698" spans="1:4" x14ac:dyDescent="0.25">
      <c r="A230698" s="1">
        <v>46021.427083333336</v>
      </c>
      <c r="B230698">
        <v>0</v>
      </c>
      <c r="C230698" t="s">
        <v>0</v>
      </c>
      <c r="D230698" t="s">
        <v>4</v>
      </c>
    </row>
    <row r="230699" spans="1:4" x14ac:dyDescent="0.25">
      <c r="A230699" s="1">
        <v>46021.427083333336</v>
      </c>
      <c r="B230699">
        <v>0</v>
      </c>
      <c r="C230699" t="s">
        <v>0</v>
      </c>
      <c r="D230699" t="s">
        <v>1</v>
      </c>
    </row>
    <row r="230700" spans="1:4" x14ac:dyDescent="0.25">
      <c r="A230700" s="1">
        <v>46021.427083333336</v>
      </c>
      <c r="B230700">
        <v>0.79388800000000004</v>
      </c>
      <c r="C230700" t="s">
        <v>0</v>
      </c>
      <c r="D230700" t="s">
        <v>2</v>
      </c>
    </row>
    <row r="230701" spans="1:4" x14ac:dyDescent="0.25">
      <c r="A230701" s="1">
        <v>46021.427083333336</v>
      </c>
      <c r="B230701">
        <v>0</v>
      </c>
      <c r="C230701" t="s">
        <v>5</v>
      </c>
      <c r="D230701" t="s">
        <v>4</v>
      </c>
    </row>
    <row r="230702" spans="1:4" x14ac:dyDescent="0.25">
      <c r="A230702" s="1">
        <v>46021.427083333336</v>
      </c>
      <c r="B230702">
        <v>0.40451199999999998</v>
      </c>
      <c r="C230702" t="s">
        <v>5</v>
      </c>
      <c r="D230702" t="s">
        <v>3</v>
      </c>
    </row>
    <row r="230703" spans="1:4" x14ac:dyDescent="0.25">
      <c r="A230703" s="1">
        <v>46021.427083333336</v>
      </c>
      <c r="B230703">
        <v>0</v>
      </c>
      <c r="C230703" t="s">
        <v>5</v>
      </c>
      <c r="D230703" t="s">
        <v>1</v>
      </c>
    </row>
    <row r="230704" spans="1:4" x14ac:dyDescent="0.25">
      <c r="A230704" s="1">
        <v>46021.427083333336</v>
      </c>
      <c r="B230704">
        <v>0</v>
      </c>
      <c r="C230704" t="s">
        <v>0</v>
      </c>
      <c r="D230704" t="s">
        <v>3</v>
      </c>
    </row>
    <row r="230705" spans="1:4" x14ac:dyDescent="0.25">
      <c r="A230705" s="1">
        <v>46021.427083333336</v>
      </c>
      <c r="B230705">
        <v>0</v>
      </c>
      <c r="C230705" t="s">
        <v>5</v>
      </c>
      <c r="D230705" t="s">
        <v>2</v>
      </c>
    </row>
    <row r="230706" spans="1:4" x14ac:dyDescent="0.25">
      <c r="A230706" s="1">
        <v>46021.4375</v>
      </c>
      <c r="B230706">
        <v>0.78507499999999997</v>
      </c>
      <c r="C230706" t="s">
        <v>0</v>
      </c>
      <c r="D230706" t="s">
        <v>2</v>
      </c>
    </row>
    <row r="230707" spans="1:4" x14ac:dyDescent="0.25">
      <c r="A230707" s="1">
        <v>46021.4375</v>
      </c>
      <c r="B230707">
        <v>0.37053900000000001</v>
      </c>
      <c r="C230707" t="s">
        <v>5</v>
      </c>
      <c r="D230707" t="s">
        <v>3</v>
      </c>
    </row>
    <row r="230708" spans="1:4" x14ac:dyDescent="0.25">
      <c r="A230708" s="1">
        <v>46021.4375</v>
      </c>
      <c r="B230708">
        <v>0</v>
      </c>
      <c r="C230708" t="s">
        <v>0</v>
      </c>
      <c r="D230708" t="s">
        <v>3</v>
      </c>
    </row>
    <row r="230709" spans="1:4" x14ac:dyDescent="0.25">
      <c r="A230709" s="1">
        <v>46021.4375</v>
      </c>
      <c r="B230709">
        <v>0</v>
      </c>
      <c r="C230709" t="s">
        <v>5</v>
      </c>
      <c r="D230709" t="s">
        <v>4</v>
      </c>
    </row>
    <row r="230710" spans="1:4" x14ac:dyDescent="0.25">
      <c r="A230710" s="1">
        <v>46021.4375</v>
      </c>
      <c r="B230710">
        <v>0</v>
      </c>
      <c r="C230710" t="s">
        <v>0</v>
      </c>
      <c r="D230710" t="s">
        <v>4</v>
      </c>
    </row>
    <row r="230711" spans="1:4" x14ac:dyDescent="0.25">
      <c r="A230711" s="1">
        <v>46021.4375</v>
      </c>
      <c r="B230711">
        <v>0</v>
      </c>
      <c r="C230711" t="s">
        <v>5</v>
      </c>
      <c r="D230711" t="s">
        <v>2</v>
      </c>
    </row>
    <row r="230712" spans="1:4" x14ac:dyDescent="0.25">
      <c r="A230712" s="1">
        <v>46021.4375</v>
      </c>
      <c r="B230712">
        <v>0</v>
      </c>
      <c r="C230712" t="s">
        <v>5</v>
      </c>
      <c r="D230712" t="s">
        <v>1</v>
      </c>
    </row>
    <row r="230713" spans="1:4" x14ac:dyDescent="0.25">
      <c r="A230713" s="1">
        <v>46021.4375</v>
      </c>
      <c r="B230713">
        <v>0</v>
      </c>
      <c r="C230713" t="s">
        <v>0</v>
      </c>
      <c r="D230713" t="s">
        <v>1</v>
      </c>
    </row>
    <row r="230714" spans="1:4" x14ac:dyDescent="0.25">
      <c r="A230714" s="1">
        <v>46021.447916666664</v>
      </c>
      <c r="B230714">
        <v>0</v>
      </c>
      <c r="C230714" t="s">
        <v>0</v>
      </c>
      <c r="D230714" t="s">
        <v>4</v>
      </c>
    </row>
    <row r="230715" spans="1:4" x14ac:dyDescent="0.25">
      <c r="A230715" s="1">
        <v>46021.447916666664</v>
      </c>
      <c r="B230715">
        <v>0</v>
      </c>
      <c r="C230715" t="s">
        <v>0</v>
      </c>
      <c r="D230715" t="s">
        <v>3</v>
      </c>
    </row>
    <row r="230716" spans="1:4" x14ac:dyDescent="0.25">
      <c r="A230716" s="1">
        <v>46021.447916666664</v>
      </c>
      <c r="B230716">
        <v>0</v>
      </c>
      <c r="C230716" t="s">
        <v>5</v>
      </c>
      <c r="D230716" t="s">
        <v>2</v>
      </c>
    </row>
    <row r="230717" spans="1:4" x14ac:dyDescent="0.25">
      <c r="A230717" s="1">
        <v>46021.447916666664</v>
      </c>
      <c r="B230717">
        <v>0</v>
      </c>
      <c r="C230717" t="s">
        <v>5</v>
      </c>
      <c r="D230717" t="s">
        <v>4</v>
      </c>
    </row>
    <row r="230718" spans="1:4" x14ac:dyDescent="0.25">
      <c r="A230718" s="1">
        <v>46021.447916666664</v>
      </c>
      <c r="B230718">
        <v>0.39499600000000001</v>
      </c>
      <c r="C230718" t="s">
        <v>5</v>
      </c>
      <c r="D230718" t="s">
        <v>3</v>
      </c>
    </row>
    <row r="230719" spans="1:4" x14ac:dyDescent="0.25">
      <c r="A230719" s="1">
        <v>46021.447916666664</v>
      </c>
      <c r="B230719">
        <v>0.78102099999999997</v>
      </c>
      <c r="C230719" t="s">
        <v>0</v>
      </c>
      <c r="D230719" t="s">
        <v>2</v>
      </c>
    </row>
    <row r="230720" spans="1:4" x14ac:dyDescent="0.25">
      <c r="A230720" s="1">
        <v>46021.447916666664</v>
      </c>
      <c r="B230720">
        <v>0</v>
      </c>
      <c r="C230720" t="s">
        <v>5</v>
      </c>
      <c r="D230720" t="s">
        <v>1</v>
      </c>
    </row>
    <row r="230721" spans="1:4" x14ac:dyDescent="0.25">
      <c r="A230721" s="1">
        <v>46021.447916666664</v>
      </c>
      <c r="B230721">
        <v>0</v>
      </c>
      <c r="C230721" t="s">
        <v>0</v>
      </c>
      <c r="D230721" t="s">
        <v>1</v>
      </c>
    </row>
    <row r="230722" spans="1:4" x14ac:dyDescent="0.25">
      <c r="A230722" s="1">
        <v>46021.458333333336</v>
      </c>
      <c r="B230722">
        <v>0</v>
      </c>
      <c r="C230722" t="s">
        <v>5</v>
      </c>
      <c r="D230722" t="s">
        <v>2</v>
      </c>
    </row>
    <row r="230723" spans="1:4" x14ac:dyDescent="0.25">
      <c r="A230723" s="1">
        <v>46021.458333333336</v>
      </c>
      <c r="B230723">
        <v>0</v>
      </c>
      <c r="C230723" t="s">
        <v>0</v>
      </c>
      <c r="D230723" t="s">
        <v>3</v>
      </c>
    </row>
    <row r="230724" spans="1:4" x14ac:dyDescent="0.25">
      <c r="A230724" s="1">
        <v>46021.458333333336</v>
      </c>
      <c r="B230724">
        <v>0.38972499999999999</v>
      </c>
      <c r="C230724" t="s">
        <v>5</v>
      </c>
      <c r="D230724" t="s">
        <v>3</v>
      </c>
    </row>
    <row r="230725" spans="1:4" x14ac:dyDescent="0.25">
      <c r="A230725" s="1">
        <v>46021.458333333336</v>
      </c>
      <c r="B230725">
        <v>0.76739199999999996</v>
      </c>
      <c r="C230725" t="s">
        <v>0</v>
      </c>
      <c r="D230725" t="s">
        <v>2</v>
      </c>
    </row>
    <row r="230726" spans="1:4" x14ac:dyDescent="0.25">
      <c r="A230726" s="1">
        <v>46021.458333333336</v>
      </c>
      <c r="B230726">
        <v>0</v>
      </c>
      <c r="C230726" t="s">
        <v>0</v>
      </c>
      <c r="D230726" t="s">
        <v>1</v>
      </c>
    </row>
    <row r="230727" spans="1:4" x14ac:dyDescent="0.25">
      <c r="A230727" s="1">
        <v>46021.458333333336</v>
      </c>
      <c r="B230727">
        <v>0</v>
      </c>
      <c r="C230727" t="s">
        <v>5</v>
      </c>
      <c r="D230727" t="s">
        <v>4</v>
      </c>
    </row>
    <row r="230728" spans="1:4" x14ac:dyDescent="0.25">
      <c r="A230728" s="1">
        <v>46021.458333333336</v>
      </c>
      <c r="B230728">
        <v>0</v>
      </c>
      <c r="C230728" t="s">
        <v>5</v>
      </c>
      <c r="D230728" t="s">
        <v>1</v>
      </c>
    </row>
    <row r="230729" spans="1:4" x14ac:dyDescent="0.25">
      <c r="A230729" s="1">
        <v>46021.458333333336</v>
      </c>
      <c r="B230729">
        <v>0</v>
      </c>
      <c r="C230729" t="s">
        <v>0</v>
      </c>
      <c r="D230729" t="s">
        <v>4</v>
      </c>
    </row>
    <row r="230730" spans="1:4" x14ac:dyDescent="0.25">
      <c r="A230730" s="1">
        <v>46021.46875</v>
      </c>
      <c r="B230730">
        <v>0</v>
      </c>
      <c r="C230730" t="s">
        <v>5</v>
      </c>
      <c r="D230730" t="s">
        <v>1</v>
      </c>
    </row>
    <row r="230731" spans="1:4" x14ac:dyDescent="0.25">
      <c r="A230731" s="1">
        <v>46021.46875</v>
      </c>
      <c r="B230731">
        <v>0</v>
      </c>
      <c r="C230731" t="s">
        <v>5</v>
      </c>
      <c r="D230731" t="s">
        <v>4</v>
      </c>
    </row>
    <row r="230732" spans="1:4" x14ac:dyDescent="0.25">
      <c r="A230732" s="1">
        <v>46021.46875</v>
      </c>
      <c r="B230732">
        <v>0</v>
      </c>
      <c r="C230732" t="s">
        <v>0</v>
      </c>
      <c r="D230732" t="s">
        <v>4</v>
      </c>
    </row>
    <row r="230733" spans="1:4" x14ac:dyDescent="0.25">
      <c r="A230733" s="1">
        <v>46021.46875</v>
      </c>
      <c r="B230733">
        <v>0</v>
      </c>
      <c r="C230733" t="s">
        <v>5</v>
      </c>
      <c r="D230733" t="s">
        <v>2</v>
      </c>
    </row>
    <row r="230734" spans="1:4" x14ac:dyDescent="0.25">
      <c r="A230734" s="1">
        <v>46021.46875</v>
      </c>
      <c r="B230734">
        <v>0.76372399999999996</v>
      </c>
      <c r="C230734" t="s">
        <v>0</v>
      </c>
      <c r="D230734" t="s">
        <v>2</v>
      </c>
    </row>
    <row r="230735" spans="1:4" x14ac:dyDescent="0.25">
      <c r="A230735" s="1">
        <v>46021.46875</v>
      </c>
      <c r="B230735">
        <v>0.31457099999999999</v>
      </c>
      <c r="C230735" t="s">
        <v>5</v>
      </c>
      <c r="D230735" t="s">
        <v>3</v>
      </c>
    </row>
    <row r="230736" spans="1:4" x14ac:dyDescent="0.25">
      <c r="A230736" s="1">
        <v>46021.46875</v>
      </c>
      <c r="B230736">
        <v>0</v>
      </c>
      <c r="C230736" t="s">
        <v>0</v>
      </c>
      <c r="D230736" t="s">
        <v>1</v>
      </c>
    </row>
    <row r="230737" spans="1:4" x14ac:dyDescent="0.25">
      <c r="A230737" s="1">
        <v>46021.46875</v>
      </c>
      <c r="B230737">
        <v>0.18276100000000001</v>
      </c>
      <c r="C230737" t="s">
        <v>0</v>
      </c>
      <c r="D230737" t="s">
        <v>3</v>
      </c>
    </row>
    <row r="230738" spans="1:4" x14ac:dyDescent="0.25">
      <c r="A230738" s="1">
        <v>46021.479166666664</v>
      </c>
      <c r="B230738">
        <v>0.66739499999999996</v>
      </c>
      <c r="C230738" t="s">
        <v>5</v>
      </c>
      <c r="D230738" t="s">
        <v>2</v>
      </c>
    </row>
    <row r="230739" spans="1:4" x14ac:dyDescent="0.25">
      <c r="A230739" s="1">
        <v>46021.479166666664</v>
      </c>
      <c r="B230739">
        <v>0</v>
      </c>
      <c r="C230739" t="s">
        <v>0</v>
      </c>
      <c r="D230739" t="s">
        <v>4</v>
      </c>
    </row>
    <row r="230740" spans="1:4" x14ac:dyDescent="0.25">
      <c r="A230740" s="1">
        <v>46021.479166666664</v>
      </c>
      <c r="B230740">
        <v>9.5909999999999995E-2</v>
      </c>
      <c r="C230740" t="s">
        <v>0</v>
      </c>
      <c r="D230740" t="s">
        <v>2</v>
      </c>
    </row>
    <row r="230741" spans="1:4" x14ac:dyDescent="0.25">
      <c r="A230741" s="1">
        <v>46021.479166666664</v>
      </c>
      <c r="B230741">
        <v>0.335673</v>
      </c>
      <c r="C230741" t="s">
        <v>5</v>
      </c>
      <c r="D230741" t="s">
        <v>3</v>
      </c>
    </row>
    <row r="230742" spans="1:4" x14ac:dyDescent="0.25">
      <c r="A230742" s="1">
        <v>46021.479166666664</v>
      </c>
      <c r="B230742">
        <v>0.14424500000000001</v>
      </c>
      <c r="C230742" t="s">
        <v>5</v>
      </c>
      <c r="D230742" t="s">
        <v>1</v>
      </c>
    </row>
    <row r="230743" spans="1:4" x14ac:dyDescent="0.25">
      <c r="A230743" s="1">
        <v>46021.479166666664</v>
      </c>
      <c r="B230743">
        <v>0</v>
      </c>
      <c r="C230743" t="s">
        <v>0</v>
      </c>
      <c r="D230743" t="s">
        <v>1</v>
      </c>
    </row>
    <row r="230744" spans="1:4" x14ac:dyDescent="0.25">
      <c r="A230744" s="1">
        <v>46021.479166666664</v>
      </c>
      <c r="B230744">
        <v>0</v>
      </c>
      <c r="C230744" t="s">
        <v>5</v>
      </c>
      <c r="D230744" t="s">
        <v>4</v>
      </c>
    </row>
    <row r="230745" spans="1:4" x14ac:dyDescent="0.25">
      <c r="A230745" s="1">
        <v>46021.479166666664</v>
      </c>
      <c r="B230745">
        <v>0</v>
      </c>
      <c r="C230745" t="s">
        <v>0</v>
      </c>
      <c r="D230745" t="s">
        <v>3</v>
      </c>
    </row>
    <row r="230746" spans="1:4" x14ac:dyDescent="0.25">
      <c r="A230746" s="1">
        <v>46021.489583333336</v>
      </c>
      <c r="B230746">
        <v>0</v>
      </c>
      <c r="C230746" t="s">
        <v>5</v>
      </c>
      <c r="D230746" t="s">
        <v>4</v>
      </c>
    </row>
    <row r="230747" spans="1:4" x14ac:dyDescent="0.25">
      <c r="A230747" s="1">
        <v>46021.489583333336</v>
      </c>
      <c r="B230747">
        <v>0</v>
      </c>
      <c r="C230747" t="s">
        <v>0</v>
      </c>
      <c r="D230747" t="s">
        <v>3</v>
      </c>
    </row>
    <row r="230748" spans="1:4" x14ac:dyDescent="0.25">
      <c r="A230748" s="1">
        <v>46021.489583333336</v>
      </c>
      <c r="B230748">
        <v>0.38838400000000001</v>
      </c>
      <c r="C230748" t="s">
        <v>5</v>
      </c>
      <c r="D230748" t="s">
        <v>2</v>
      </c>
    </row>
    <row r="230749" spans="1:4" x14ac:dyDescent="0.25">
      <c r="A230749" s="1">
        <v>46021.489583333336</v>
      </c>
      <c r="B230749">
        <v>1.0118E-2</v>
      </c>
      <c r="C230749" t="s">
        <v>0</v>
      </c>
      <c r="D230749" t="s">
        <v>1</v>
      </c>
    </row>
    <row r="230750" spans="1:4" x14ac:dyDescent="0.25">
      <c r="A230750" s="1">
        <v>46021.489583333336</v>
      </c>
      <c r="B230750">
        <v>0</v>
      </c>
      <c r="C230750" t="s">
        <v>5</v>
      </c>
      <c r="D230750" t="s">
        <v>1</v>
      </c>
    </row>
    <row r="230751" spans="1:4" x14ac:dyDescent="0.25">
      <c r="A230751" s="1">
        <v>46021.489583333336</v>
      </c>
      <c r="B230751">
        <v>0</v>
      </c>
      <c r="C230751" t="s">
        <v>0</v>
      </c>
      <c r="D230751" t="s">
        <v>4</v>
      </c>
    </row>
    <row r="230752" spans="1:4" x14ac:dyDescent="0.25">
      <c r="A230752" s="1">
        <v>46021.489583333336</v>
      </c>
      <c r="B230752">
        <v>0.35023199999999999</v>
      </c>
      <c r="C230752" t="s">
        <v>5</v>
      </c>
      <c r="D230752" t="s">
        <v>3</v>
      </c>
    </row>
    <row r="230753" spans="1:4" x14ac:dyDescent="0.25">
      <c r="A230753" s="1">
        <v>46021.489583333336</v>
      </c>
      <c r="B230753">
        <v>0.160969</v>
      </c>
      <c r="C230753" t="s">
        <v>0</v>
      </c>
      <c r="D230753" t="s">
        <v>2</v>
      </c>
    </row>
    <row r="230754" spans="1:4" x14ac:dyDescent="0.25">
      <c r="A230754" s="1">
        <v>46021.5</v>
      </c>
      <c r="B230754">
        <v>0</v>
      </c>
      <c r="C230754" t="s">
        <v>0</v>
      </c>
      <c r="D230754" t="s">
        <v>4</v>
      </c>
    </row>
    <row r="230755" spans="1:4" x14ac:dyDescent="0.25">
      <c r="A230755" s="1">
        <v>46021.5</v>
      </c>
      <c r="B230755">
        <v>0.38269300000000001</v>
      </c>
      <c r="C230755" t="s">
        <v>0</v>
      </c>
      <c r="D230755" t="s">
        <v>2</v>
      </c>
    </row>
    <row r="230756" spans="1:4" x14ac:dyDescent="0.25">
      <c r="A230756" s="1">
        <v>46021.5</v>
      </c>
      <c r="B230756">
        <v>0</v>
      </c>
      <c r="C230756" t="s">
        <v>5</v>
      </c>
      <c r="D230756" t="s">
        <v>4</v>
      </c>
    </row>
    <row r="230757" spans="1:4" x14ac:dyDescent="0.25">
      <c r="A230757" s="1">
        <v>46021.5</v>
      </c>
      <c r="B230757">
        <v>0</v>
      </c>
      <c r="C230757" t="s">
        <v>5</v>
      </c>
      <c r="D230757" t="s">
        <v>1</v>
      </c>
    </row>
    <row r="230758" spans="1:4" x14ac:dyDescent="0.25">
      <c r="A230758" s="1">
        <v>46021.5</v>
      </c>
      <c r="B230758">
        <v>0.35488799999999998</v>
      </c>
      <c r="C230758" t="s">
        <v>5</v>
      </c>
      <c r="D230758" t="s">
        <v>3</v>
      </c>
    </row>
    <row r="230759" spans="1:4" x14ac:dyDescent="0.25">
      <c r="A230759" s="1">
        <v>46021.5</v>
      </c>
      <c r="B230759">
        <v>0</v>
      </c>
      <c r="C230759" t="s">
        <v>0</v>
      </c>
      <c r="D230759" t="s">
        <v>1</v>
      </c>
    </row>
    <row r="230760" spans="1:4" x14ac:dyDescent="0.25">
      <c r="A230760" s="1">
        <v>46021.5</v>
      </c>
      <c r="B230760">
        <v>0</v>
      </c>
      <c r="C230760" t="s">
        <v>5</v>
      </c>
      <c r="D230760" t="s">
        <v>2</v>
      </c>
    </row>
    <row r="230761" spans="1:4" x14ac:dyDescent="0.25">
      <c r="A230761" s="1">
        <v>46021.5</v>
      </c>
      <c r="B230761">
        <v>0</v>
      </c>
      <c r="C230761" t="s">
        <v>0</v>
      </c>
      <c r="D230761" t="s">
        <v>3</v>
      </c>
    </row>
    <row r="230762" spans="1:4" x14ac:dyDescent="0.25">
      <c r="A230762" s="1">
        <v>46021.510416666664</v>
      </c>
      <c r="B230762">
        <v>0</v>
      </c>
      <c r="C230762" t="s">
        <v>0</v>
      </c>
      <c r="D230762" t="s">
        <v>1</v>
      </c>
    </row>
    <row r="230763" spans="1:4" x14ac:dyDescent="0.25">
      <c r="A230763" s="1">
        <v>46021.510416666664</v>
      </c>
      <c r="B230763">
        <v>0</v>
      </c>
      <c r="C230763" t="s">
        <v>0</v>
      </c>
      <c r="D230763" t="s">
        <v>4</v>
      </c>
    </row>
    <row r="230764" spans="1:4" x14ac:dyDescent="0.25">
      <c r="A230764" s="1">
        <v>46021.510416666664</v>
      </c>
      <c r="B230764">
        <v>0</v>
      </c>
      <c r="C230764" t="s">
        <v>0</v>
      </c>
      <c r="D230764" t="s">
        <v>3</v>
      </c>
    </row>
    <row r="230765" spans="1:4" x14ac:dyDescent="0.25">
      <c r="A230765" s="1">
        <v>46021.510416666664</v>
      </c>
      <c r="B230765">
        <v>0</v>
      </c>
      <c r="C230765" t="s">
        <v>5</v>
      </c>
      <c r="D230765" t="s">
        <v>4</v>
      </c>
    </row>
    <row r="230766" spans="1:4" x14ac:dyDescent="0.25">
      <c r="A230766" s="1">
        <v>46021.510416666664</v>
      </c>
      <c r="B230766">
        <v>0.37082300000000001</v>
      </c>
      <c r="C230766" t="s">
        <v>0</v>
      </c>
      <c r="D230766" t="s">
        <v>2</v>
      </c>
    </row>
    <row r="230767" spans="1:4" x14ac:dyDescent="0.25">
      <c r="A230767" s="1">
        <v>46021.510416666664</v>
      </c>
      <c r="B230767">
        <v>0</v>
      </c>
      <c r="C230767" t="s">
        <v>5</v>
      </c>
      <c r="D230767" t="s">
        <v>2</v>
      </c>
    </row>
    <row r="230768" spans="1:4" x14ac:dyDescent="0.25">
      <c r="A230768" s="1">
        <v>46021.510416666664</v>
      </c>
      <c r="B230768">
        <v>0</v>
      </c>
      <c r="C230768" t="s">
        <v>5</v>
      </c>
      <c r="D230768" t="s">
        <v>1</v>
      </c>
    </row>
    <row r="230769" spans="1:4" x14ac:dyDescent="0.25">
      <c r="A230769" s="1">
        <v>46021.510416666664</v>
      </c>
      <c r="B230769">
        <v>0.38976100000000002</v>
      </c>
      <c r="C230769" t="s">
        <v>5</v>
      </c>
      <c r="D230769" t="s">
        <v>3</v>
      </c>
    </row>
    <row r="230770" spans="1:4" x14ac:dyDescent="0.25">
      <c r="A230770" s="1">
        <v>46021.520833333336</v>
      </c>
      <c r="B230770">
        <v>0</v>
      </c>
      <c r="C230770" t="s">
        <v>0</v>
      </c>
      <c r="D230770" t="s">
        <v>1</v>
      </c>
    </row>
    <row r="230771" spans="1:4" x14ac:dyDescent="0.25">
      <c r="A230771" s="1">
        <v>46021.520833333336</v>
      </c>
      <c r="B230771">
        <v>0</v>
      </c>
      <c r="C230771" t="s">
        <v>5</v>
      </c>
      <c r="D230771" t="s">
        <v>4</v>
      </c>
    </row>
    <row r="230772" spans="1:4" x14ac:dyDescent="0.25">
      <c r="A230772" s="1">
        <v>46021.520833333336</v>
      </c>
      <c r="B230772">
        <v>0.46546900000000002</v>
      </c>
      <c r="C230772" t="s">
        <v>5</v>
      </c>
      <c r="D230772" t="s">
        <v>3</v>
      </c>
    </row>
    <row r="230773" spans="1:4" x14ac:dyDescent="0.25">
      <c r="A230773" s="1">
        <v>46021.520833333336</v>
      </c>
      <c r="B230773">
        <v>0</v>
      </c>
      <c r="C230773" t="s">
        <v>5</v>
      </c>
      <c r="D230773" t="s">
        <v>1</v>
      </c>
    </row>
    <row r="230774" spans="1:4" x14ac:dyDescent="0.25">
      <c r="A230774" s="1">
        <v>46021.520833333336</v>
      </c>
      <c r="B230774">
        <v>0</v>
      </c>
      <c r="C230774" t="s">
        <v>0</v>
      </c>
      <c r="D230774" t="s">
        <v>4</v>
      </c>
    </row>
    <row r="230775" spans="1:4" x14ac:dyDescent="0.25">
      <c r="A230775" s="1">
        <v>46021.520833333336</v>
      </c>
      <c r="B230775">
        <v>1.098265</v>
      </c>
      <c r="C230775" t="s">
        <v>5</v>
      </c>
      <c r="D230775" t="s">
        <v>2</v>
      </c>
    </row>
    <row r="230776" spans="1:4" x14ac:dyDescent="0.25">
      <c r="A230776" s="1">
        <v>46021.520833333336</v>
      </c>
      <c r="B230776">
        <v>4.3676E-2</v>
      </c>
      <c r="C230776" t="s">
        <v>0</v>
      </c>
      <c r="D230776" t="s">
        <v>2</v>
      </c>
    </row>
    <row r="230777" spans="1:4" x14ac:dyDescent="0.25">
      <c r="A230777" s="1">
        <v>46021.520833333336</v>
      </c>
      <c r="B230777">
        <v>0</v>
      </c>
      <c r="C230777" t="s">
        <v>0</v>
      </c>
      <c r="D230777" t="s">
        <v>3</v>
      </c>
    </row>
    <row r="230778" spans="1:4" x14ac:dyDescent="0.25">
      <c r="A230778" s="1">
        <v>46021.53125</v>
      </c>
      <c r="B230778">
        <v>0</v>
      </c>
      <c r="C230778" t="s">
        <v>0</v>
      </c>
      <c r="D230778" t="s">
        <v>4</v>
      </c>
    </row>
    <row r="230779" spans="1:4" x14ac:dyDescent="0.25">
      <c r="A230779" s="1">
        <v>46021.53125</v>
      </c>
      <c r="B230779">
        <v>0</v>
      </c>
      <c r="C230779" t="s">
        <v>0</v>
      </c>
      <c r="D230779" t="s">
        <v>3</v>
      </c>
    </row>
    <row r="230780" spans="1:4" x14ac:dyDescent="0.25">
      <c r="A230780" s="1">
        <v>46021.53125</v>
      </c>
      <c r="B230780">
        <v>8.7294999999999998E-2</v>
      </c>
      <c r="C230780" t="s">
        <v>5</v>
      </c>
      <c r="D230780" t="s">
        <v>2</v>
      </c>
    </row>
    <row r="230781" spans="1:4" x14ac:dyDescent="0.25">
      <c r="A230781" s="1">
        <v>46021.53125</v>
      </c>
      <c r="B230781">
        <v>0</v>
      </c>
      <c r="C230781" t="s">
        <v>5</v>
      </c>
      <c r="D230781" t="s">
        <v>4</v>
      </c>
    </row>
    <row r="230782" spans="1:4" x14ac:dyDescent="0.25">
      <c r="A230782" s="1">
        <v>46021.53125</v>
      </c>
      <c r="B230782">
        <v>2.6800000000000001E-4</v>
      </c>
      <c r="C230782" t="s">
        <v>0</v>
      </c>
      <c r="D230782" t="s">
        <v>2</v>
      </c>
    </row>
    <row r="230783" spans="1:4" x14ac:dyDescent="0.25">
      <c r="A230783" s="1">
        <v>46021.53125</v>
      </c>
      <c r="B230783">
        <v>0</v>
      </c>
      <c r="C230783" t="s">
        <v>5</v>
      </c>
      <c r="D230783" t="s">
        <v>1</v>
      </c>
    </row>
    <row r="230784" spans="1:4" x14ac:dyDescent="0.25">
      <c r="A230784" s="1">
        <v>46021.53125</v>
      </c>
      <c r="B230784">
        <v>0.26175799999999999</v>
      </c>
      <c r="C230784" t="s">
        <v>5</v>
      </c>
      <c r="D230784" t="s">
        <v>3</v>
      </c>
    </row>
    <row r="230785" spans="1:4" x14ac:dyDescent="0.25">
      <c r="A230785" s="1">
        <v>46021.53125</v>
      </c>
      <c r="B230785">
        <v>0</v>
      </c>
      <c r="C230785" t="s">
        <v>0</v>
      </c>
      <c r="D230785" t="s">
        <v>1</v>
      </c>
    </row>
    <row r="230786" spans="1:4" x14ac:dyDescent="0.25">
      <c r="A230786" s="1">
        <v>46021.541666666664</v>
      </c>
      <c r="B230786">
        <v>0</v>
      </c>
      <c r="C230786" t="s">
        <v>5</v>
      </c>
      <c r="D230786" t="s">
        <v>1</v>
      </c>
    </row>
    <row r="230787" spans="1:4" x14ac:dyDescent="0.25">
      <c r="A230787" s="1">
        <v>46021.541666666664</v>
      </c>
      <c r="B230787">
        <v>0</v>
      </c>
      <c r="C230787" t="s">
        <v>0</v>
      </c>
      <c r="D230787" t="s">
        <v>3</v>
      </c>
    </row>
    <row r="230788" spans="1:4" x14ac:dyDescent="0.25">
      <c r="A230788" s="1">
        <v>46021.541666666664</v>
      </c>
      <c r="B230788">
        <v>0</v>
      </c>
      <c r="C230788" t="s">
        <v>5</v>
      </c>
      <c r="D230788" t="s">
        <v>4</v>
      </c>
    </row>
    <row r="230789" spans="1:4" x14ac:dyDescent="0.25">
      <c r="A230789" s="1">
        <v>46021.541666666664</v>
      </c>
      <c r="B230789">
        <v>7.0360000000000006E-2</v>
      </c>
      <c r="C230789" t="s">
        <v>5</v>
      </c>
      <c r="D230789" t="s">
        <v>2</v>
      </c>
    </row>
    <row r="230790" spans="1:4" x14ac:dyDescent="0.25">
      <c r="A230790" s="1">
        <v>46021.541666666664</v>
      </c>
      <c r="B230790">
        <v>0.26195600000000002</v>
      </c>
      <c r="C230790" t="s">
        <v>5</v>
      </c>
      <c r="D230790" t="s">
        <v>3</v>
      </c>
    </row>
    <row r="230791" spans="1:4" x14ac:dyDescent="0.25">
      <c r="A230791" s="1">
        <v>46021.541666666664</v>
      </c>
      <c r="B230791">
        <v>0</v>
      </c>
      <c r="C230791" t="s">
        <v>0</v>
      </c>
      <c r="D230791" t="s">
        <v>4</v>
      </c>
    </row>
    <row r="230792" spans="1:4" x14ac:dyDescent="0.25">
      <c r="A230792" s="1">
        <v>46021.541666666664</v>
      </c>
      <c r="B230792">
        <v>0</v>
      </c>
      <c r="C230792" t="s">
        <v>0</v>
      </c>
      <c r="D230792" t="s">
        <v>2</v>
      </c>
    </row>
    <row r="230793" spans="1:4" x14ac:dyDescent="0.25">
      <c r="A230793" s="1">
        <v>46021.541666666664</v>
      </c>
      <c r="B230793">
        <v>0</v>
      </c>
      <c r="C230793" t="s">
        <v>0</v>
      </c>
      <c r="D230793" t="s">
        <v>1</v>
      </c>
    </row>
    <row r="230794" spans="1:4" x14ac:dyDescent="0.25">
      <c r="A230794" s="1">
        <v>46021.552083333336</v>
      </c>
      <c r="B230794">
        <v>5.8964999999999997E-2</v>
      </c>
      <c r="C230794" t="s">
        <v>5</v>
      </c>
      <c r="D230794" t="s">
        <v>2</v>
      </c>
    </row>
    <row r="230795" spans="1:4" x14ac:dyDescent="0.25">
      <c r="A230795" s="1">
        <v>46021.552083333336</v>
      </c>
      <c r="B230795">
        <v>0</v>
      </c>
      <c r="C230795" t="s">
        <v>0</v>
      </c>
      <c r="D230795" t="s">
        <v>1</v>
      </c>
    </row>
    <row r="230796" spans="1:4" x14ac:dyDescent="0.25">
      <c r="A230796" s="1">
        <v>46021.552083333336</v>
      </c>
      <c r="B230796">
        <v>0</v>
      </c>
      <c r="C230796" t="s">
        <v>0</v>
      </c>
      <c r="D230796" t="s">
        <v>4</v>
      </c>
    </row>
    <row r="230797" spans="1:4" x14ac:dyDescent="0.25">
      <c r="A230797" s="1">
        <v>46021.552083333336</v>
      </c>
      <c r="B230797">
        <v>0</v>
      </c>
      <c r="C230797" t="s">
        <v>0</v>
      </c>
      <c r="D230797" t="s">
        <v>2</v>
      </c>
    </row>
    <row r="230798" spans="1:4" x14ac:dyDescent="0.25">
      <c r="A230798" s="1">
        <v>46021.552083333336</v>
      </c>
      <c r="B230798">
        <v>0.28137800000000002</v>
      </c>
      <c r="C230798" t="s">
        <v>5</v>
      </c>
      <c r="D230798" t="s">
        <v>3</v>
      </c>
    </row>
    <row r="230799" spans="1:4" x14ac:dyDescent="0.25">
      <c r="A230799" s="1">
        <v>46021.552083333336</v>
      </c>
      <c r="B230799">
        <v>0</v>
      </c>
      <c r="C230799" t="s">
        <v>0</v>
      </c>
      <c r="D230799" t="s">
        <v>3</v>
      </c>
    </row>
    <row r="230800" spans="1:4" x14ac:dyDescent="0.25">
      <c r="A230800" s="1">
        <v>46021.552083333336</v>
      </c>
      <c r="B230800">
        <v>0</v>
      </c>
      <c r="C230800" t="s">
        <v>5</v>
      </c>
      <c r="D230800" t="s">
        <v>1</v>
      </c>
    </row>
    <row r="230801" spans="1:4" x14ac:dyDescent="0.25">
      <c r="A230801" s="1">
        <v>46021.552083333336</v>
      </c>
      <c r="B230801">
        <v>0</v>
      </c>
      <c r="C230801" t="s">
        <v>5</v>
      </c>
      <c r="D230801" t="s">
        <v>4</v>
      </c>
    </row>
    <row r="230802" spans="1:4" x14ac:dyDescent="0.25">
      <c r="A230802" s="1">
        <v>46021.5625</v>
      </c>
      <c r="B230802">
        <v>0</v>
      </c>
      <c r="C230802" t="s">
        <v>0</v>
      </c>
      <c r="D230802" t="s">
        <v>4</v>
      </c>
    </row>
    <row r="230803" spans="1:4" x14ac:dyDescent="0.25">
      <c r="A230803" s="1">
        <v>46021.5625</v>
      </c>
      <c r="B230803">
        <v>0</v>
      </c>
      <c r="C230803" t="s">
        <v>5</v>
      </c>
      <c r="D230803" t="s">
        <v>1</v>
      </c>
    </row>
    <row r="230804" spans="1:4" x14ac:dyDescent="0.25">
      <c r="A230804" s="1">
        <v>46021.5625</v>
      </c>
      <c r="B230804">
        <v>0.34771200000000002</v>
      </c>
      <c r="C230804" t="s">
        <v>5</v>
      </c>
      <c r="D230804" t="s">
        <v>3</v>
      </c>
    </row>
    <row r="230805" spans="1:4" x14ac:dyDescent="0.25">
      <c r="A230805" s="1">
        <v>46021.5625</v>
      </c>
      <c r="B230805">
        <v>0</v>
      </c>
      <c r="C230805" t="s">
        <v>0</v>
      </c>
      <c r="D230805" t="s">
        <v>1</v>
      </c>
    </row>
    <row r="230806" spans="1:4" x14ac:dyDescent="0.25">
      <c r="A230806" s="1">
        <v>46021.5625</v>
      </c>
      <c r="B230806">
        <v>0</v>
      </c>
      <c r="C230806" t="s">
        <v>0</v>
      </c>
      <c r="D230806" t="s">
        <v>3</v>
      </c>
    </row>
    <row r="230807" spans="1:4" x14ac:dyDescent="0.25">
      <c r="A230807" s="1">
        <v>46021.5625</v>
      </c>
      <c r="B230807">
        <v>5.7699E-2</v>
      </c>
      <c r="C230807" t="s">
        <v>5</v>
      </c>
      <c r="D230807" t="s">
        <v>2</v>
      </c>
    </row>
    <row r="230808" spans="1:4" x14ac:dyDescent="0.25">
      <c r="A230808" s="1">
        <v>46021.5625</v>
      </c>
      <c r="B230808">
        <v>0</v>
      </c>
      <c r="C230808" t="s">
        <v>5</v>
      </c>
      <c r="D230808" t="s">
        <v>4</v>
      </c>
    </row>
    <row r="230809" spans="1:4" x14ac:dyDescent="0.25">
      <c r="A230809" s="1">
        <v>46021.5625</v>
      </c>
      <c r="B230809">
        <v>0</v>
      </c>
      <c r="C230809" t="s">
        <v>0</v>
      </c>
      <c r="D230809" t="s">
        <v>2</v>
      </c>
    </row>
    <row r="230810" spans="1:4" x14ac:dyDescent="0.25">
      <c r="A230810" s="1">
        <v>46021.572916666664</v>
      </c>
      <c r="B230810">
        <v>0</v>
      </c>
      <c r="C230810" t="s">
        <v>0</v>
      </c>
      <c r="D230810" t="s">
        <v>4</v>
      </c>
    </row>
    <row r="230811" spans="1:4" x14ac:dyDescent="0.25">
      <c r="A230811" s="1">
        <v>46021.572916666664</v>
      </c>
      <c r="B230811">
        <v>0</v>
      </c>
      <c r="C230811" t="s">
        <v>0</v>
      </c>
      <c r="D230811" t="s">
        <v>2</v>
      </c>
    </row>
    <row r="230812" spans="1:4" x14ac:dyDescent="0.25">
      <c r="A230812" s="1">
        <v>46021.572916666664</v>
      </c>
      <c r="B230812">
        <v>0</v>
      </c>
      <c r="C230812" t="s">
        <v>0</v>
      </c>
      <c r="D230812" t="s">
        <v>1</v>
      </c>
    </row>
    <row r="230813" spans="1:4" x14ac:dyDescent="0.25">
      <c r="A230813" s="1">
        <v>46021.572916666664</v>
      </c>
      <c r="B230813">
        <v>0</v>
      </c>
      <c r="C230813" t="s">
        <v>0</v>
      </c>
      <c r="D230813" t="s">
        <v>3</v>
      </c>
    </row>
    <row r="230814" spans="1:4" x14ac:dyDescent="0.25">
      <c r="A230814" s="1">
        <v>46021.572916666664</v>
      </c>
      <c r="B230814">
        <v>0</v>
      </c>
      <c r="C230814" t="s">
        <v>5</v>
      </c>
      <c r="D230814" t="s">
        <v>4</v>
      </c>
    </row>
    <row r="230815" spans="1:4" x14ac:dyDescent="0.25">
      <c r="A230815" s="1">
        <v>46021.572916666664</v>
      </c>
      <c r="B230815">
        <v>0.25972099999999998</v>
      </c>
      <c r="C230815" t="s">
        <v>5</v>
      </c>
      <c r="D230815" t="s">
        <v>3</v>
      </c>
    </row>
    <row r="230816" spans="1:4" x14ac:dyDescent="0.25">
      <c r="A230816" s="1">
        <v>46021.572916666664</v>
      </c>
      <c r="B230816">
        <v>4.8885999999999999E-2</v>
      </c>
      <c r="C230816" t="s">
        <v>5</v>
      </c>
      <c r="D230816" t="s">
        <v>2</v>
      </c>
    </row>
    <row r="230817" spans="1:4" x14ac:dyDescent="0.25">
      <c r="A230817" s="1">
        <v>46021.572916666664</v>
      </c>
      <c r="B230817">
        <v>0</v>
      </c>
      <c r="C230817" t="s">
        <v>5</v>
      </c>
      <c r="D230817" t="s">
        <v>1</v>
      </c>
    </row>
    <row r="230818" spans="1:4" x14ac:dyDescent="0.25">
      <c r="A230818" s="1">
        <v>46021.583333333336</v>
      </c>
      <c r="B230818">
        <v>0</v>
      </c>
      <c r="C230818" t="s">
        <v>0</v>
      </c>
      <c r="D230818" t="s">
        <v>1</v>
      </c>
    </row>
    <row r="230819" spans="1:4" x14ac:dyDescent="0.25">
      <c r="A230819" s="1">
        <v>46021.583333333336</v>
      </c>
      <c r="B230819">
        <v>0</v>
      </c>
      <c r="C230819" t="s">
        <v>0</v>
      </c>
      <c r="D230819" t="s">
        <v>4</v>
      </c>
    </row>
    <row r="230820" spans="1:4" x14ac:dyDescent="0.25">
      <c r="A230820" s="1">
        <v>46021.583333333336</v>
      </c>
      <c r="B230820">
        <v>0</v>
      </c>
      <c r="C230820" t="s">
        <v>0</v>
      </c>
      <c r="D230820" t="s">
        <v>3</v>
      </c>
    </row>
    <row r="230821" spans="1:4" x14ac:dyDescent="0.25">
      <c r="A230821" s="1">
        <v>46021.583333333336</v>
      </c>
      <c r="B230821">
        <v>0</v>
      </c>
      <c r="C230821" t="s">
        <v>5</v>
      </c>
      <c r="D230821" t="s">
        <v>1</v>
      </c>
    </row>
    <row r="230822" spans="1:4" x14ac:dyDescent="0.25">
      <c r="A230822" s="1">
        <v>46021.583333333336</v>
      </c>
      <c r="B230822">
        <v>0.27057199999999998</v>
      </c>
      <c r="C230822" t="s">
        <v>5</v>
      </c>
      <c r="D230822" t="s">
        <v>3</v>
      </c>
    </row>
    <row r="230823" spans="1:4" x14ac:dyDescent="0.25">
      <c r="A230823" s="1">
        <v>46021.583333333336</v>
      </c>
      <c r="B230823">
        <v>5.2949000000000003E-2</v>
      </c>
      <c r="C230823" t="s">
        <v>5</v>
      </c>
      <c r="D230823" t="s">
        <v>2</v>
      </c>
    </row>
    <row r="230824" spans="1:4" x14ac:dyDescent="0.25">
      <c r="A230824" s="1">
        <v>46021.583333333336</v>
      </c>
      <c r="B230824">
        <v>0</v>
      </c>
      <c r="C230824" t="s">
        <v>5</v>
      </c>
      <c r="D230824" t="s">
        <v>4</v>
      </c>
    </row>
    <row r="230825" spans="1:4" x14ac:dyDescent="0.25">
      <c r="A230825" s="1">
        <v>46021.583333333336</v>
      </c>
      <c r="B230825">
        <v>0</v>
      </c>
      <c r="C230825" t="s">
        <v>0</v>
      </c>
      <c r="D230825" t="s">
        <v>2</v>
      </c>
    </row>
    <row r="230826" spans="1:4" x14ac:dyDescent="0.25">
      <c r="A230826" s="1">
        <v>46021.59375</v>
      </c>
      <c r="B230826">
        <v>0.28949000000000003</v>
      </c>
      <c r="C230826" t="s">
        <v>5</v>
      </c>
      <c r="D230826" t="s">
        <v>3</v>
      </c>
    </row>
    <row r="230827" spans="1:4" x14ac:dyDescent="0.25">
      <c r="A230827" s="1">
        <v>46021.59375</v>
      </c>
      <c r="B230827">
        <v>6.0767319999999998</v>
      </c>
      <c r="C230827" t="s">
        <v>5</v>
      </c>
      <c r="D230827" t="s">
        <v>2</v>
      </c>
    </row>
    <row r="230828" spans="1:4" x14ac:dyDescent="0.25">
      <c r="A230828" s="1">
        <v>46021.59375</v>
      </c>
      <c r="B230828">
        <v>0</v>
      </c>
      <c r="C230828" t="s">
        <v>5</v>
      </c>
      <c r="D230828" t="s">
        <v>4</v>
      </c>
    </row>
    <row r="230829" spans="1:4" x14ac:dyDescent="0.25">
      <c r="A230829" s="1">
        <v>46021.59375</v>
      </c>
      <c r="B230829">
        <v>0</v>
      </c>
      <c r="C230829" t="s">
        <v>5</v>
      </c>
      <c r="D230829" t="s">
        <v>1</v>
      </c>
    </row>
    <row r="230830" spans="1:4" x14ac:dyDescent="0.25">
      <c r="A230830" s="1">
        <v>46021.59375</v>
      </c>
      <c r="B230830">
        <v>0</v>
      </c>
      <c r="C230830" t="s">
        <v>0</v>
      </c>
      <c r="D230830" t="s">
        <v>2</v>
      </c>
    </row>
    <row r="230831" spans="1:4" x14ac:dyDescent="0.25">
      <c r="A230831" s="1">
        <v>46021.59375</v>
      </c>
      <c r="B230831">
        <v>0</v>
      </c>
      <c r="C230831" t="s">
        <v>0</v>
      </c>
      <c r="D230831" t="s">
        <v>4</v>
      </c>
    </row>
    <row r="230832" spans="1:4" x14ac:dyDescent="0.25">
      <c r="A230832" s="1">
        <v>46021.59375</v>
      </c>
      <c r="B230832">
        <v>0</v>
      </c>
      <c r="C230832" t="s">
        <v>0</v>
      </c>
      <c r="D230832" t="s">
        <v>1</v>
      </c>
    </row>
    <row r="230833" spans="1:4" x14ac:dyDescent="0.25">
      <c r="A230833" s="1">
        <v>46021.59375</v>
      </c>
      <c r="B230833">
        <v>0</v>
      </c>
      <c r="C230833" t="s">
        <v>0</v>
      </c>
      <c r="D230833" t="s">
        <v>3</v>
      </c>
    </row>
    <row r="230834" spans="1:4" x14ac:dyDescent="0.25">
      <c r="A230834" s="1">
        <v>46021.604166666664</v>
      </c>
      <c r="B230834">
        <v>0</v>
      </c>
      <c r="C230834" t="s">
        <v>5</v>
      </c>
      <c r="D230834" t="s">
        <v>4</v>
      </c>
    </row>
    <row r="230835" spans="1:4" x14ac:dyDescent="0.25">
      <c r="A230835" s="1">
        <v>46021.604166666664</v>
      </c>
      <c r="B230835">
        <v>0</v>
      </c>
      <c r="C230835" t="s">
        <v>0</v>
      </c>
      <c r="D230835" t="s">
        <v>2</v>
      </c>
    </row>
    <row r="230836" spans="1:4" x14ac:dyDescent="0.25">
      <c r="A230836" s="1">
        <v>46021.604166666664</v>
      </c>
      <c r="B230836">
        <v>0</v>
      </c>
      <c r="C230836" t="s">
        <v>0</v>
      </c>
      <c r="D230836" t="s">
        <v>4</v>
      </c>
    </row>
    <row r="230837" spans="1:4" x14ac:dyDescent="0.25">
      <c r="A230837" s="1">
        <v>46021.604166666664</v>
      </c>
      <c r="B230837">
        <v>0</v>
      </c>
      <c r="C230837" t="s">
        <v>5</v>
      </c>
      <c r="D230837" t="s">
        <v>1</v>
      </c>
    </row>
    <row r="230838" spans="1:4" x14ac:dyDescent="0.25">
      <c r="A230838" s="1">
        <v>46021.604166666664</v>
      </c>
      <c r="B230838">
        <v>9.2974060000000005</v>
      </c>
      <c r="C230838" t="s">
        <v>5</v>
      </c>
      <c r="D230838" t="s">
        <v>2</v>
      </c>
    </row>
    <row r="230839" spans="1:4" x14ac:dyDescent="0.25">
      <c r="A230839" s="1">
        <v>46021.604166666664</v>
      </c>
      <c r="B230839">
        <v>0</v>
      </c>
      <c r="C230839" t="s">
        <v>0</v>
      </c>
      <c r="D230839" t="s">
        <v>1</v>
      </c>
    </row>
    <row r="230840" spans="1:4" x14ac:dyDescent="0.25">
      <c r="A230840" s="1">
        <v>46021.604166666664</v>
      </c>
      <c r="B230840">
        <v>0.28603499999999998</v>
      </c>
      <c r="C230840" t="s">
        <v>5</v>
      </c>
      <c r="D230840" t="s">
        <v>3</v>
      </c>
    </row>
    <row r="230841" spans="1:4" x14ac:dyDescent="0.25">
      <c r="A230841" s="1">
        <v>46021.604166666664</v>
      </c>
      <c r="B230841">
        <v>0</v>
      </c>
      <c r="C230841" t="s">
        <v>0</v>
      </c>
      <c r="D230841" t="s">
        <v>3</v>
      </c>
    </row>
    <row r="230842" spans="1:4" x14ac:dyDescent="0.25">
      <c r="A230842" s="1">
        <v>46021.614583333336</v>
      </c>
      <c r="B230842">
        <v>0</v>
      </c>
      <c r="C230842" t="s">
        <v>5</v>
      </c>
      <c r="D230842" t="s">
        <v>4</v>
      </c>
    </row>
    <row r="230843" spans="1:4" x14ac:dyDescent="0.25">
      <c r="A230843" s="1">
        <v>46021.614583333336</v>
      </c>
      <c r="B230843">
        <v>7.3561139999999998</v>
      </c>
      <c r="C230843" t="s">
        <v>5</v>
      </c>
      <c r="D230843" t="s">
        <v>2</v>
      </c>
    </row>
    <row r="230844" spans="1:4" x14ac:dyDescent="0.25">
      <c r="A230844" s="1">
        <v>46021.614583333336</v>
      </c>
      <c r="B230844">
        <v>0.31626900000000002</v>
      </c>
      <c r="C230844" t="s">
        <v>5</v>
      </c>
      <c r="D230844" t="s">
        <v>3</v>
      </c>
    </row>
    <row r="230845" spans="1:4" x14ac:dyDescent="0.25">
      <c r="A230845" s="1">
        <v>46021.614583333336</v>
      </c>
      <c r="B230845">
        <v>0</v>
      </c>
      <c r="C230845" t="s">
        <v>0</v>
      </c>
      <c r="D230845" t="s">
        <v>1</v>
      </c>
    </row>
    <row r="230846" spans="1:4" x14ac:dyDescent="0.25">
      <c r="A230846" s="1">
        <v>46021.614583333336</v>
      </c>
      <c r="B230846">
        <v>0</v>
      </c>
      <c r="C230846" t="s">
        <v>0</v>
      </c>
      <c r="D230846" t="s">
        <v>3</v>
      </c>
    </row>
    <row r="230847" spans="1:4" x14ac:dyDescent="0.25">
      <c r="A230847" s="1">
        <v>46021.614583333336</v>
      </c>
      <c r="B230847">
        <v>0</v>
      </c>
      <c r="C230847" t="s">
        <v>5</v>
      </c>
      <c r="D230847" t="s">
        <v>1</v>
      </c>
    </row>
    <row r="230848" spans="1:4" x14ac:dyDescent="0.25">
      <c r="A230848" s="1">
        <v>46021.614583333336</v>
      </c>
      <c r="B230848">
        <v>0</v>
      </c>
      <c r="C230848" t="s">
        <v>0</v>
      </c>
      <c r="D230848" t="s">
        <v>4</v>
      </c>
    </row>
    <row r="230849" spans="1:4" x14ac:dyDescent="0.25">
      <c r="A230849" s="1">
        <v>46021.614583333336</v>
      </c>
      <c r="B230849">
        <v>0</v>
      </c>
      <c r="C230849" t="s">
        <v>0</v>
      </c>
      <c r="D230849" t="s">
        <v>2</v>
      </c>
    </row>
    <row r="230850" spans="1:4" x14ac:dyDescent="0.25">
      <c r="A230850" s="1">
        <v>46021.625</v>
      </c>
      <c r="B230850">
        <v>0</v>
      </c>
      <c r="C230850" t="s">
        <v>5</v>
      </c>
      <c r="D230850" t="s">
        <v>1</v>
      </c>
    </row>
    <row r="230851" spans="1:4" x14ac:dyDescent="0.25">
      <c r="A230851" s="1">
        <v>46021.625</v>
      </c>
      <c r="B230851">
        <v>0</v>
      </c>
      <c r="C230851" t="s">
        <v>0</v>
      </c>
      <c r="D230851" t="s">
        <v>4</v>
      </c>
    </row>
    <row r="230852" spans="1:4" x14ac:dyDescent="0.25">
      <c r="A230852" s="1">
        <v>46021.625</v>
      </c>
      <c r="B230852">
        <v>0</v>
      </c>
      <c r="C230852" t="s">
        <v>0</v>
      </c>
      <c r="D230852" t="s">
        <v>3</v>
      </c>
    </row>
    <row r="230853" spans="1:4" x14ac:dyDescent="0.25">
      <c r="A230853" s="1">
        <v>46021.625</v>
      </c>
      <c r="B230853">
        <v>0</v>
      </c>
      <c r="C230853" t="s">
        <v>0</v>
      </c>
      <c r="D230853" t="s">
        <v>2</v>
      </c>
    </row>
    <row r="230854" spans="1:4" x14ac:dyDescent="0.25">
      <c r="A230854" s="1">
        <v>46021.625</v>
      </c>
      <c r="B230854">
        <v>0</v>
      </c>
      <c r="C230854" t="s">
        <v>0</v>
      </c>
      <c r="D230854" t="s">
        <v>1</v>
      </c>
    </row>
    <row r="230855" spans="1:4" x14ac:dyDescent="0.25">
      <c r="A230855" s="1">
        <v>46021.625</v>
      </c>
      <c r="B230855">
        <v>11.453502</v>
      </c>
      <c r="C230855" t="s">
        <v>5</v>
      </c>
      <c r="D230855" t="s">
        <v>2</v>
      </c>
    </row>
    <row r="230856" spans="1:4" x14ac:dyDescent="0.25">
      <c r="A230856" s="1">
        <v>46021.625</v>
      </c>
      <c r="B230856">
        <v>0.29754799999999998</v>
      </c>
      <c r="C230856" t="s">
        <v>5</v>
      </c>
      <c r="D230856" t="s">
        <v>3</v>
      </c>
    </row>
    <row r="230857" spans="1:4" x14ac:dyDescent="0.25">
      <c r="A230857" s="1">
        <v>46021.625</v>
      </c>
      <c r="B230857">
        <v>0</v>
      </c>
      <c r="C230857" t="s">
        <v>5</v>
      </c>
      <c r="D230857" t="s">
        <v>4</v>
      </c>
    </row>
    <row r="230858" spans="1:4" x14ac:dyDescent="0.25">
      <c r="A230858" s="1">
        <v>46021.635416666664</v>
      </c>
      <c r="B230858">
        <v>0</v>
      </c>
      <c r="C230858" t="s">
        <v>0</v>
      </c>
      <c r="D230858" t="s">
        <v>3</v>
      </c>
    </row>
    <row r="230859" spans="1:4" x14ac:dyDescent="0.25">
      <c r="A230859" s="1">
        <v>46021.635416666664</v>
      </c>
      <c r="B230859">
        <v>0</v>
      </c>
      <c r="C230859" t="s">
        <v>0</v>
      </c>
      <c r="D230859" t="s">
        <v>1</v>
      </c>
    </row>
    <row r="230860" spans="1:4" x14ac:dyDescent="0.25">
      <c r="A230860" s="1">
        <v>46021.635416666664</v>
      </c>
      <c r="B230860">
        <v>0</v>
      </c>
      <c r="C230860" t="s">
        <v>0</v>
      </c>
      <c r="D230860" t="s">
        <v>4</v>
      </c>
    </row>
    <row r="230861" spans="1:4" x14ac:dyDescent="0.25">
      <c r="A230861" s="1">
        <v>46021.635416666664</v>
      </c>
      <c r="B230861">
        <v>0</v>
      </c>
      <c r="C230861" t="s">
        <v>0</v>
      </c>
      <c r="D230861" t="s">
        <v>2</v>
      </c>
    </row>
    <row r="230862" spans="1:4" x14ac:dyDescent="0.25">
      <c r="A230862" s="1">
        <v>46021.635416666664</v>
      </c>
      <c r="B230862">
        <v>0</v>
      </c>
      <c r="C230862" t="s">
        <v>5</v>
      </c>
      <c r="D230862" t="s">
        <v>4</v>
      </c>
    </row>
    <row r="230863" spans="1:4" x14ac:dyDescent="0.25">
      <c r="A230863" s="1">
        <v>46021.635416666664</v>
      </c>
      <c r="B230863">
        <v>3.3255330000000001</v>
      </c>
      <c r="C230863" t="s">
        <v>5</v>
      </c>
      <c r="D230863" t="s">
        <v>2</v>
      </c>
    </row>
    <row r="230864" spans="1:4" x14ac:dyDescent="0.25">
      <c r="A230864" s="1">
        <v>46021.635416666664</v>
      </c>
      <c r="B230864">
        <v>0.29199799999999998</v>
      </c>
      <c r="C230864" t="s">
        <v>5</v>
      </c>
      <c r="D230864" t="s">
        <v>3</v>
      </c>
    </row>
    <row r="230865" spans="1:4" x14ac:dyDescent="0.25">
      <c r="A230865" s="1">
        <v>46021.635416666664</v>
      </c>
      <c r="B230865">
        <v>0</v>
      </c>
      <c r="C230865" t="s">
        <v>5</v>
      </c>
      <c r="D230865" t="s">
        <v>1</v>
      </c>
    </row>
    <row r="230866" spans="1:4" x14ac:dyDescent="0.25">
      <c r="A230866" s="1">
        <v>46021.645833333336</v>
      </c>
      <c r="B230866">
        <v>0</v>
      </c>
      <c r="C230866" t="s">
        <v>5</v>
      </c>
      <c r="D230866" t="s">
        <v>4</v>
      </c>
    </row>
    <row r="230867" spans="1:4" x14ac:dyDescent="0.25">
      <c r="A230867" s="1">
        <v>46021.645833333336</v>
      </c>
      <c r="B230867">
        <v>2.7247E-2</v>
      </c>
      <c r="C230867" t="s">
        <v>5</v>
      </c>
      <c r="D230867" t="s">
        <v>2</v>
      </c>
    </row>
    <row r="230868" spans="1:4" x14ac:dyDescent="0.25">
      <c r="A230868" s="1">
        <v>46021.645833333336</v>
      </c>
      <c r="B230868">
        <v>0</v>
      </c>
      <c r="C230868" t="s">
        <v>0</v>
      </c>
      <c r="D230868" t="s">
        <v>4</v>
      </c>
    </row>
    <row r="230869" spans="1:4" x14ac:dyDescent="0.25">
      <c r="A230869" s="1">
        <v>46021.645833333336</v>
      </c>
      <c r="B230869">
        <v>0</v>
      </c>
      <c r="C230869" t="s">
        <v>5</v>
      </c>
      <c r="D230869" t="s">
        <v>1</v>
      </c>
    </row>
    <row r="230870" spans="1:4" x14ac:dyDescent="0.25">
      <c r="A230870" s="1">
        <v>46021.645833333336</v>
      </c>
      <c r="B230870">
        <v>0</v>
      </c>
      <c r="C230870" t="s">
        <v>0</v>
      </c>
      <c r="D230870" t="s">
        <v>3</v>
      </c>
    </row>
    <row r="230871" spans="1:4" x14ac:dyDescent="0.25">
      <c r="A230871" s="1">
        <v>46021.645833333336</v>
      </c>
      <c r="B230871">
        <v>0.30725200000000003</v>
      </c>
      <c r="C230871" t="s">
        <v>5</v>
      </c>
      <c r="D230871" t="s">
        <v>3</v>
      </c>
    </row>
    <row r="230872" spans="1:4" x14ac:dyDescent="0.25">
      <c r="A230872" s="1">
        <v>46021.645833333336</v>
      </c>
      <c r="B230872">
        <v>0</v>
      </c>
      <c r="C230872" t="s">
        <v>0</v>
      </c>
      <c r="D230872" t="s">
        <v>1</v>
      </c>
    </row>
    <row r="230873" spans="1:4" x14ac:dyDescent="0.25">
      <c r="A230873" s="1">
        <v>46021.645833333336</v>
      </c>
      <c r="B230873">
        <v>2.0060999999999999E-2</v>
      </c>
      <c r="C230873" t="s">
        <v>0</v>
      </c>
      <c r="D230873" t="s">
        <v>2</v>
      </c>
    </row>
    <row r="230874" spans="1:4" x14ac:dyDescent="0.25">
      <c r="A230874" s="1">
        <v>46021.65625</v>
      </c>
      <c r="B230874">
        <v>1.302E-3</v>
      </c>
      <c r="C230874" t="s">
        <v>0</v>
      </c>
      <c r="D230874" t="s">
        <v>2</v>
      </c>
    </row>
    <row r="230875" spans="1:4" x14ac:dyDescent="0.25">
      <c r="A230875" s="1">
        <v>46021.65625</v>
      </c>
      <c r="B230875">
        <v>0</v>
      </c>
      <c r="C230875" t="s">
        <v>0</v>
      </c>
      <c r="D230875" t="s">
        <v>4</v>
      </c>
    </row>
    <row r="230876" spans="1:4" x14ac:dyDescent="0.25">
      <c r="A230876" s="1">
        <v>46021.65625</v>
      </c>
      <c r="B230876">
        <v>0</v>
      </c>
      <c r="C230876" t="s">
        <v>0</v>
      </c>
      <c r="D230876" t="s">
        <v>1</v>
      </c>
    </row>
    <row r="230877" spans="1:4" x14ac:dyDescent="0.25">
      <c r="A230877" s="1">
        <v>46021.65625</v>
      </c>
      <c r="B230877">
        <v>0</v>
      </c>
      <c r="C230877" t="s">
        <v>5</v>
      </c>
      <c r="D230877" t="s">
        <v>4</v>
      </c>
    </row>
    <row r="230878" spans="1:4" x14ac:dyDescent="0.25">
      <c r="A230878" s="1">
        <v>46021.65625</v>
      </c>
      <c r="B230878">
        <v>3.4543999999999998E-2</v>
      </c>
      <c r="C230878" t="s">
        <v>5</v>
      </c>
      <c r="D230878" t="s">
        <v>2</v>
      </c>
    </row>
    <row r="230879" spans="1:4" x14ac:dyDescent="0.25">
      <c r="A230879" s="1">
        <v>46021.65625</v>
      </c>
      <c r="B230879">
        <v>0</v>
      </c>
      <c r="C230879" t="s">
        <v>5</v>
      </c>
      <c r="D230879" t="s">
        <v>1</v>
      </c>
    </row>
    <row r="230880" spans="1:4" x14ac:dyDescent="0.25">
      <c r="A230880" s="1">
        <v>46021.65625</v>
      </c>
      <c r="B230880">
        <v>0</v>
      </c>
      <c r="C230880" t="s">
        <v>0</v>
      </c>
      <c r="D230880" t="s">
        <v>3</v>
      </c>
    </row>
    <row r="230881" spans="1:4" x14ac:dyDescent="0.25">
      <c r="A230881" s="1">
        <v>46021.65625</v>
      </c>
      <c r="B230881">
        <v>0.27865299999999998</v>
      </c>
      <c r="C230881" t="s">
        <v>5</v>
      </c>
      <c r="D230881" t="s">
        <v>3</v>
      </c>
    </row>
    <row r="230882" spans="1:4" x14ac:dyDescent="0.25">
      <c r="A230882" s="1">
        <v>46021.666666666664</v>
      </c>
      <c r="B230882">
        <v>0</v>
      </c>
      <c r="C230882" t="s">
        <v>5</v>
      </c>
      <c r="D230882" t="s">
        <v>4</v>
      </c>
    </row>
    <row r="230883" spans="1:4" x14ac:dyDescent="0.25">
      <c r="A230883" s="1">
        <v>46021.666666666664</v>
      </c>
      <c r="B230883">
        <v>0.27766600000000002</v>
      </c>
      <c r="C230883" t="s">
        <v>5</v>
      </c>
      <c r="D230883" t="s">
        <v>3</v>
      </c>
    </row>
    <row r="230884" spans="1:4" x14ac:dyDescent="0.25">
      <c r="A230884" s="1">
        <v>46021.666666666664</v>
      </c>
      <c r="B230884">
        <v>3.0306340000000001</v>
      </c>
      <c r="C230884" t="s">
        <v>5</v>
      </c>
      <c r="D230884" t="s">
        <v>2</v>
      </c>
    </row>
    <row r="230885" spans="1:4" x14ac:dyDescent="0.25">
      <c r="A230885" s="1">
        <v>46021.666666666664</v>
      </c>
      <c r="B230885">
        <v>0</v>
      </c>
      <c r="C230885" t="s">
        <v>5</v>
      </c>
      <c r="D230885" t="s">
        <v>1</v>
      </c>
    </row>
    <row r="230886" spans="1:4" x14ac:dyDescent="0.25">
      <c r="A230886" s="1">
        <v>46021.666666666664</v>
      </c>
      <c r="B230886">
        <v>0</v>
      </c>
      <c r="C230886" t="s">
        <v>0</v>
      </c>
      <c r="D230886" t="s">
        <v>3</v>
      </c>
    </row>
    <row r="230887" spans="1:4" x14ac:dyDescent="0.25">
      <c r="A230887" s="1">
        <v>46021.666666666664</v>
      </c>
      <c r="B230887">
        <v>0</v>
      </c>
      <c r="C230887" t="s">
        <v>0</v>
      </c>
      <c r="D230887" t="s">
        <v>1</v>
      </c>
    </row>
    <row r="230888" spans="1:4" x14ac:dyDescent="0.25">
      <c r="A230888" s="1">
        <v>46021.666666666664</v>
      </c>
      <c r="B230888">
        <v>8.1300000000000003E-4</v>
      </c>
      <c r="C230888" t="s">
        <v>0</v>
      </c>
      <c r="D230888" t="s">
        <v>2</v>
      </c>
    </row>
    <row r="230889" spans="1:4" x14ac:dyDescent="0.25">
      <c r="A230889" s="1">
        <v>46021.666666666664</v>
      </c>
      <c r="B230889">
        <v>0</v>
      </c>
      <c r="C230889" t="s">
        <v>0</v>
      </c>
      <c r="D230889" t="s">
        <v>4</v>
      </c>
    </row>
    <row r="230890" spans="1:4" x14ac:dyDescent="0.25">
      <c r="A230890" s="1">
        <v>46021.677083333336</v>
      </c>
      <c r="B230890">
        <v>7.1541410000000001</v>
      </c>
      <c r="C230890" t="s">
        <v>5</v>
      </c>
      <c r="D230890" t="s">
        <v>2</v>
      </c>
    </row>
    <row r="230891" spans="1:4" x14ac:dyDescent="0.25">
      <c r="A230891" s="1">
        <v>46021.677083333336</v>
      </c>
      <c r="B230891">
        <v>0</v>
      </c>
      <c r="C230891" t="s">
        <v>5</v>
      </c>
      <c r="D230891" t="s">
        <v>1</v>
      </c>
    </row>
    <row r="230892" spans="1:4" x14ac:dyDescent="0.25">
      <c r="A230892" s="1">
        <v>46021.677083333336</v>
      </c>
      <c r="B230892">
        <v>0</v>
      </c>
      <c r="C230892" t="s">
        <v>0</v>
      </c>
      <c r="D230892" t="s">
        <v>3</v>
      </c>
    </row>
    <row r="230893" spans="1:4" x14ac:dyDescent="0.25">
      <c r="A230893" s="1">
        <v>46021.677083333336</v>
      </c>
      <c r="B230893">
        <v>0.27392899999999998</v>
      </c>
      <c r="C230893" t="s">
        <v>5</v>
      </c>
      <c r="D230893" t="s">
        <v>3</v>
      </c>
    </row>
    <row r="230894" spans="1:4" x14ac:dyDescent="0.25">
      <c r="A230894" s="1">
        <v>46021.677083333336</v>
      </c>
      <c r="B230894">
        <v>0</v>
      </c>
      <c r="C230894" t="s">
        <v>0</v>
      </c>
      <c r="D230894" t="s">
        <v>1</v>
      </c>
    </row>
    <row r="230895" spans="1:4" x14ac:dyDescent="0.25">
      <c r="A230895" s="1">
        <v>46021.677083333336</v>
      </c>
      <c r="B230895">
        <v>0</v>
      </c>
      <c r="C230895" t="s">
        <v>0</v>
      </c>
      <c r="D230895" t="s">
        <v>2</v>
      </c>
    </row>
    <row r="230896" spans="1:4" x14ac:dyDescent="0.25">
      <c r="A230896" s="1">
        <v>46021.677083333336</v>
      </c>
      <c r="B230896">
        <v>0</v>
      </c>
      <c r="C230896" t="s">
        <v>0</v>
      </c>
      <c r="D230896" t="s">
        <v>4</v>
      </c>
    </row>
    <row r="230897" spans="1:4" x14ac:dyDescent="0.25">
      <c r="A230897" s="1">
        <v>46021.677083333336</v>
      </c>
      <c r="B230897">
        <v>0</v>
      </c>
      <c r="C230897" t="s">
        <v>5</v>
      </c>
      <c r="D230897" t="s">
        <v>4</v>
      </c>
    </row>
    <row r="230898" spans="1:4" x14ac:dyDescent="0.25">
      <c r="A230898" s="1">
        <v>46021.6875</v>
      </c>
      <c r="B230898">
        <v>2.9126089999999998</v>
      </c>
      <c r="C230898" t="s">
        <v>5</v>
      </c>
      <c r="D230898" t="s">
        <v>2</v>
      </c>
    </row>
    <row r="230899" spans="1:4" x14ac:dyDescent="0.25">
      <c r="A230899" s="1">
        <v>46021.6875</v>
      </c>
      <c r="B230899">
        <v>0</v>
      </c>
      <c r="C230899" t="s">
        <v>5</v>
      </c>
      <c r="D230899" t="s">
        <v>4</v>
      </c>
    </row>
    <row r="230900" spans="1:4" x14ac:dyDescent="0.25">
      <c r="A230900" s="1">
        <v>46021.6875</v>
      </c>
      <c r="B230900">
        <v>0</v>
      </c>
      <c r="C230900" t="s">
        <v>0</v>
      </c>
      <c r="D230900" t="s">
        <v>1</v>
      </c>
    </row>
    <row r="230901" spans="1:4" x14ac:dyDescent="0.25">
      <c r="A230901" s="1">
        <v>46021.6875</v>
      </c>
      <c r="B230901">
        <v>0</v>
      </c>
      <c r="C230901" t="s">
        <v>0</v>
      </c>
      <c r="D230901" t="s">
        <v>2</v>
      </c>
    </row>
    <row r="230902" spans="1:4" x14ac:dyDescent="0.25">
      <c r="A230902" s="1">
        <v>46021.6875</v>
      </c>
      <c r="B230902">
        <v>0</v>
      </c>
      <c r="C230902" t="s">
        <v>0</v>
      </c>
      <c r="D230902" t="s">
        <v>4</v>
      </c>
    </row>
    <row r="230903" spans="1:4" x14ac:dyDescent="0.25">
      <c r="A230903" s="1">
        <v>46021.6875</v>
      </c>
      <c r="B230903">
        <v>0.27326800000000001</v>
      </c>
      <c r="C230903" t="s">
        <v>5</v>
      </c>
      <c r="D230903" t="s">
        <v>3</v>
      </c>
    </row>
    <row r="230904" spans="1:4" x14ac:dyDescent="0.25">
      <c r="A230904" s="1">
        <v>46021.6875</v>
      </c>
      <c r="B230904">
        <v>0</v>
      </c>
      <c r="C230904" t="s">
        <v>0</v>
      </c>
      <c r="D230904" t="s">
        <v>3</v>
      </c>
    </row>
    <row r="230905" spans="1:4" x14ac:dyDescent="0.25">
      <c r="A230905" s="1">
        <v>46021.6875</v>
      </c>
      <c r="B230905">
        <v>0</v>
      </c>
      <c r="C230905" t="s">
        <v>5</v>
      </c>
      <c r="D230905" t="s">
        <v>1</v>
      </c>
    </row>
    <row r="230906" spans="1:4" x14ac:dyDescent="0.25">
      <c r="A230906" s="1">
        <v>46021.697916666664</v>
      </c>
      <c r="B230906">
        <v>1.3100000000000001E-4</v>
      </c>
      <c r="C230906" t="s">
        <v>0</v>
      </c>
      <c r="D230906" t="s">
        <v>2</v>
      </c>
    </row>
    <row r="230907" spans="1:4" x14ac:dyDescent="0.25">
      <c r="A230907" s="1">
        <v>46021.697916666664</v>
      </c>
      <c r="B230907">
        <v>0</v>
      </c>
      <c r="C230907" t="s">
        <v>0</v>
      </c>
      <c r="D230907" t="s">
        <v>1</v>
      </c>
    </row>
    <row r="230908" spans="1:4" x14ac:dyDescent="0.25">
      <c r="A230908" s="1">
        <v>46021.697916666664</v>
      </c>
      <c r="B230908">
        <v>0</v>
      </c>
      <c r="C230908" t="s">
        <v>5</v>
      </c>
      <c r="D230908" t="s">
        <v>4</v>
      </c>
    </row>
    <row r="230909" spans="1:4" x14ac:dyDescent="0.25">
      <c r="A230909" s="1">
        <v>46021.697916666664</v>
      </c>
      <c r="B230909">
        <v>0</v>
      </c>
      <c r="C230909" t="s">
        <v>0</v>
      </c>
      <c r="D230909" t="s">
        <v>4</v>
      </c>
    </row>
    <row r="230910" spans="1:4" x14ac:dyDescent="0.25">
      <c r="A230910" s="1">
        <v>46021.697916666664</v>
      </c>
      <c r="B230910">
        <v>0</v>
      </c>
      <c r="C230910" t="s">
        <v>5</v>
      </c>
      <c r="D230910" t="s">
        <v>1</v>
      </c>
    </row>
    <row r="230911" spans="1:4" x14ac:dyDescent="0.25">
      <c r="A230911" s="1">
        <v>46021.697916666664</v>
      </c>
      <c r="B230911">
        <v>0.89444900000000005</v>
      </c>
      <c r="C230911" t="s">
        <v>5</v>
      </c>
      <c r="D230911" t="s">
        <v>2</v>
      </c>
    </row>
    <row r="230912" spans="1:4" x14ac:dyDescent="0.25">
      <c r="A230912" s="1">
        <v>46021.697916666664</v>
      </c>
      <c r="B230912">
        <v>0.239394</v>
      </c>
      <c r="C230912" t="s">
        <v>5</v>
      </c>
      <c r="D230912" t="s">
        <v>3</v>
      </c>
    </row>
    <row r="230913" spans="1:4" x14ac:dyDescent="0.25">
      <c r="A230913" s="1">
        <v>46021.697916666664</v>
      </c>
      <c r="B230913">
        <v>0</v>
      </c>
      <c r="C230913" t="s">
        <v>0</v>
      </c>
      <c r="D230913" t="s">
        <v>3</v>
      </c>
    </row>
    <row r="230914" spans="1:4" x14ac:dyDescent="0.25">
      <c r="A230914" s="1">
        <v>46021.708333333336</v>
      </c>
      <c r="B230914">
        <v>0.26025300000000001</v>
      </c>
      <c r="C230914" t="s">
        <v>5</v>
      </c>
      <c r="D230914" t="s">
        <v>3</v>
      </c>
    </row>
    <row r="230915" spans="1:4" x14ac:dyDescent="0.25">
      <c r="A230915" s="1">
        <v>46021.708333333336</v>
      </c>
      <c r="B230915">
        <v>0</v>
      </c>
      <c r="C230915" t="s">
        <v>0</v>
      </c>
      <c r="D230915" t="s">
        <v>2</v>
      </c>
    </row>
    <row r="230916" spans="1:4" x14ac:dyDescent="0.25">
      <c r="A230916" s="1">
        <v>46021.708333333336</v>
      </c>
      <c r="B230916">
        <v>0.43926900000000002</v>
      </c>
      <c r="C230916" t="s">
        <v>5</v>
      </c>
      <c r="D230916" t="s">
        <v>2</v>
      </c>
    </row>
    <row r="230917" spans="1:4" x14ac:dyDescent="0.25">
      <c r="A230917" s="1">
        <v>46021.708333333336</v>
      </c>
      <c r="B230917">
        <v>0</v>
      </c>
      <c r="C230917" t="s">
        <v>5</v>
      </c>
      <c r="D230917" t="s">
        <v>1</v>
      </c>
    </row>
    <row r="230918" spans="1:4" x14ac:dyDescent="0.25">
      <c r="A230918" s="1">
        <v>46021.708333333336</v>
      </c>
      <c r="B230918">
        <v>0</v>
      </c>
      <c r="C230918" t="s">
        <v>0</v>
      </c>
      <c r="D230918" t="s">
        <v>1</v>
      </c>
    </row>
    <row r="230919" spans="1:4" x14ac:dyDescent="0.25">
      <c r="A230919" s="1">
        <v>46021.708333333336</v>
      </c>
      <c r="B230919">
        <v>0</v>
      </c>
      <c r="C230919" t="s">
        <v>0</v>
      </c>
      <c r="D230919" t="s">
        <v>4</v>
      </c>
    </row>
    <row r="230920" spans="1:4" x14ac:dyDescent="0.25">
      <c r="A230920" s="1">
        <v>46021.708333333336</v>
      </c>
      <c r="B230920">
        <v>0</v>
      </c>
      <c r="C230920" t="s">
        <v>0</v>
      </c>
      <c r="D230920" t="s">
        <v>3</v>
      </c>
    </row>
    <row r="230921" spans="1:4" x14ac:dyDescent="0.25">
      <c r="A230921" s="1">
        <v>46021.708333333336</v>
      </c>
      <c r="B230921">
        <v>0</v>
      </c>
      <c r="C230921" t="s">
        <v>5</v>
      </c>
      <c r="D230921" t="s">
        <v>4</v>
      </c>
    </row>
    <row r="230922" spans="1:4" x14ac:dyDescent="0.25">
      <c r="A230922" s="1">
        <v>46021.71875</v>
      </c>
      <c r="B230922">
        <v>0</v>
      </c>
      <c r="C230922" t="s">
        <v>0</v>
      </c>
      <c r="D230922" t="s">
        <v>4</v>
      </c>
    </row>
    <row r="230923" spans="1:4" x14ac:dyDescent="0.25">
      <c r="A230923" s="1">
        <v>46021.71875</v>
      </c>
      <c r="B230923">
        <v>0</v>
      </c>
      <c r="C230923" t="s">
        <v>0</v>
      </c>
      <c r="D230923" t="s">
        <v>2</v>
      </c>
    </row>
    <row r="230924" spans="1:4" x14ac:dyDescent="0.25">
      <c r="A230924" s="1">
        <v>46021.71875</v>
      </c>
      <c r="B230924">
        <v>0</v>
      </c>
      <c r="C230924" t="s">
        <v>0</v>
      </c>
      <c r="D230924" t="s">
        <v>1</v>
      </c>
    </row>
    <row r="230925" spans="1:4" x14ac:dyDescent="0.25">
      <c r="A230925" s="1">
        <v>46021.71875</v>
      </c>
      <c r="B230925">
        <v>5.7525E-2</v>
      </c>
      <c r="C230925" t="s">
        <v>5</v>
      </c>
      <c r="D230925" t="s">
        <v>2</v>
      </c>
    </row>
    <row r="230926" spans="1:4" x14ac:dyDescent="0.25">
      <c r="A230926" s="1">
        <v>46021.71875</v>
      </c>
      <c r="B230926">
        <v>0.25693199999999999</v>
      </c>
      <c r="C230926" t="s">
        <v>5</v>
      </c>
      <c r="D230926" t="s">
        <v>3</v>
      </c>
    </row>
    <row r="230927" spans="1:4" x14ac:dyDescent="0.25">
      <c r="A230927" s="1">
        <v>46021.71875</v>
      </c>
      <c r="B230927">
        <v>0</v>
      </c>
      <c r="C230927" t="s">
        <v>5</v>
      </c>
      <c r="D230927" t="s">
        <v>1</v>
      </c>
    </row>
    <row r="230928" spans="1:4" x14ac:dyDescent="0.25">
      <c r="A230928" s="1">
        <v>46021.71875</v>
      </c>
      <c r="B230928">
        <v>0</v>
      </c>
      <c r="C230928" t="s">
        <v>5</v>
      </c>
      <c r="D230928" t="s">
        <v>4</v>
      </c>
    </row>
    <row r="230929" spans="1:4" x14ac:dyDescent="0.25">
      <c r="A230929" s="1">
        <v>46021.71875</v>
      </c>
      <c r="B230929">
        <v>0</v>
      </c>
      <c r="C230929" t="s">
        <v>0</v>
      </c>
      <c r="D230929" t="s">
        <v>3</v>
      </c>
    </row>
    <row r="230930" spans="1:4" x14ac:dyDescent="0.25">
      <c r="A230930" s="1">
        <v>46021.729166666664</v>
      </c>
      <c r="B230930">
        <v>0.26511400000000002</v>
      </c>
      <c r="C230930" t="s">
        <v>5</v>
      </c>
      <c r="D230930" t="s">
        <v>3</v>
      </c>
    </row>
    <row r="230931" spans="1:4" x14ac:dyDescent="0.25">
      <c r="A230931" s="1">
        <v>46021.729166666664</v>
      </c>
      <c r="B230931">
        <v>5.0497E-2</v>
      </c>
      <c r="C230931" t="s">
        <v>5</v>
      </c>
      <c r="D230931" t="s">
        <v>2</v>
      </c>
    </row>
    <row r="230932" spans="1:4" x14ac:dyDescent="0.25">
      <c r="A230932" s="1">
        <v>46021.729166666664</v>
      </c>
      <c r="B230932">
        <v>0</v>
      </c>
      <c r="C230932" t="s">
        <v>0</v>
      </c>
      <c r="D230932" t="s">
        <v>4</v>
      </c>
    </row>
    <row r="230933" spans="1:4" x14ac:dyDescent="0.25">
      <c r="A230933" s="1">
        <v>46021.729166666664</v>
      </c>
      <c r="B230933">
        <v>1.0640000000000001E-3</v>
      </c>
      <c r="C230933" t="s">
        <v>0</v>
      </c>
      <c r="D230933" t="s">
        <v>2</v>
      </c>
    </row>
    <row r="230934" spans="1:4" x14ac:dyDescent="0.25">
      <c r="A230934" s="1">
        <v>46021.729166666664</v>
      </c>
      <c r="B230934">
        <v>0</v>
      </c>
      <c r="C230934" t="s">
        <v>0</v>
      </c>
      <c r="D230934" t="s">
        <v>3</v>
      </c>
    </row>
    <row r="230935" spans="1:4" x14ac:dyDescent="0.25">
      <c r="A230935" s="1">
        <v>46021.729166666664</v>
      </c>
      <c r="B230935">
        <v>0</v>
      </c>
      <c r="C230935" t="s">
        <v>5</v>
      </c>
      <c r="D230935" t="s">
        <v>4</v>
      </c>
    </row>
    <row r="230936" spans="1:4" x14ac:dyDescent="0.25">
      <c r="A230936" s="1">
        <v>46021.729166666664</v>
      </c>
      <c r="B230936">
        <v>0</v>
      </c>
      <c r="C230936" t="s">
        <v>5</v>
      </c>
      <c r="D230936" t="s">
        <v>1</v>
      </c>
    </row>
    <row r="230937" spans="1:4" x14ac:dyDescent="0.25">
      <c r="A230937" s="1">
        <v>46021.729166666664</v>
      </c>
      <c r="B230937">
        <v>0</v>
      </c>
      <c r="C230937" t="s">
        <v>0</v>
      </c>
      <c r="D230937" t="s">
        <v>1</v>
      </c>
    </row>
    <row r="230938" spans="1:4" x14ac:dyDescent="0.25">
      <c r="A230938" s="1">
        <v>46021.739583333336</v>
      </c>
      <c r="B230938">
        <v>0</v>
      </c>
      <c r="C230938" t="s">
        <v>0</v>
      </c>
      <c r="D230938" t="s">
        <v>4</v>
      </c>
    </row>
    <row r="230939" spans="1:4" x14ac:dyDescent="0.25">
      <c r="A230939" s="1">
        <v>46021.739583333336</v>
      </c>
      <c r="B230939">
        <v>6.8912000000000001E-2</v>
      </c>
      <c r="C230939" t="s">
        <v>5</v>
      </c>
      <c r="D230939" t="s">
        <v>2</v>
      </c>
    </row>
    <row r="230940" spans="1:4" x14ac:dyDescent="0.25">
      <c r="A230940" s="1">
        <v>46021.739583333336</v>
      </c>
      <c r="B230940">
        <v>0</v>
      </c>
      <c r="C230940" t="s">
        <v>5</v>
      </c>
      <c r="D230940" t="s">
        <v>4</v>
      </c>
    </row>
    <row r="230941" spans="1:4" x14ac:dyDescent="0.25">
      <c r="A230941" s="1">
        <v>46021.739583333336</v>
      </c>
      <c r="B230941">
        <v>0</v>
      </c>
      <c r="C230941" t="s">
        <v>0</v>
      </c>
      <c r="D230941" t="s">
        <v>3</v>
      </c>
    </row>
    <row r="230942" spans="1:4" x14ac:dyDescent="0.25">
      <c r="A230942" s="1">
        <v>46021.739583333336</v>
      </c>
      <c r="B230942">
        <v>0</v>
      </c>
      <c r="C230942" t="s">
        <v>0</v>
      </c>
      <c r="D230942" t="s">
        <v>2</v>
      </c>
    </row>
    <row r="230943" spans="1:4" x14ac:dyDescent="0.25">
      <c r="A230943" s="1">
        <v>46021.739583333336</v>
      </c>
      <c r="B230943">
        <v>0.28254299999999999</v>
      </c>
      <c r="C230943" t="s">
        <v>5</v>
      </c>
      <c r="D230943" t="s">
        <v>3</v>
      </c>
    </row>
    <row r="230944" spans="1:4" x14ac:dyDescent="0.25">
      <c r="A230944" s="1">
        <v>46021.739583333336</v>
      </c>
      <c r="B230944">
        <v>0</v>
      </c>
      <c r="C230944" t="s">
        <v>5</v>
      </c>
      <c r="D230944" t="s">
        <v>1</v>
      </c>
    </row>
    <row r="230945" spans="1:4" x14ac:dyDescent="0.25">
      <c r="A230945" s="1">
        <v>46021.739583333336</v>
      </c>
      <c r="B230945">
        <v>0</v>
      </c>
      <c r="C230945" t="s">
        <v>0</v>
      </c>
      <c r="D230945" t="s">
        <v>1</v>
      </c>
    </row>
    <row r="230946" spans="1:4" x14ac:dyDescent="0.25">
      <c r="A230946" s="1">
        <v>46021.75</v>
      </c>
      <c r="B230946">
        <v>0</v>
      </c>
      <c r="C230946" t="s">
        <v>5</v>
      </c>
      <c r="D230946" t="s">
        <v>1</v>
      </c>
    </row>
    <row r="230947" spans="1:4" x14ac:dyDescent="0.25">
      <c r="A230947" s="1">
        <v>46021.75</v>
      </c>
      <c r="B230947">
        <v>0</v>
      </c>
      <c r="C230947" t="s">
        <v>0</v>
      </c>
      <c r="D230947" t="s">
        <v>1</v>
      </c>
    </row>
    <row r="230948" spans="1:4" x14ac:dyDescent="0.25">
      <c r="A230948" s="1">
        <v>46021.75</v>
      </c>
      <c r="B230948">
        <v>0</v>
      </c>
      <c r="C230948" t="s">
        <v>5</v>
      </c>
      <c r="D230948" t="s">
        <v>4</v>
      </c>
    </row>
    <row r="230949" spans="1:4" x14ac:dyDescent="0.25">
      <c r="A230949" s="1">
        <v>46021.75</v>
      </c>
      <c r="B230949">
        <v>0.28095399999999998</v>
      </c>
      <c r="C230949" t="s">
        <v>5</v>
      </c>
      <c r="D230949" t="s">
        <v>3</v>
      </c>
    </row>
    <row r="230950" spans="1:4" x14ac:dyDescent="0.25">
      <c r="A230950" s="1">
        <v>46021.75</v>
      </c>
      <c r="B230950">
        <v>0</v>
      </c>
      <c r="C230950" t="s">
        <v>0</v>
      </c>
      <c r="D230950" t="s">
        <v>4</v>
      </c>
    </row>
    <row r="230951" spans="1:4" x14ac:dyDescent="0.25">
      <c r="A230951" s="1">
        <v>46021.75</v>
      </c>
      <c r="B230951">
        <v>2.986926</v>
      </c>
      <c r="C230951" t="s">
        <v>5</v>
      </c>
      <c r="D230951" t="s">
        <v>2</v>
      </c>
    </row>
    <row r="230952" spans="1:4" x14ac:dyDescent="0.25">
      <c r="A230952" s="1">
        <v>46021.75</v>
      </c>
      <c r="B230952">
        <v>0</v>
      </c>
      <c r="C230952" t="s">
        <v>0</v>
      </c>
      <c r="D230952" t="s">
        <v>3</v>
      </c>
    </row>
    <row r="230953" spans="1:4" x14ac:dyDescent="0.25">
      <c r="A230953" s="1">
        <v>46021.75</v>
      </c>
      <c r="B230953">
        <v>0</v>
      </c>
      <c r="C230953" t="s">
        <v>0</v>
      </c>
      <c r="D230953" t="s">
        <v>2</v>
      </c>
    </row>
    <row r="230954" spans="1:4" x14ac:dyDescent="0.25">
      <c r="A230954" s="1">
        <v>46021.760416666664</v>
      </c>
      <c r="B230954">
        <v>0</v>
      </c>
      <c r="C230954" t="s">
        <v>5</v>
      </c>
      <c r="D230954" t="s">
        <v>4</v>
      </c>
    </row>
    <row r="230955" spans="1:4" x14ac:dyDescent="0.25">
      <c r="A230955" s="1">
        <v>46021.760416666664</v>
      </c>
      <c r="B230955">
        <v>0</v>
      </c>
      <c r="C230955" t="s">
        <v>0</v>
      </c>
      <c r="D230955" t="s">
        <v>2</v>
      </c>
    </row>
    <row r="230956" spans="1:4" x14ac:dyDescent="0.25">
      <c r="A230956" s="1">
        <v>46021.760416666664</v>
      </c>
      <c r="B230956">
        <v>0</v>
      </c>
      <c r="C230956" t="s">
        <v>0</v>
      </c>
      <c r="D230956" t="s">
        <v>3</v>
      </c>
    </row>
    <row r="230957" spans="1:4" x14ac:dyDescent="0.25">
      <c r="A230957" s="1">
        <v>46021.760416666664</v>
      </c>
      <c r="B230957">
        <v>0</v>
      </c>
      <c r="C230957" t="s">
        <v>5</v>
      </c>
      <c r="D230957" t="s">
        <v>1</v>
      </c>
    </row>
    <row r="230958" spans="1:4" x14ac:dyDescent="0.25">
      <c r="A230958" s="1">
        <v>46021.760416666664</v>
      </c>
      <c r="B230958">
        <v>0</v>
      </c>
      <c r="C230958" t="s">
        <v>0</v>
      </c>
      <c r="D230958" t="s">
        <v>4</v>
      </c>
    </row>
    <row r="230959" spans="1:4" x14ac:dyDescent="0.25">
      <c r="A230959" s="1">
        <v>46021.760416666664</v>
      </c>
      <c r="B230959">
        <v>0.29480699999999999</v>
      </c>
      <c r="C230959" t="s">
        <v>5</v>
      </c>
      <c r="D230959" t="s">
        <v>3</v>
      </c>
    </row>
    <row r="230960" spans="1:4" x14ac:dyDescent="0.25">
      <c r="A230960" s="1">
        <v>46021.760416666664</v>
      </c>
      <c r="B230960">
        <v>0</v>
      </c>
      <c r="C230960" t="s">
        <v>0</v>
      </c>
      <c r="D230960" t="s">
        <v>1</v>
      </c>
    </row>
    <row r="230961" spans="1:4" x14ac:dyDescent="0.25">
      <c r="A230961" s="1">
        <v>46021.760416666664</v>
      </c>
      <c r="B230961">
        <v>2.6139030000000001</v>
      </c>
      <c r="C230961" t="s">
        <v>5</v>
      </c>
      <c r="D230961" t="s">
        <v>2</v>
      </c>
    </row>
    <row r="230962" spans="1:4" x14ac:dyDescent="0.25">
      <c r="A230962" s="1">
        <v>46021.770833333336</v>
      </c>
      <c r="B230962">
        <v>0</v>
      </c>
      <c r="C230962" t="s">
        <v>5</v>
      </c>
      <c r="D230962" t="s">
        <v>4</v>
      </c>
    </row>
    <row r="230963" spans="1:4" x14ac:dyDescent="0.25">
      <c r="A230963" s="1">
        <v>46021.770833333336</v>
      </c>
      <c r="B230963">
        <v>0.24754300000000001</v>
      </c>
      <c r="C230963" t="s">
        <v>5</v>
      </c>
      <c r="D230963" t="s">
        <v>3</v>
      </c>
    </row>
    <row r="230964" spans="1:4" x14ac:dyDescent="0.25">
      <c r="A230964" s="1">
        <v>46021.770833333336</v>
      </c>
      <c r="B230964">
        <v>0</v>
      </c>
      <c r="C230964" t="s">
        <v>0</v>
      </c>
      <c r="D230964" t="s">
        <v>3</v>
      </c>
    </row>
    <row r="230965" spans="1:4" x14ac:dyDescent="0.25">
      <c r="A230965" s="1">
        <v>46021.770833333336</v>
      </c>
      <c r="B230965">
        <v>0</v>
      </c>
      <c r="C230965" t="s">
        <v>0</v>
      </c>
      <c r="D230965" t="s">
        <v>1</v>
      </c>
    </row>
    <row r="230966" spans="1:4" x14ac:dyDescent="0.25">
      <c r="A230966" s="1">
        <v>46021.770833333336</v>
      </c>
      <c r="B230966">
        <v>0</v>
      </c>
      <c r="C230966" t="s">
        <v>5</v>
      </c>
      <c r="D230966" t="s">
        <v>1</v>
      </c>
    </row>
    <row r="230967" spans="1:4" x14ac:dyDescent="0.25">
      <c r="A230967" s="1">
        <v>46021.770833333336</v>
      </c>
      <c r="B230967">
        <v>0</v>
      </c>
      <c r="C230967" t="s">
        <v>0</v>
      </c>
      <c r="D230967" t="s">
        <v>4</v>
      </c>
    </row>
    <row r="230968" spans="1:4" x14ac:dyDescent="0.25">
      <c r="A230968" s="1">
        <v>46021.770833333336</v>
      </c>
      <c r="B230968">
        <v>7.3511000000000007E-2</v>
      </c>
      <c r="C230968" t="s">
        <v>0</v>
      </c>
      <c r="D230968" t="s">
        <v>2</v>
      </c>
    </row>
    <row r="230969" spans="1:4" x14ac:dyDescent="0.25">
      <c r="A230969" s="1">
        <v>46021.770833333336</v>
      </c>
      <c r="B230969">
        <v>3.4505000000000001E-2</v>
      </c>
      <c r="C230969" t="s">
        <v>5</v>
      </c>
      <c r="D230969" t="s">
        <v>2</v>
      </c>
    </row>
    <row r="230970" spans="1:4" x14ac:dyDescent="0.25">
      <c r="A230970" s="1">
        <v>46021.78125</v>
      </c>
      <c r="B230970">
        <v>0</v>
      </c>
      <c r="C230970" t="s">
        <v>5</v>
      </c>
      <c r="D230970" t="s">
        <v>1</v>
      </c>
    </row>
    <row r="230971" spans="1:4" x14ac:dyDescent="0.25">
      <c r="A230971" s="1">
        <v>46021.78125</v>
      </c>
      <c r="B230971">
        <v>0</v>
      </c>
      <c r="C230971" t="s">
        <v>0</v>
      </c>
      <c r="D230971" t="s">
        <v>3</v>
      </c>
    </row>
    <row r="230972" spans="1:4" x14ac:dyDescent="0.25">
      <c r="A230972" s="1">
        <v>46021.78125</v>
      </c>
      <c r="B230972">
        <v>0</v>
      </c>
      <c r="C230972" t="s">
        <v>5</v>
      </c>
      <c r="D230972" t="s">
        <v>4</v>
      </c>
    </row>
    <row r="230973" spans="1:4" x14ac:dyDescent="0.25">
      <c r="A230973" s="1">
        <v>46021.78125</v>
      </c>
      <c r="B230973">
        <v>5.9922999999999997E-2</v>
      </c>
      <c r="C230973" t="s">
        <v>5</v>
      </c>
      <c r="D230973" t="s">
        <v>2</v>
      </c>
    </row>
    <row r="230974" spans="1:4" x14ac:dyDescent="0.25">
      <c r="A230974" s="1">
        <v>46021.78125</v>
      </c>
      <c r="B230974">
        <v>3.8536000000000001E-2</v>
      </c>
      <c r="C230974" t="s">
        <v>0</v>
      </c>
      <c r="D230974" t="s">
        <v>2</v>
      </c>
    </row>
    <row r="230975" spans="1:4" x14ac:dyDescent="0.25">
      <c r="A230975" s="1">
        <v>46021.78125</v>
      </c>
      <c r="B230975">
        <v>0.27341700000000002</v>
      </c>
      <c r="C230975" t="s">
        <v>5</v>
      </c>
      <c r="D230975" t="s">
        <v>3</v>
      </c>
    </row>
    <row r="230976" spans="1:4" x14ac:dyDescent="0.25">
      <c r="A230976" s="1">
        <v>46021.78125</v>
      </c>
      <c r="B230976">
        <v>0</v>
      </c>
      <c r="C230976" t="s">
        <v>0</v>
      </c>
      <c r="D230976" t="s">
        <v>1</v>
      </c>
    </row>
    <row r="230977" spans="1:4" x14ac:dyDescent="0.25">
      <c r="A230977" s="1">
        <v>46021.78125</v>
      </c>
      <c r="B230977">
        <v>0</v>
      </c>
      <c r="C230977" t="s">
        <v>0</v>
      </c>
      <c r="D230977" t="s">
        <v>4</v>
      </c>
    </row>
    <row r="230978" spans="1:4" x14ac:dyDescent="0.25">
      <c r="A230978" s="1">
        <v>46021.791666666664</v>
      </c>
      <c r="B230978">
        <v>0</v>
      </c>
      <c r="C230978" t="s">
        <v>5</v>
      </c>
      <c r="D230978" t="s">
        <v>1</v>
      </c>
    </row>
    <row r="230979" spans="1:4" x14ac:dyDescent="0.25">
      <c r="A230979" s="1">
        <v>46021.791666666664</v>
      </c>
      <c r="B230979">
        <v>0</v>
      </c>
      <c r="C230979" t="s">
        <v>0</v>
      </c>
      <c r="D230979" t="s">
        <v>1</v>
      </c>
    </row>
    <row r="230980" spans="1:4" x14ac:dyDescent="0.25">
      <c r="A230980" s="1">
        <v>46021.791666666664</v>
      </c>
      <c r="B230980">
        <v>0</v>
      </c>
      <c r="C230980" t="s">
        <v>0</v>
      </c>
      <c r="D230980" t="s">
        <v>3</v>
      </c>
    </row>
    <row r="230981" spans="1:4" x14ac:dyDescent="0.25">
      <c r="A230981" s="1">
        <v>46021.791666666664</v>
      </c>
      <c r="B230981">
        <v>0</v>
      </c>
      <c r="C230981" t="s">
        <v>5</v>
      </c>
      <c r="D230981" t="s">
        <v>4</v>
      </c>
    </row>
    <row r="230982" spans="1:4" x14ac:dyDescent="0.25">
      <c r="A230982" s="1">
        <v>46021.791666666664</v>
      </c>
      <c r="B230982">
        <v>3.431692</v>
      </c>
      <c r="C230982" t="s">
        <v>5</v>
      </c>
      <c r="D230982" t="s">
        <v>2</v>
      </c>
    </row>
    <row r="230983" spans="1:4" x14ac:dyDescent="0.25">
      <c r="A230983" s="1">
        <v>46021.791666666664</v>
      </c>
      <c r="B230983">
        <v>0.26230500000000001</v>
      </c>
      <c r="C230983" t="s">
        <v>5</v>
      </c>
      <c r="D230983" t="s">
        <v>3</v>
      </c>
    </row>
    <row r="230984" spans="1:4" x14ac:dyDescent="0.25">
      <c r="A230984" s="1">
        <v>46021.791666666664</v>
      </c>
      <c r="B230984">
        <v>0</v>
      </c>
      <c r="C230984" t="s">
        <v>0</v>
      </c>
      <c r="D230984" t="s">
        <v>2</v>
      </c>
    </row>
    <row r="230985" spans="1:4" x14ac:dyDescent="0.25">
      <c r="A230985" s="1">
        <v>46021.791666666664</v>
      </c>
      <c r="B230985">
        <v>0</v>
      </c>
      <c r="C230985" t="s">
        <v>0</v>
      </c>
      <c r="D230985" t="s">
        <v>4</v>
      </c>
    </row>
    <row r="230986" spans="1:4" x14ac:dyDescent="0.25">
      <c r="A230986" s="1">
        <v>46021.802083333336</v>
      </c>
      <c r="B230986">
        <v>7.1528999999999998</v>
      </c>
      <c r="C230986" t="s">
        <v>5</v>
      </c>
      <c r="D230986" t="s">
        <v>2</v>
      </c>
    </row>
    <row r="230987" spans="1:4" x14ac:dyDescent="0.25">
      <c r="A230987" s="1">
        <v>46021.802083333336</v>
      </c>
      <c r="B230987">
        <v>0</v>
      </c>
      <c r="C230987" t="s">
        <v>0</v>
      </c>
      <c r="D230987" t="s">
        <v>4</v>
      </c>
    </row>
    <row r="230988" spans="1:4" x14ac:dyDescent="0.25">
      <c r="A230988" s="1">
        <v>46021.802083333336</v>
      </c>
      <c r="B230988">
        <v>0</v>
      </c>
      <c r="C230988" t="s">
        <v>0</v>
      </c>
      <c r="D230988" t="s">
        <v>2</v>
      </c>
    </row>
    <row r="230989" spans="1:4" x14ac:dyDescent="0.25">
      <c r="A230989" s="1">
        <v>46021.802083333336</v>
      </c>
      <c r="B230989">
        <v>0.27640999999999999</v>
      </c>
      <c r="C230989" t="s">
        <v>5</v>
      </c>
      <c r="D230989" t="s">
        <v>3</v>
      </c>
    </row>
    <row r="230990" spans="1:4" x14ac:dyDescent="0.25">
      <c r="A230990" s="1">
        <v>46021.802083333336</v>
      </c>
      <c r="B230990">
        <v>0</v>
      </c>
      <c r="C230990" t="s">
        <v>5</v>
      </c>
      <c r="D230990" t="s">
        <v>1</v>
      </c>
    </row>
    <row r="230991" spans="1:4" x14ac:dyDescent="0.25">
      <c r="A230991" s="1">
        <v>46021.802083333336</v>
      </c>
      <c r="B230991">
        <v>0</v>
      </c>
      <c r="C230991" t="s">
        <v>5</v>
      </c>
      <c r="D230991" t="s">
        <v>4</v>
      </c>
    </row>
    <row r="230992" spans="1:4" x14ac:dyDescent="0.25">
      <c r="A230992" s="1">
        <v>46021.802083333336</v>
      </c>
      <c r="B230992">
        <v>0</v>
      </c>
      <c r="C230992" t="s">
        <v>0</v>
      </c>
      <c r="D230992" t="s">
        <v>3</v>
      </c>
    </row>
    <row r="230993" spans="1:4" x14ac:dyDescent="0.25">
      <c r="A230993" s="1">
        <v>46021.802083333336</v>
      </c>
      <c r="B230993">
        <v>0</v>
      </c>
      <c r="C230993" t="s">
        <v>0</v>
      </c>
      <c r="D230993" t="s">
        <v>1</v>
      </c>
    </row>
    <row r="230994" spans="1:4" x14ac:dyDescent="0.25">
      <c r="A230994" s="1">
        <v>46021.8125</v>
      </c>
      <c r="B230994">
        <v>0.26290599999999997</v>
      </c>
      <c r="C230994" t="s">
        <v>5</v>
      </c>
      <c r="D230994" t="s">
        <v>3</v>
      </c>
    </row>
    <row r="230995" spans="1:4" x14ac:dyDescent="0.25">
      <c r="A230995" s="1">
        <v>46021.8125</v>
      </c>
      <c r="B230995">
        <v>7.2430110000000001</v>
      </c>
      <c r="C230995" t="s">
        <v>5</v>
      </c>
      <c r="D230995" t="s">
        <v>2</v>
      </c>
    </row>
    <row r="230996" spans="1:4" x14ac:dyDescent="0.25">
      <c r="A230996" s="1">
        <v>46021.8125</v>
      </c>
      <c r="B230996">
        <v>0</v>
      </c>
      <c r="C230996" t="s">
        <v>0</v>
      </c>
      <c r="D230996" t="s">
        <v>3</v>
      </c>
    </row>
    <row r="230997" spans="1:4" x14ac:dyDescent="0.25">
      <c r="A230997" s="1">
        <v>46021.8125</v>
      </c>
      <c r="B230997">
        <v>0</v>
      </c>
      <c r="C230997" t="s">
        <v>0</v>
      </c>
      <c r="D230997" t="s">
        <v>1</v>
      </c>
    </row>
    <row r="230998" spans="1:4" x14ac:dyDescent="0.25">
      <c r="A230998" s="1">
        <v>46021.8125</v>
      </c>
      <c r="B230998">
        <v>0</v>
      </c>
      <c r="C230998" t="s">
        <v>5</v>
      </c>
      <c r="D230998" t="s">
        <v>4</v>
      </c>
    </row>
    <row r="230999" spans="1:4" x14ac:dyDescent="0.25">
      <c r="A230999" s="1">
        <v>46021.8125</v>
      </c>
      <c r="B230999">
        <v>0</v>
      </c>
      <c r="C230999" t="s">
        <v>5</v>
      </c>
      <c r="D230999" t="s">
        <v>1</v>
      </c>
    </row>
    <row r="231000" spans="1:4" x14ac:dyDescent="0.25">
      <c r="A231000" s="1">
        <v>46021.8125</v>
      </c>
      <c r="B231000">
        <v>0</v>
      </c>
      <c r="C231000" t="s">
        <v>0</v>
      </c>
      <c r="D231000" t="s">
        <v>4</v>
      </c>
    </row>
    <row r="231001" spans="1:4" x14ac:dyDescent="0.25">
      <c r="A231001" s="1">
        <v>46021.8125</v>
      </c>
      <c r="B231001">
        <v>0</v>
      </c>
      <c r="C231001" t="s">
        <v>0</v>
      </c>
      <c r="D231001" t="s">
        <v>2</v>
      </c>
    </row>
    <row r="231002" spans="1:4" x14ac:dyDescent="0.25">
      <c r="A231002" s="1">
        <v>46021.822916666664</v>
      </c>
      <c r="B231002">
        <v>0</v>
      </c>
      <c r="C231002" t="s">
        <v>0</v>
      </c>
      <c r="D231002" t="s">
        <v>2</v>
      </c>
    </row>
    <row r="231003" spans="1:4" x14ac:dyDescent="0.25">
      <c r="A231003" s="1">
        <v>46021.822916666664</v>
      </c>
      <c r="B231003">
        <v>0</v>
      </c>
      <c r="C231003" t="s">
        <v>5</v>
      </c>
      <c r="D231003" t="s">
        <v>4</v>
      </c>
    </row>
    <row r="231004" spans="1:4" x14ac:dyDescent="0.25">
      <c r="A231004" s="1">
        <v>46021.822916666664</v>
      </c>
      <c r="B231004">
        <v>0</v>
      </c>
      <c r="C231004" t="s">
        <v>0</v>
      </c>
      <c r="D231004" t="s">
        <v>4</v>
      </c>
    </row>
    <row r="231005" spans="1:4" x14ac:dyDescent="0.25">
      <c r="A231005" s="1">
        <v>46021.822916666664</v>
      </c>
      <c r="B231005">
        <v>0</v>
      </c>
      <c r="C231005" t="s">
        <v>5</v>
      </c>
      <c r="D231005" t="s">
        <v>1</v>
      </c>
    </row>
    <row r="231006" spans="1:4" x14ac:dyDescent="0.25">
      <c r="A231006" s="1">
        <v>46021.822916666664</v>
      </c>
      <c r="B231006">
        <v>0</v>
      </c>
      <c r="C231006" t="s">
        <v>0</v>
      </c>
      <c r="D231006" t="s">
        <v>1</v>
      </c>
    </row>
    <row r="231007" spans="1:4" x14ac:dyDescent="0.25">
      <c r="A231007" s="1">
        <v>46021.822916666664</v>
      </c>
      <c r="B231007">
        <v>0.27232000000000001</v>
      </c>
      <c r="C231007" t="s">
        <v>5</v>
      </c>
      <c r="D231007" t="s">
        <v>3</v>
      </c>
    </row>
    <row r="231008" spans="1:4" x14ac:dyDescent="0.25">
      <c r="A231008" s="1">
        <v>46021.822916666664</v>
      </c>
      <c r="B231008">
        <v>6.9719360000000004</v>
      </c>
      <c r="C231008" t="s">
        <v>5</v>
      </c>
      <c r="D231008" t="s">
        <v>2</v>
      </c>
    </row>
    <row r="231009" spans="1:4" x14ac:dyDescent="0.25">
      <c r="A231009" s="1">
        <v>46021.822916666664</v>
      </c>
      <c r="B231009">
        <v>0</v>
      </c>
      <c r="C231009" t="s">
        <v>0</v>
      </c>
      <c r="D231009" t="s">
        <v>3</v>
      </c>
    </row>
    <row r="231010" spans="1:4" x14ac:dyDescent="0.25">
      <c r="A231010" s="1">
        <v>46021.833333333336</v>
      </c>
      <c r="B231010">
        <v>11.429645000000001</v>
      </c>
      <c r="C231010" t="s">
        <v>5</v>
      </c>
      <c r="D231010" t="s">
        <v>2</v>
      </c>
    </row>
    <row r="231011" spans="1:4" x14ac:dyDescent="0.25">
      <c r="A231011" s="1">
        <v>46021.833333333336</v>
      </c>
      <c r="B231011">
        <v>0</v>
      </c>
      <c r="C231011" t="s">
        <v>0</v>
      </c>
      <c r="D231011" t="s">
        <v>1</v>
      </c>
    </row>
    <row r="231012" spans="1:4" x14ac:dyDescent="0.25">
      <c r="A231012" s="1">
        <v>46021.833333333336</v>
      </c>
      <c r="B231012">
        <v>0</v>
      </c>
      <c r="C231012" t="s">
        <v>0</v>
      </c>
      <c r="D231012" t="s">
        <v>2</v>
      </c>
    </row>
    <row r="231013" spans="1:4" x14ac:dyDescent="0.25">
      <c r="A231013" s="1">
        <v>46021.833333333336</v>
      </c>
      <c r="B231013">
        <v>0</v>
      </c>
      <c r="C231013" t="s">
        <v>0</v>
      </c>
      <c r="D231013" t="s">
        <v>4</v>
      </c>
    </row>
    <row r="231014" spans="1:4" x14ac:dyDescent="0.25">
      <c r="A231014" s="1">
        <v>46021.833333333336</v>
      </c>
      <c r="B231014">
        <v>0.26111600000000001</v>
      </c>
      <c r="C231014" t="s">
        <v>5</v>
      </c>
      <c r="D231014" t="s">
        <v>3</v>
      </c>
    </row>
    <row r="231015" spans="1:4" x14ac:dyDescent="0.25">
      <c r="A231015" s="1">
        <v>46021.833333333336</v>
      </c>
      <c r="B231015">
        <v>0</v>
      </c>
      <c r="C231015" t="s">
        <v>0</v>
      </c>
      <c r="D231015" t="s">
        <v>3</v>
      </c>
    </row>
    <row r="231016" spans="1:4" x14ac:dyDescent="0.25">
      <c r="A231016" s="1">
        <v>46021.833333333336</v>
      </c>
      <c r="B231016">
        <v>0</v>
      </c>
      <c r="C231016" t="s">
        <v>5</v>
      </c>
      <c r="D231016" t="s">
        <v>4</v>
      </c>
    </row>
    <row r="231017" spans="1:4" x14ac:dyDescent="0.25">
      <c r="A231017" s="1">
        <v>46021.833333333336</v>
      </c>
      <c r="B231017">
        <v>0</v>
      </c>
      <c r="C231017" t="s">
        <v>5</v>
      </c>
      <c r="D231017" t="s">
        <v>1</v>
      </c>
    </row>
    <row r="231018" spans="1:4" x14ac:dyDescent="0.25">
      <c r="A231018" s="1">
        <v>46021.84375</v>
      </c>
      <c r="B231018">
        <v>0</v>
      </c>
      <c r="C231018" t="s">
        <v>5</v>
      </c>
      <c r="D231018" t="s">
        <v>1</v>
      </c>
    </row>
    <row r="231019" spans="1:4" x14ac:dyDescent="0.25">
      <c r="A231019" s="1">
        <v>46021.84375</v>
      </c>
      <c r="B231019">
        <v>0.25978299999999999</v>
      </c>
      <c r="C231019" t="s">
        <v>5</v>
      </c>
      <c r="D231019" t="s">
        <v>3</v>
      </c>
    </row>
    <row r="231020" spans="1:4" x14ac:dyDescent="0.25">
      <c r="A231020" s="1">
        <v>46021.84375</v>
      </c>
      <c r="B231020">
        <v>0</v>
      </c>
      <c r="C231020" t="s">
        <v>0</v>
      </c>
      <c r="D231020" t="s">
        <v>4</v>
      </c>
    </row>
    <row r="231021" spans="1:4" x14ac:dyDescent="0.25">
      <c r="A231021" s="1">
        <v>46021.84375</v>
      </c>
      <c r="B231021">
        <v>0</v>
      </c>
      <c r="C231021" t="s">
        <v>5</v>
      </c>
      <c r="D231021" t="s">
        <v>4</v>
      </c>
    </row>
    <row r="231022" spans="1:4" x14ac:dyDescent="0.25">
      <c r="A231022" s="1">
        <v>46021.84375</v>
      </c>
      <c r="B231022">
        <v>0</v>
      </c>
      <c r="C231022" t="s">
        <v>0</v>
      </c>
      <c r="D231022" t="s">
        <v>2</v>
      </c>
    </row>
    <row r="231023" spans="1:4" x14ac:dyDescent="0.25">
      <c r="A231023" s="1">
        <v>46021.84375</v>
      </c>
      <c r="B231023">
        <v>10.674111999999999</v>
      </c>
      <c r="C231023" t="s">
        <v>5</v>
      </c>
      <c r="D231023" t="s">
        <v>2</v>
      </c>
    </row>
    <row r="231024" spans="1:4" x14ac:dyDescent="0.25">
      <c r="A231024" s="1">
        <v>46021.84375</v>
      </c>
      <c r="B231024">
        <v>0</v>
      </c>
      <c r="C231024" t="s">
        <v>0</v>
      </c>
      <c r="D231024" t="s">
        <v>1</v>
      </c>
    </row>
    <row r="231025" spans="1:4" x14ac:dyDescent="0.25">
      <c r="A231025" s="1">
        <v>46021.84375</v>
      </c>
      <c r="B231025">
        <v>0</v>
      </c>
      <c r="C231025" t="s">
        <v>0</v>
      </c>
      <c r="D231025" t="s">
        <v>3</v>
      </c>
    </row>
    <row r="231026" spans="1:4" x14ac:dyDescent="0.25">
      <c r="A231026" s="1">
        <v>46021.854166666664</v>
      </c>
      <c r="B231026">
        <v>0</v>
      </c>
      <c r="C231026" t="s">
        <v>5</v>
      </c>
      <c r="D231026" t="s">
        <v>1</v>
      </c>
    </row>
    <row r="231027" spans="1:4" x14ac:dyDescent="0.25">
      <c r="A231027" s="1">
        <v>46021.854166666664</v>
      </c>
      <c r="B231027">
        <v>0</v>
      </c>
      <c r="C231027" t="s">
        <v>0</v>
      </c>
      <c r="D231027" t="s">
        <v>3</v>
      </c>
    </row>
    <row r="231028" spans="1:4" x14ac:dyDescent="0.25">
      <c r="A231028" s="1">
        <v>46021.854166666664</v>
      </c>
      <c r="B231028">
        <v>0</v>
      </c>
      <c r="C231028" t="s">
        <v>5</v>
      </c>
      <c r="D231028" t="s">
        <v>4</v>
      </c>
    </row>
    <row r="231029" spans="1:4" x14ac:dyDescent="0.25">
      <c r="A231029" s="1">
        <v>46021.854166666664</v>
      </c>
      <c r="B231029">
        <v>0</v>
      </c>
      <c r="C231029" t="s">
        <v>0</v>
      </c>
      <c r="D231029" t="s">
        <v>1</v>
      </c>
    </row>
    <row r="231030" spans="1:4" x14ac:dyDescent="0.25">
      <c r="A231030" s="1">
        <v>46021.854166666664</v>
      </c>
      <c r="B231030">
        <v>0.23996500000000001</v>
      </c>
      <c r="C231030" t="s">
        <v>5</v>
      </c>
      <c r="D231030" t="s">
        <v>3</v>
      </c>
    </row>
    <row r="231031" spans="1:4" x14ac:dyDescent="0.25">
      <c r="A231031" s="1">
        <v>46021.854166666664</v>
      </c>
      <c r="B231031">
        <v>0</v>
      </c>
      <c r="C231031" t="s">
        <v>0</v>
      </c>
      <c r="D231031" t="s">
        <v>4</v>
      </c>
    </row>
    <row r="231032" spans="1:4" x14ac:dyDescent="0.25">
      <c r="A231032" s="1">
        <v>46021.854166666664</v>
      </c>
      <c r="B231032">
        <v>0</v>
      </c>
      <c r="C231032" t="s">
        <v>0</v>
      </c>
      <c r="D231032" t="s">
        <v>2</v>
      </c>
    </row>
    <row r="231033" spans="1:4" x14ac:dyDescent="0.25">
      <c r="A231033" s="1">
        <v>46021.854166666664</v>
      </c>
      <c r="B231033">
        <v>5.8786329999999998</v>
      </c>
      <c r="C231033" t="s">
        <v>5</v>
      </c>
      <c r="D231033" t="s">
        <v>2</v>
      </c>
    </row>
    <row r="231034" spans="1:4" x14ac:dyDescent="0.25">
      <c r="A231034" s="1">
        <v>46021.864583333336</v>
      </c>
      <c r="B231034">
        <v>0.29061900000000002</v>
      </c>
      <c r="C231034" t="s">
        <v>5</v>
      </c>
      <c r="D231034" t="s">
        <v>3</v>
      </c>
    </row>
    <row r="231035" spans="1:4" x14ac:dyDescent="0.25">
      <c r="A231035" s="1">
        <v>46021.864583333336</v>
      </c>
      <c r="B231035">
        <v>0</v>
      </c>
      <c r="C231035" t="s">
        <v>0</v>
      </c>
      <c r="D231035" t="s">
        <v>1</v>
      </c>
    </row>
    <row r="231036" spans="1:4" x14ac:dyDescent="0.25">
      <c r="A231036" s="1">
        <v>46021.864583333336</v>
      </c>
      <c r="B231036">
        <v>11.661955000000001</v>
      </c>
      <c r="C231036" t="s">
        <v>5</v>
      </c>
      <c r="D231036" t="s">
        <v>2</v>
      </c>
    </row>
    <row r="231037" spans="1:4" x14ac:dyDescent="0.25">
      <c r="A231037" s="1">
        <v>46021.864583333336</v>
      </c>
      <c r="B231037">
        <v>0</v>
      </c>
      <c r="C231037" t="s">
        <v>0</v>
      </c>
      <c r="D231037" t="s">
        <v>4</v>
      </c>
    </row>
    <row r="231038" spans="1:4" x14ac:dyDescent="0.25">
      <c r="A231038" s="1">
        <v>46021.864583333336</v>
      </c>
      <c r="B231038">
        <v>0</v>
      </c>
      <c r="C231038" t="s">
        <v>5</v>
      </c>
      <c r="D231038" t="s">
        <v>4</v>
      </c>
    </row>
    <row r="231039" spans="1:4" x14ac:dyDescent="0.25">
      <c r="A231039" s="1">
        <v>46021.864583333336</v>
      </c>
      <c r="B231039">
        <v>0</v>
      </c>
      <c r="C231039" t="s">
        <v>0</v>
      </c>
      <c r="D231039" t="s">
        <v>2</v>
      </c>
    </row>
    <row r="231040" spans="1:4" x14ac:dyDescent="0.25">
      <c r="A231040" s="1">
        <v>46021.864583333336</v>
      </c>
      <c r="B231040">
        <v>0</v>
      </c>
      <c r="C231040" t="s">
        <v>0</v>
      </c>
      <c r="D231040" t="s">
        <v>3</v>
      </c>
    </row>
    <row r="231041" spans="1:4" x14ac:dyDescent="0.25">
      <c r="A231041" s="1">
        <v>46021.864583333336</v>
      </c>
      <c r="B231041">
        <v>0</v>
      </c>
      <c r="C231041" t="s">
        <v>5</v>
      </c>
      <c r="D231041" t="s">
        <v>1</v>
      </c>
    </row>
    <row r="231042" spans="1:4" x14ac:dyDescent="0.25">
      <c r="A231042" s="1">
        <v>46021.875</v>
      </c>
      <c r="B231042">
        <v>0</v>
      </c>
      <c r="C231042" t="s">
        <v>0</v>
      </c>
      <c r="D231042" t="s">
        <v>3</v>
      </c>
    </row>
    <row r="231043" spans="1:4" x14ac:dyDescent="0.25">
      <c r="A231043" s="1">
        <v>46021.875</v>
      </c>
      <c r="B231043">
        <v>0</v>
      </c>
      <c r="C231043" t="s">
        <v>5</v>
      </c>
      <c r="D231043" t="s">
        <v>4</v>
      </c>
    </row>
    <row r="231044" spans="1:4" x14ac:dyDescent="0.25">
      <c r="A231044" s="1">
        <v>46021.875</v>
      </c>
      <c r="B231044">
        <v>0</v>
      </c>
      <c r="C231044" t="s">
        <v>0</v>
      </c>
      <c r="D231044" t="s">
        <v>2</v>
      </c>
    </row>
    <row r="231045" spans="1:4" x14ac:dyDescent="0.25">
      <c r="A231045" s="1">
        <v>46021.875</v>
      </c>
      <c r="B231045">
        <v>0</v>
      </c>
      <c r="C231045" t="s">
        <v>0</v>
      </c>
      <c r="D231045" t="s">
        <v>4</v>
      </c>
    </row>
    <row r="231046" spans="1:4" x14ac:dyDescent="0.25">
      <c r="A231046" s="1">
        <v>46021.875</v>
      </c>
      <c r="B231046">
        <v>0</v>
      </c>
      <c r="C231046" t="s">
        <v>5</v>
      </c>
      <c r="D231046" t="s">
        <v>1</v>
      </c>
    </row>
    <row r="231047" spans="1:4" x14ac:dyDescent="0.25">
      <c r="A231047" s="1">
        <v>46021.875</v>
      </c>
      <c r="B231047">
        <v>0</v>
      </c>
      <c r="C231047" t="s">
        <v>0</v>
      </c>
      <c r="D231047" t="s">
        <v>1</v>
      </c>
    </row>
    <row r="231048" spans="1:4" x14ac:dyDescent="0.25">
      <c r="A231048" s="1">
        <v>46021.875</v>
      </c>
      <c r="B231048">
        <v>2.3909579999999999</v>
      </c>
      <c r="C231048" t="s">
        <v>5</v>
      </c>
      <c r="D231048" t="s">
        <v>3</v>
      </c>
    </row>
    <row r="231049" spans="1:4" x14ac:dyDescent="0.25">
      <c r="A231049" s="1">
        <v>46021.875</v>
      </c>
      <c r="B231049">
        <v>11.081141000000001</v>
      </c>
      <c r="C231049" t="s">
        <v>5</v>
      </c>
      <c r="D231049" t="s">
        <v>2</v>
      </c>
    </row>
    <row r="231050" spans="1:4" x14ac:dyDescent="0.25">
      <c r="A231050" s="1">
        <v>46021.885416666664</v>
      </c>
      <c r="B231050">
        <v>0</v>
      </c>
      <c r="C231050" t="s">
        <v>0</v>
      </c>
      <c r="D231050" t="s">
        <v>4</v>
      </c>
    </row>
    <row r="231051" spans="1:4" x14ac:dyDescent="0.25">
      <c r="A231051" s="1">
        <v>46021.885416666664</v>
      </c>
      <c r="B231051">
        <v>0</v>
      </c>
      <c r="C231051" t="s">
        <v>0</v>
      </c>
      <c r="D231051" t="s">
        <v>2</v>
      </c>
    </row>
    <row r="231052" spans="1:4" x14ac:dyDescent="0.25">
      <c r="A231052" s="1">
        <v>46021.885416666664</v>
      </c>
      <c r="B231052">
        <v>2.576622</v>
      </c>
      <c r="C231052" t="s">
        <v>5</v>
      </c>
      <c r="D231052" t="s">
        <v>3</v>
      </c>
    </row>
    <row r="231053" spans="1:4" x14ac:dyDescent="0.25">
      <c r="A231053" s="1">
        <v>46021.885416666664</v>
      </c>
      <c r="B231053">
        <v>0</v>
      </c>
      <c r="C231053" t="s">
        <v>0</v>
      </c>
      <c r="D231053" t="s">
        <v>3</v>
      </c>
    </row>
    <row r="231054" spans="1:4" x14ac:dyDescent="0.25">
      <c r="A231054" s="1">
        <v>46021.885416666664</v>
      </c>
      <c r="B231054">
        <v>10.945164999999999</v>
      </c>
      <c r="C231054" t="s">
        <v>5</v>
      </c>
      <c r="D231054" t="s">
        <v>2</v>
      </c>
    </row>
    <row r="231055" spans="1:4" x14ac:dyDescent="0.25">
      <c r="A231055" s="1">
        <v>46021.885416666664</v>
      </c>
      <c r="B231055">
        <v>0</v>
      </c>
      <c r="C231055" t="s">
        <v>5</v>
      </c>
      <c r="D231055" t="s">
        <v>4</v>
      </c>
    </row>
    <row r="231056" spans="1:4" x14ac:dyDescent="0.25">
      <c r="A231056" s="1">
        <v>46021.885416666664</v>
      </c>
      <c r="B231056">
        <v>0</v>
      </c>
      <c r="C231056" t="s">
        <v>5</v>
      </c>
      <c r="D231056" t="s">
        <v>1</v>
      </c>
    </row>
    <row r="231057" spans="1:4" x14ac:dyDescent="0.25">
      <c r="A231057" s="1">
        <v>46021.885416666664</v>
      </c>
      <c r="B231057">
        <v>0</v>
      </c>
      <c r="C231057" t="s">
        <v>0</v>
      </c>
      <c r="D231057" t="s">
        <v>1</v>
      </c>
    </row>
    <row r="231058" spans="1:4" x14ac:dyDescent="0.25">
      <c r="A231058" s="1">
        <v>46021.895833333336</v>
      </c>
      <c r="B231058">
        <v>0</v>
      </c>
      <c r="C231058" t="s">
        <v>5</v>
      </c>
      <c r="D231058" t="s">
        <v>1</v>
      </c>
    </row>
    <row r="231059" spans="1:4" x14ac:dyDescent="0.25">
      <c r="A231059" s="1">
        <v>46021.895833333336</v>
      </c>
      <c r="B231059">
        <v>0</v>
      </c>
      <c r="C231059" t="s">
        <v>0</v>
      </c>
      <c r="D231059" t="s">
        <v>3</v>
      </c>
    </row>
    <row r="231060" spans="1:4" x14ac:dyDescent="0.25">
      <c r="A231060" s="1">
        <v>46021.895833333336</v>
      </c>
      <c r="B231060">
        <v>2.5720049999999999</v>
      </c>
      <c r="C231060" t="s">
        <v>5</v>
      </c>
      <c r="D231060" t="s">
        <v>3</v>
      </c>
    </row>
    <row r="231061" spans="1:4" x14ac:dyDescent="0.25">
      <c r="A231061" s="1">
        <v>46021.895833333336</v>
      </c>
      <c r="B231061">
        <v>0</v>
      </c>
      <c r="C231061" t="s">
        <v>0</v>
      </c>
      <c r="D231061" t="s">
        <v>1</v>
      </c>
    </row>
    <row r="231062" spans="1:4" x14ac:dyDescent="0.25">
      <c r="A231062" s="1">
        <v>46021.895833333336</v>
      </c>
      <c r="B231062">
        <v>0</v>
      </c>
      <c r="C231062" t="s">
        <v>0</v>
      </c>
      <c r="D231062" t="s">
        <v>2</v>
      </c>
    </row>
    <row r="231063" spans="1:4" x14ac:dyDescent="0.25">
      <c r="A231063" s="1">
        <v>46021.895833333336</v>
      </c>
      <c r="B231063">
        <v>0</v>
      </c>
      <c r="C231063" t="s">
        <v>0</v>
      </c>
      <c r="D231063" t="s">
        <v>4</v>
      </c>
    </row>
    <row r="231064" spans="1:4" x14ac:dyDescent="0.25">
      <c r="A231064" s="1">
        <v>46021.895833333336</v>
      </c>
      <c r="B231064">
        <v>0</v>
      </c>
      <c r="C231064" t="s">
        <v>5</v>
      </c>
      <c r="D231064" t="s">
        <v>4</v>
      </c>
    </row>
    <row r="231065" spans="1:4" x14ac:dyDescent="0.25">
      <c r="A231065" s="1">
        <v>46021.895833333336</v>
      </c>
      <c r="B231065">
        <v>10.949797999999999</v>
      </c>
      <c r="C231065" t="s">
        <v>5</v>
      </c>
      <c r="D231065" t="s">
        <v>2</v>
      </c>
    </row>
    <row r="231066" spans="1:4" x14ac:dyDescent="0.25">
      <c r="A231066" s="1">
        <v>46021.90625</v>
      </c>
      <c r="B231066">
        <v>0</v>
      </c>
      <c r="C231066" t="s">
        <v>0</v>
      </c>
      <c r="D231066" t="s">
        <v>2</v>
      </c>
    </row>
    <row r="231067" spans="1:4" x14ac:dyDescent="0.25">
      <c r="A231067" s="1">
        <v>46021.90625</v>
      </c>
      <c r="B231067">
        <v>0</v>
      </c>
      <c r="C231067" t="s">
        <v>5</v>
      </c>
      <c r="D231067" t="s">
        <v>1</v>
      </c>
    </row>
    <row r="231068" spans="1:4" x14ac:dyDescent="0.25">
      <c r="A231068" s="1">
        <v>46021.90625</v>
      </c>
      <c r="B231068">
        <v>2.582678</v>
      </c>
      <c r="C231068" t="s">
        <v>5</v>
      </c>
      <c r="D231068" t="s">
        <v>3</v>
      </c>
    </row>
    <row r="231069" spans="1:4" x14ac:dyDescent="0.25">
      <c r="A231069" s="1">
        <v>46021.90625</v>
      </c>
      <c r="B231069">
        <v>0</v>
      </c>
      <c r="C231069" t="s">
        <v>5</v>
      </c>
      <c r="D231069" t="s">
        <v>4</v>
      </c>
    </row>
    <row r="231070" spans="1:4" x14ac:dyDescent="0.25">
      <c r="A231070" s="1">
        <v>46021.90625</v>
      </c>
      <c r="B231070">
        <v>0</v>
      </c>
      <c r="C231070" t="s">
        <v>0</v>
      </c>
      <c r="D231070" t="s">
        <v>1</v>
      </c>
    </row>
    <row r="231071" spans="1:4" x14ac:dyDescent="0.25">
      <c r="A231071" s="1">
        <v>46021.90625</v>
      </c>
      <c r="B231071">
        <v>10.939095</v>
      </c>
      <c r="C231071" t="s">
        <v>5</v>
      </c>
      <c r="D231071" t="s">
        <v>2</v>
      </c>
    </row>
    <row r="231072" spans="1:4" x14ac:dyDescent="0.25">
      <c r="A231072" s="1">
        <v>46021.90625</v>
      </c>
      <c r="B231072">
        <v>0</v>
      </c>
      <c r="C231072" t="s">
        <v>0</v>
      </c>
      <c r="D231072" t="s">
        <v>3</v>
      </c>
    </row>
    <row r="231073" spans="1:4" x14ac:dyDescent="0.25">
      <c r="A231073" s="1">
        <v>46021.90625</v>
      </c>
      <c r="B231073">
        <v>0</v>
      </c>
      <c r="C231073" t="s">
        <v>0</v>
      </c>
      <c r="D231073" t="s">
        <v>4</v>
      </c>
    </row>
    <row r="231074" spans="1:4" x14ac:dyDescent="0.25">
      <c r="A231074" s="1">
        <v>46021.916666666664</v>
      </c>
      <c r="B231074">
        <v>0</v>
      </c>
      <c r="C231074" t="s">
        <v>0</v>
      </c>
      <c r="D231074" t="s">
        <v>1</v>
      </c>
    </row>
    <row r="231075" spans="1:4" x14ac:dyDescent="0.25">
      <c r="A231075" s="1">
        <v>46021.916666666664</v>
      </c>
      <c r="B231075">
        <v>0</v>
      </c>
      <c r="C231075" t="s">
        <v>5</v>
      </c>
      <c r="D231075" t="s">
        <v>4</v>
      </c>
    </row>
    <row r="231076" spans="1:4" x14ac:dyDescent="0.25">
      <c r="A231076" s="1">
        <v>46021.916666666664</v>
      </c>
      <c r="B231076">
        <v>0.70117799999999997</v>
      </c>
      <c r="C231076" t="s">
        <v>5</v>
      </c>
      <c r="D231076" t="s">
        <v>3</v>
      </c>
    </row>
    <row r="231077" spans="1:4" x14ac:dyDescent="0.25">
      <c r="A231077" s="1">
        <v>46021.916666666664</v>
      </c>
      <c r="B231077">
        <v>11.355905</v>
      </c>
      <c r="C231077" t="s">
        <v>5</v>
      </c>
      <c r="D231077" t="s">
        <v>2</v>
      </c>
    </row>
    <row r="231078" spans="1:4" x14ac:dyDescent="0.25">
      <c r="A231078" s="1">
        <v>46021.916666666664</v>
      </c>
      <c r="B231078">
        <v>0</v>
      </c>
      <c r="C231078" t="s">
        <v>5</v>
      </c>
      <c r="D231078" t="s">
        <v>1</v>
      </c>
    </row>
    <row r="231079" spans="1:4" x14ac:dyDescent="0.25">
      <c r="A231079" s="1">
        <v>46021.916666666664</v>
      </c>
      <c r="B231079">
        <v>0</v>
      </c>
      <c r="C231079" t="s">
        <v>0</v>
      </c>
      <c r="D231079" t="s">
        <v>3</v>
      </c>
    </row>
    <row r="231080" spans="1:4" x14ac:dyDescent="0.25">
      <c r="A231080" s="1">
        <v>46021.916666666664</v>
      </c>
      <c r="B231080">
        <v>0</v>
      </c>
      <c r="C231080" t="s">
        <v>0</v>
      </c>
      <c r="D231080" t="s">
        <v>2</v>
      </c>
    </row>
    <row r="231081" spans="1:4" x14ac:dyDescent="0.25">
      <c r="A231081" s="1">
        <v>46021.916666666664</v>
      </c>
      <c r="B231081">
        <v>0</v>
      </c>
      <c r="C231081" t="s">
        <v>0</v>
      </c>
      <c r="D231081" t="s">
        <v>4</v>
      </c>
    </row>
    <row r="231082" spans="1:4" x14ac:dyDescent="0.25">
      <c r="A231082" s="1">
        <v>46021.927083333336</v>
      </c>
      <c r="B231082">
        <v>0.64379600000000003</v>
      </c>
      <c r="C231082" t="s">
        <v>5</v>
      </c>
      <c r="D231082" t="s">
        <v>3</v>
      </c>
    </row>
    <row r="231083" spans="1:4" x14ac:dyDescent="0.25">
      <c r="A231083" s="1">
        <v>46021.927083333336</v>
      </c>
      <c r="B231083">
        <v>13.596477</v>
      </c>
      <c r="C231083" t="s">
        <v>5</v>
      </c>
      <c r="D231083" t="s">
        <v>2</v>
      </c>
    </row>
    <row r="231084" spans="1:4" x14ac:dyDescent="0.25">
      <c r="A231084" s="1">
        <v>46021.927083333336</v>
      </c>
      <c r="B231084">
        <v>0</v>
      </c>
      <c r="C231084" t="s">
        <v>0</v>
      </c>
      <c r="D231084" t="s">
        <v>3</v>
      </c>
    </row>
    <row r="231085" spans="1:4" x14ac:dyDescent="0.25">
      <c r="A231085" s="1">
        <v>46021.927083333336</v>
      </c>
      <c r="B231085">
        <v>0</v>
      </c>
      <c r="C231085" t="s">
        <v>5</v>
      </c>
      <c r="D231085" t="s">
        <v>1</v>
      </c>
    </row>
    <row r="231086" spans="1:4" x14ac:dyDescent="0.25">
      <c r="A231086" s="1">
        <v>46021.927083333336</v>
      </c>
      <c r="B231086">
        <v>0</v>
      </c>
      <c r="C231086" t="s">
        <v>0</v>
      </c>
      <c r="D231086" t="s">
        <v>4</v>
      </c>
    </row>
    <row r="231087" spans="1:4" x14ac:dyDescent="0.25">
      <c r="A231087" s="1">
        <v>46021.927083333336</v>
      </c>
      <c r="B231087">
        <v>0</v>
      </c>
      <c r="C231087" t="s">
        <v>0</v>
      </c>
      <c r="D231087" t="s">
        <v>1</v>
      </c>
    </row>
    <row r="231088" spans="1:4" x14ac:dyDescent="0.25">
      <c r="A231088" s="1">
        <v>46021.927083333336</v>
      </c>
      <c r="B231088">
        <v>0</v>
      </c>
      <c r="C231088" t="s">
        <v>5</v>
      </c>
      <c r="D231088" t="s">
        <v>4</v>
      </c>
    </row>
    <row r="231089" spans="1:4" x14ac:dyDescent="0.25">
      <c r="A231089" s="1">
        <v>46021.927083333336</v>
      </c>
      <c r="B231089">
        <v>0</v>
      </c>
      <c r="C231089" t="s">
        <v>0</v>
      </c>
      <c r="D231089" t="s">
        <v>2</v>
      </c>
    </row>
    <row r="231090" spans="1:4" x14ac:dyDescent="0.25">
      <c r="A231090" s="1">
        <v>46021.9375</v>
      </c>
      <c r="B231090">
        <v>0</v>
      </c>
      <c r="C231090" t="s">
        <v>0</v>
      </c>
      <c r="D231090" t="s">
        <v>3</v>
      </c>
    </row>
    <row r="231091" spans="1:4" x14ac:dyDescent="0.25">
      <c r="A231091" s="1">
        <v>46021.9375</v>
      </c>
      <c r="B231091">
        <v>0</v>
      </c>
      <c r="C231091" t="s">
        <v>0</v>
      </c>
      <c r="D231091" t="s">
        <v>4</v>
      </c>
    </row>
    <row r="231092" spans="1:4" x14ac:dyDescent="0.25">
      <c r="A231092" s="1">
        <v>46021.9375</v>
      </c>
      <c r="B231092">
        <v>0</v>
      </c>
      <c r="C231092" t="s">
        <v>0</v>
      </c>
      <c r="D231092" t="s">
        <v>1</v>
      </c>
    </row>
    <row r="231093" spans="1:4" x14ac:dyDescent="0.25">
      <c r="A231093" s="1">
        <v>46021.9375</v>
      </c>
      <c r="B231093">
        <v>13.63208</v>
      </c>
      <c r="C231093" t="s">
        <v>5</v>
      </c>
      <c r="D231093" t="s">
        <v>2</v>
      </c>
    </row>
    <row r="231094" spans="1:4" x14ac:dyDescent="0.25">
      <c r="A231094" s="1">
        <v>46021.9375</v>
      </c>
      <c r="B231094">
        <v>0</v>
      </c>
      <c r="C231094" t="s">
        <v>0</v>
      </c>
      <c r="D231094" t="s">
        <v>2</v>
      </c>
    </row>
    <row r="231095" spans="1:4" x14ac:dyDescent="0.25">
      <c r="A231095" s="1">
        <v>46021.9375</v>
      </c>
      <c r="B231095">
        <v>0</v>
      </c>
      <c r="C231095" t="s">
        <v>5</v>
      </c>
      <c r="D231095" t="s">
        <v>4</v>
      </c>
    </row>
    <row r="231096" spans="1:4" x14ac:dyDescent="0.25">
      <c r="A231096" s="1">
        <v>46021.9375</v>
      </c>
      <c r="B231096">
        <v>0</v>
      </c>
      <c r="C231096" t="s">
        <v>5</v>
      </c>
      <c r="D231096" t="s">
        <v>1</v>
      </c>
    </row>
    <row r="231097" spans="1:4" x14ac:dyDescent="0.25">
      <c r="A231097" s="1">
        <v>46021.9375</v>
      </c>
      <c r="B231097">
        <v>0.69600300000000004</v>
      </c>
      <c r="C231097" t="s">
        <v>5</v>
      </c>
      <c r="D231097" t="s">
        <v>3</v>
      </c>
    </row>
    <row r="231098" spans="1:4" x14ac:dyDescent="0.25">
      <c r="A231098" s="1">
        <v>46021.947916666664</v>
      </c>
      <c r="B231098">
        <v>13.403687</v>
      </c>
      <c r="C231098" t="s">
        <v>5</v>
      </c>
      <c r="D231098" t="s">
        <v>2</v>
      </c>
    </row>
    <row r="231099" spans="1:4" x14ac:dyDescent="0.25">
      <c r="A231099" s="1">
        <v>46021.947916666664</v>
      </c>
      <c r="B231099">
        <v>0</v>
      </c>
      <c r="C231099" t="s">
        <v>0</v>
      </c>
      <c r="D231099" t="s">
        <v>2</v>
      </c>
    </row>
    <row r="231100" spans="1:4" x14ac:dyDescent="0.25">
      <c r="A231100" s="1">
        <v>46021.947916666664</v>
      </c>
      <c r="B231100">
        <v>0</v>
      </c>
      <c r="C231100" t="s">
        <v>5</v>
      </c>
      <c r="D231100" t="s">
        <v>4</v>
      </c>
    </row>
    <row r="231101" spans="1:4" x14ac:dyDescent="0.25">
      <c r="A231101" s="1">
        <v>46021.947916666664</v>
      </c>
      <c r="B231101">
        <v>0</v>
      </c>
      <c r="C231101" t="s">
        <v>0</v>
      </c>
      <c r="D231101" t="s">
        <v>4</v>
      </c>
    </row>
    <row r="231102" spans="1:4" x14ac:dyDescent="0.25">
      <c r="A231102" s="1">
        <v>46021.947916666664</v>
      </c>
      <c r="B231102">
        <v>0</v>
      </c>
      <c r="C231102" t="s">
        <v>0</v>
      </c>
      <c r="D231102" t="s">
        <v>1</v>
      </c>
    </row>
    <row r="231103" spans="1:4" x14ac:dyDescent="0.25">
      <c r="A231103" s="1">
        <v>46021.947916666664</v>
      </c>
      <c r="B231103">
        <v>0</v>
      </c>
      <c r="C231103" t="s">
        <v>5</v>
      </c>
      <c r="D231103" t="s">
        <v>1</v>
      </c>
    </row>
    <row r="231104" spans="1:4" x14ac:dyDescent="0.25">
      <c r="A231104" s="1">
        <v>46021.947916666664</v>
      </c>
      <c r="B231104">
        <v>0.723939</v>
      </c>
      <c r="C231104" t="s">
        <v>5</v>
      </c>
      <c r="D231104" t="s">
        <v>3</v>
      </c>
    </row>
    <row r="231105" spans="1:4" x14ac:dyDescent="0.25">
      <c r="A231105" s="1">
        <v>46021.947916666664</v>
      </c>
      <c r="B231105">
        <v>0</v>
      </c>
      <c r="C231105" t="s">
        <v>0</v>
      </c>
      <c r="D231105" t="s">
        <v>3</v>
      </c>
    </row>
    <row r="231106" spans="1:4" x14ac:dyDescent="0.25">
      <c r="A231106" s="1">
        <v>46021.958333333336</v>
      </c>
      <c r="B231106">
        <v>0</v>
      </c>
      <c r="C231106" t="s">
        <v>0</v>
      </c>
      <c r="D231106" t="s">
        <v>3</v>
      </c>
    </row>
    <row r="231107" spans="1:4" x14ac:dyDescent="0.25">
      <c r="A231107" s="1">
        <v>46021.958333333336</v>
      </c>
      <c r="B231107">
        <v>0</v>
      </c>
      <c r="C231107" t="s">
        <v>0</v>
      </c>
      <c r="D231107" t="s">
        <v>2</v>
      </c>
    </row>
    <row r="231108" spans="1:4" x14ac:dyDescent="0.25">
      <c r="A231108" s="1">
        <v>46021.958333333336</v>
      </c>
      <c r="B231108">
        <v>0</v>
      </c>
      <c r="C231108" t="s">
        <v>0</v>
      </c>
      <c r="D231108" t="s">
        <v>4</v>
      </c>
    </row>
    <row r="231109" spans="1:4" x14ac:dyDescent="0.25">
      <c r="A231109" s="1">
        <v>46021.958333333336</v>
      </c>
      <c r="B231109">
        <v>0</v>
      </c>
      <c r="C231109" t="s">
        <v>0</v>
      </c>
      <c r="D231109" t="s">
        <v>1</v>
      </c>
    </row>
    <row r="231110" spans="1:4" x14ac:dyDescent="0.25">
      <c r="A231110" s="1">
        <v>46021.958333333336</v>
      </c>
      <c r="B231110">
        <v>0</v>
      </c>
      <c r="C231110" t="s">
        <v>5</v>
      </c>
      <c r="D231110" t="s">
        <v>4</v>
      </c>
    </row>
    <row r="231111" spans="1:4" x14ac:dyDescent="0.25">
      <c r="A231111" s="1">
        <v>46021.958333333336</v>
      </c>
      <c r="B231111">
        <v>1.6282559999999999</v>
      </c>
      <c r="C231111" t="s">
        <v>5</v>
      </c>
      <c r="D231111" t="s">
        <v>3</v>
      </c>
    </row>
    <row r="231112" spans="1:4" x14ac:dyDescent="0.25">
      <c r="A231112" s="1">
        <v>46021.958333333336</v>
      </c>
      <c r="B231112">
        <v>7.3878680000000001</v>
      </c>
      <c r="C231112" t="s">
        <v>5</v>
      </c>
      <c r="D231112" t="s">
        <v>2</v>
      </c>
    </row>
    <row r="231113" spans="1:4" x14ac:dyDescent="0.25">
      <c r="A231113" s="1">
        <v>46021.958333333336</v>
      </c>
      <c r="B231113">
        <v>0</v>
      </c>
      <c r="C231113" t="s">
        <v>5</v>
      </c>
      <c r="D231113" t="s">
        <v>1</v>
      </c>
    </row>
    <row r="231114" spans="1:4" x14ac:dyDescent="0.25">
      <c r="A231114" s="1">
        <v>46021.96875</v>
      </c>
      <c r="B231114">
        <v>0.29614400000000002</v>
      </c>
      <c r="C231114" t="s">
        <v>5</v>
      </c>
      <c r="D231114" t="s">
        <v>3</v>
      </c>
    </row>
    <row r="231115" spans="1:4" x14ac:dyDescent="0.25">
      <c r="A231115" s="1">
        <v>46021.96875</v>
      </c>
      <c r="B231115">
        <v>0</v>
      </c>
      <c r="C231115" t="s">
        <v>0</v>
      </c>
      <c r="D231115" t="s">
        <v>1</v>
      </c>
    </row>
    <row r="231116" spans="1:4" x14ac:dyDescent="0.25">
      <c r="A231116" s="1">
        <v>46021.96875</v>
      </c>
      <c r="B231116">
        <v>0</v>
      </c>
      <c r="C231116" t="s">
        <v>0</v>
      </c>
      <c r="D231116" t="s">
        <v>4</v>
      </c>
    </row>
    <row r="231117" spans="1:4" x14ac:dyDescent="0.25">
      <c r="A231117" s="1">
        <v>46021.96875</v>
      </c>
      <c r="B231117">
        <v>2.2048999999999999E-2</v>
      </c>
      <c r="C231117" t="s">
        <v>0</v>
      </c>
      <c r="D231117" t="s">
        <v>2</v>
      </c>
    </row>
    <row r="231118" spans="1:4" x14ac:dyDescent="0.25">
      <c r="A231118" s="1">
        <v>46021.96875</v>
      </c>
      <c r="B231118">
        <v>0</v>
      </c>
      <c r="C231118" t="s">
        <v>5</v>
      </c>
      <c r="D231118" t="s">
        <v>1</v>
      </c>
    </row>
    <row r="231119" spans="1:4" x14ac:dyDescent="0.25">
      <c r="A231119" s="1">
        <v>46021.96875</v>
      </c>
      <c r="B231119">
        <v>0</v>
      </c>
      <c r="C231119" t="s">
        <v>0</v>
      </c>
      <c r="D231119" t="s">
        <v>3</v>
      </c>
    </row>
    <row r="231120" spans="1:4" x14ac:dyDescent="0.25">
      <c r="A231120" s="1">
        <v>46021.96875</v>
      </c>
      <c r="B231120">
        <v>0.23722099999999999</v>
      </c>
      <c r="C231120" t="s">
        <v>5</v>
      </c>
      <c r="D231120" t="s">
        <v>2</v>
      </c>
    </row>
    <row r="231121" spans="1:4" x14ac:dyDescent="0.25">
      <c r="A231121" s="1">
        <v>46021.96875</v>
      </c>
      <c r="B231121">
        <v>0</v>
      </c>
      <c r="C231121" t="s">
        <v>5</v>
      </c>
      <c r="D231121" t="s">
        <v>4</v>
      </c>
    </row>
    <row r="231122" spans="1:4" x14ac:dyDescent="0.25">
      <c r="A231122" s="1">
        <v>46021.979166666664</v>
      </c>
      <c r="B231122">
        <v>0</v>
      </c>
      <c r="C231122" t="s">
        <v>0</v>
      </c>
      <c r="D231122" t="s">
        <v>4</v>
      </c>
    </row>
    <row r="231123" spans="1:4" x14ac:dyDescent="0.25">
      <c r="A231123" s="1">
        <v>46021.979166666664</v>
      </c>
      <c r="B231123">
        <v>0</v>
      </c>
      <c r="C231123" t="s">
        <v>5</v>
      </c>
      <c r="D231123" t="s">
        <v>4</v>
      </c>
    </row>
    <row r="231124" spans="1:4" x14ac:dyDescent="0.25">
      <c r="A231124" s="1">
        <v>46021.979166666664</v>
      </c>
      <c r="B231124">
        <v>0</v>
      </c>
      <c r="C231124" t="s">
        <v>0</v>
      </c>
      <c r="D231124" t="s">
        <v>3</v>
      </c>
    </row>
    <row r="231125" spans="1:4" x14ac:dyDescent="0.25">
      <c r="A231125" s="1">
        <v>46021.979166666664</v>
      </c>
      <c r="B231125">
        <v>1.407E-3</v>
      </c>
      <c r="C231125" t="s">
        <v>0</v>
      </c>
      <c r="D231125" t="s">
        <v>2</v>
      </c>
    </row>
    <row r="231126" spans="1:4" x14ac:dyDescent="0.25">
      <c r="A231126" s="1">
        <v>46021.979166666664</v>
      </c>
      <c r="B231126">
        <v>0.33311299999999999</v>
      </c>
      <c r="C231126" t="s">
        <v>5</v>
      </c>
      <c r="D231126" t="s">
        <v>3</v>
      </c>
    </row>
    <row r="231127" spans="1:4" x14ac:dyDescent="0.25">
      <c r="A231127" s="1">
        <v>46021.979166666664</v>
      </c>
      <c r="B231127">
        <v>3.1828000000000002E-2</v>
      </c>
      <c r="C231127" t="s">
        <v>5</v>
      </c>
      <c r="D231127" t="s">
        <v>2</v>
      </c>
    </row>
    <row r="231128" spans="1:4" x14ac:dyDescent="0.25">
      <c r="A231128" s="1">
        <v>46021.979166666664</v>
      </c>
      <c r="B231128">
        <v>0</v>
      </c>
      <c r="C231128" t="s">
        <v>0</v>
      </c>
      <c r="D231128" t="s">
        <v>1</v>
      </c>
    </row>
    <row r="231129" spans="1:4" x14ac:dyDescent="0.25">
      <c r="A231129" s="1">
        <v>46021.979166666664</v>
      </c>
      <c r="B231129">
        <v>0</v>
      </c>
      <c r="C231129" t="s">
        <v>5</v>
      </c>
      <c r="D231129" t="s">
        <v>1</v>
      </c>
    </row>
    <row r="231130" spans="1:4" x14ac:dyDescent="0.25">
      <c r="A231130" s="1">
        <v>46021.989583333336</v>
      </c>
      <c r="B231130">
        <v>1.2960000000000001E-3</v>
      </c>
      <c r="C231130" t="s">
        <v>0</v>
      </c>
      <c r="D231130" t="s">
        <v>2</v>
      </c>
    </row>
    <row r="231131" spans="1:4" x14ac:dyDescent="0.25">
      <c r="A231131" s="1">
        <v>46021.989583333336</v>
      </c>
      <c r="B231131">
        <v>0</v>
      </c>
      <c r="C231131" t="s">
        <v>5</v>
      </c>
      <c r="D231131" t="s">
        <v>4</v>
      </c>
    </row>
    <row r="231132" spans="1:4" x14ac:dyDescent="0.25">
      <c r="A231132" s="1">
        <v>46021.989583333336</v>
      </c>
      <c r="B231132">
        <v>0</v>
      </c>
      <c r="C231132" t="s">
        <v>0</v>
      </c>
      <c r="D231132" t="s">
        <v>3</v>
      </c>
    </row>
    <row r="231133" spans="1:4" x14ac:dyDescent="0.25">
      <c r="A231133" s="1">
        <v>46021.989583333336</v>
      </c>
      <c r="B231133">
        <v>0.35281699999999999</v>
      </c>
      <c r="C231133" t="s">
        <v>5</v>
      </c>
      <c r="D231133" t="s">
        <v>3</v>
      </c>
    </row>
    <row r="231134" spans="1:4" x14ac:dyDescent="0.25">
      <c r="A231134" s="1">
        <v>46021.989583333336</v>
      </c>
      <c r="B231134">
        <v>0</v>
      </c>
      <c r="C231134" t="s">
        <v>0</v>
      </c>
      <c r="D231134" t="s">
        <v>4</v>
      </c>
    </row>
    <row r="231135" spans="1:4" x14ac:dyDescent="0.25">
      <c r="A231135" s="1">
        <v>46021.989583333336</v>
      </c>
      <c r="B231135">
        <v>0</v>
      </c>
      <c r="C231135" t="s">
        <v>5</v>
      </c>
      <c r="D231135" t="s">
        <v>1</v>
      </c>
    </row>
    <row r="231136" spans="1:4" x14ac:dyDescent="0.25">
      <c r="A231136" s="1">
        <v>46021.989583333336</v>
      </c>
      <c r="B231136">
        <v>0</v>
      </c>
      <c r="C231136" t="s">
        <v>0</v>
      </c>
      <c r="D231136" t="s">
        <v>1</v>
      </c>
    </row>
    <row r="231137" spans="1:4" x14ac:dyDescent="0.25">
      <c r="A231137" s="1">
        <v>46021.989583333336</v>
      </c>
      <c r="B231137">
        <v>2.3604E-2</v>
      </c>
      <c r="C231137" t="s">
        <v>5</v>
      </c>
      <c r="D231137" t="s">
        <v>2</v>
      </c>
    </row>
    <row r="231138" spans="1:4" x14ac:dyDescent="0.25">
      <c r="A231138" s="1">
        <v>46022</v>
      </c>
      <c r="B231138">
        <v>0</v>
      </c>
      <c r="C231138" t="s">
        <v>0</v>
      </c>
      <c r="D231138" t="s">
        <v>1</v>
      </c>
    </row>
    <row r="231139" spans="1:4" x14ac:dyDescent="0.25">
      <c r="A231139" s="1">
        <v>46022</v>
      </c>
      <c r="B231139">
        <v>3.2227769999999998</v>
      </c>
      <c r="C231139" t="s">
        <v>5</v>
      </c>
      <c r="D231139" t="s">
        <v>2</v>
      </c>
    </row>
    <row r="231140" spans="1:4" x14ac:dyDescent="0.25">
      <c r="A231140" s="1">
        <v>46022</v>
      </c>
      <c r="B231140">
        <v>0</v>
      </c>
      <c r="C231140" t="s">
        <v>5</v>
      </c>
      <c r="D231140" t="s">
        <v>4</v>
      </c>
    </row>
    <row r="231141" spans="1:4" x14ac:dyDescent="0.25">
      <c r="A231141" s="1">
        <v>46022</v>
      </c>
      <c r="B231141">
        <v>0</v>
      </c>
      <c r="C231141" t="s">
        <v>0</v>
      </c>
      <c r="D231141" t="s">
        <v>3</v>
      </c>
    </row>
    <row r="231142" spans="1:4" x14ac:dyDescent="0.25">
      <c r="A231142" s="1">
        <v>46022</v>
      </c>
      <c r="B231142">
        <v>1.184499</v>
      </c>
      <c r="C231142" t="s">
        <v>5</v>
      </c>
      <c r="D231142" t="s">
        <v>3</v>
      </c>
    </row>
    <row r="231143" spans="1:4" x14ac:dyDescent="0.25">
      <c r="A231143" s="1">
        <v>46022</v>
      </c>
      <c r="B231143">
        <v>0</v>
      </c>
      <c r="C231143" t="s">
        <v>0</v>
      </c>
      <c r="D231143" t="s">
        <v>4</v>
      </c>
    </row>
    <row r="231144" spans="1:4" x14ac:dyDescent="0.25">
      <c r="A231144" s="1">
        <v>46022</v>
      </c>
      <c r="B231144">
        <v>0</v>
      </c>
      <c r="C231144" t="s">
        <v>5</v>
      </c>
      <c r="D231144" t="s">
        <v>1</v>
      </c>
    </row>
    <row r="231145" spans="1:4" x14ac:dyDescent="0.25">
      <c r="A231145" s="1">
        <v>46022</v>
      </c>
      <c r="B231145">
        <v>1.4180999999999999E-2</v>
      </c>
      <c r="C231145" t="s">
        <v>0</v>
      </c>
      <c r="D231145" t="s">
        <v>2</v>
      </c>
    </row>
    <row r="231146" spans="1:4" x14ac:dyDescent="0.25">
      <c r="A231146" s="1">
        <v>46022.010416666664</v>
      </c>
      <c r="B231146">
        <v>0</v>
      </c>
      <c r="C231146" t="s">
        <v>0</v>
      </c>
      <c r="D231146" t="s">
        <v>3</v>
      </c>
    </row>
    <row r="231147" spans="1:4" x14ac:dyDescent="0.25">
      <c r="A231147" s="1">
        <v>46022.010416666664</v>
      </c>
      <c r="B231147">
        <v>0</v>
      </c>
      <c r="C231147" t="s">
        <v>5</v>
      </c>
      <c r="D231147" t="s">
        <v>4</v>
      </c>
    </row>
    <row r="231148" spans="1:4" x14ac:dyDescent="0.25">
      <c r="A231148" s="1">
        <v>46022.010416666664</v>
      </c>
      <c r="B231148">
        <v>0</v>
      </c>
      <c r="C231148" t="s">
        <v>0</v>
      </c>
      <c r="D231148" t="s">
        <v>2</v>
      </c>
    </row>
    <row r="231149" spans="1:4" x14ac:dyDescent="0.25">
      <c r="A231149" s="1">
        <v>46022.010416666664</v>
      </c>
      <c r="B231149">
        <v>14.742551000000001</v>
      </c>
      <c r="C231149" t="s">
        <v>5</v>
      </c>
      <c r="D231149" t="s">
        <v>2</v>
      </c>
    </row>
    <row r="231150" spans="1:4" x14ac:dyDescent="0.25">
      <c r="A231150" s="1">
        <v>46022.010416666664</v>
      </c>
      <c r="B231150">
        <v>0</v>
      </c>
      <c r="C231150" t="s">
        <v>0</v>
      </c>
      <c r="D231150" t="s">
        <v>4</v>
      </c>
    </row>
    <row r="231151" spans="1:4" x14ac:dyDescent="0.25">
      <c r="A231151" s="1">
        <v>46022.010416666664</v>
      </c>
      <c r="B231151">
        <v>4.64975</v>
      </c>
      <c r="C231151" t="s">
        <v>5</v>
      </c>
      <c r="D231151" t="s">
        <v>3</v>
      </c>
    </row>
    <row r="231152" spans="1:4" x14ac:dyDescent="0.25">
      <c r="A231152" s="1">
        <v>46022.010416666664</v>
      </c>
      <c r="B231152">
        <v>0</v>
      </c>
      <c r="C231152" t="s">
        <v>5</v>
      </c>
      <c r="D231152" t="s">
        <v>1</v>
      </c>
    </row>
    <row r="231153" spans="1:4" x14ac:dyDescent="0.25">
      <c r="A231153" s="1">
        <v>46022.010416666664</v>
      </c>
      <c r="B231153">
        <v>0</v>
      </c>
      <c r="C231153" t="s">
        <v>0</v>
      </c>
      <c r="D231153" t="s">
        <v>1</v>
      </c>
    </row>
    <row r="231154" spans="1:4" x14ac:dyDescent="0.25">
      <c r="A231154" s="1">
        <v>46022.020833333336</v>
      </c>
      <c r="B231154">
        <v>0</v>
      </c>
      <c r="C231154" t="s">
        <v>5</v>
      </c>
      <c r="D231154" t="s">
        <v>1</v>
      </c>
    </row>
    <row r="231155" spans="1:4" x14ac:dyDescent="0.25">
      <c r="A231155" s="1">
        <v>46022.020833333336</v>
      </c>
      <c r="B231155">
        <v>0</v>
      </c>
      <c r="C231155" t="s">
        <v>0</v>
      </c>
      <c r="D231155" t="s">
        <v>4</v>
      </c>
    </row>
    <row r="231156" spans="1:4" x14ac:dyDescent="0.25">
      <c r="A231156" s="1">
        <v>46022.020833333336</v>
      </c>
      <c r="B231156">
        <v>0</v>
      </c>
      <c r="C231156" t="s">
        <v>5</v>
      </c>
      <c r="D231156" t="s">
        <v>4</v>
      </c>
    </row>
    <row r="231157" spans="1:4" x14ac:dyDescent="0.25">
      <c r="A231157" s="1">
        <v>46022.020833333336</v>
      </c>
      <c r="B231157">
        <v>0</v>
      </c>
      <c r="C231157" t="s">
        <v>0</v>
      </c>
      <c r="D231157" t="s">
        <v>3</v>
      </c>
    </row>
    <row r="231158" spans="1:4" x14ac:dyDescent="0.25">
      <c r="A231158" s="1">
        <v>46022.020833333336</v>
      </c>
      <c r="B231158">
        <v>0</v>
      </c>
      <c r="C231158" t="s">
        <v>0</v>
      </c>
      <c r="D231158" t="s">
        <v>2</v>
      </c>
    </row>
    <row r="231159" spans="1:4" x14ac:dyDescent="0.25">
      <c r="A231159" s="1">
        <v>46022.020833333336</v>
      </c>
      <c r="B231159">
        <v>0</v>
      </c>
      <c r="C231159" t="s">
        <v>0</v>
      </c>
      <c r="D231159" t="s">
        <v>1</v>
      </c>
    </row>
    <row r="231160" spans="1:4" x14ac:dyDescent="0.25">
      <c r="A231160" s="1">
        <v>46022.020833333336</v>
      </c>
      <c r="B231160">
        <v>5.0057320000000001</v>
      </c>
      <c r="C231160" t="s">
        <v>5</v>
      </c>
      <c r="D231160" t="s">
        <v>3</v>
      </c>
    </row>
    <row r="231161" spans="1:4" x14ac:dyDescent="0.25">
      <c r="A231161" s="1">
        <v>46022.020833333336</v>
      </c>
      <c r="B231161">
        <v>16.001849</v>
      </c>
      <c r="C231161" t="s">
        <v>5</v>
      </c>
      <c r="D231161" t="s">
        <v>2</v>
      </c>
    </row>
    <row r="231162" spans="1:4" x14ac:dyDescent="0.25">
      <c r="A231162" s="1">
        <v>46022.03125</v>
      </c>
      <c r="B231162">
        <v>0</v>
      </c>
      <c r="C231162" t="s">
        <v>0</v>
      </c>
      <c r="D231162" t="s">
        <v>1</v>
      </c>
    </row>
    <row r="231163" spans="1:4" x14ac:dyDescent="0.25">
      <c r="A231163" s="1">
        <v>46022.03125</v>
      </c>
      <c r="B231163">
        <v>0</v>
      </c>
      <c r="C231163" t="s">
        <v>5</v>
      </c>
      <c r="D231163" t="s">
        <v>4</v>
      </c>
    </row>
    <row r="231164" spans="1:4" x14ac:dyDescent="0.25">
      <c r="A231164" s="1">
        <v>46022.03125</v>
      </c>
      <c r="B231164">
        <v>0</v>
      </c>
      <c r="C231164" t="s">
        <v>0</v>
      </c>
      <c r="D231164" t="s">
        <v>4</v>
      </c>
    </row>
    <row r="231165" spans="1:4" x14ac:dyDescent="0.25">
      <c r="A231165" s="1">
        <v>46022.03125</v>
      </c>
      <c r="B231165">
        <v>0</v>
      </c>
      <c r="C231165" t="s">
        <v>0</v>
      </c>
      <c r="D231165" t="s">
        <v>3</v>
      </c>
    </row>
    <row r="231166" spans="1:4" x14ac:dyDescent="0.25">
      <c r="A231166" s="1">
        <v>46022.03125</v>
      </c>
      <c r="B231166">
        <v>0</v>
      </c>
      <c r="C231166" t="s">
        <v>5</v>
      </c>
      <c r="D231166" t="s">
        <v>1</v>
      </c>
    </row>
    <row r="231167" spans="1:4" x14ac:dyDescent="0.25">
      <c r="A231167" s="1">
        <v>46022.03125</v>
      </c>
      <c r="B231167">
        <v>14.625038</v>
      </c>
      <c r="C231167" t="s">
        <v>5</v>
      </c>
      <c r="D231167" t="s">
        <v>2</v>
      </c>
    </row>
    <row r="231168" spans="1:4" x14ac:dyDescent="0.25">
      <c r="A231168" s="1">
        <v>46022.03125</v>
      </c>
      <c r="B231168">
        <v>0</v>
      </c>
      <c r="C231168" t="s">
        <v>0</v>
      </c>
      <c r="D231168" t="s">
        <v>2</v>
      </c>
    </row>
    <row r="231169" spans="1:4" x14ac:dyDescent="0.25">
      <c r="A231169" s="1">
        <v>46022.03125</v>
      </c>
      <c r="B231169">
        <v>4.7722239999999996</v>
      </c>
      <c r="C231169" t="s">
        <v>5</v>
      </c>
      <c r="D231169" t="s">
        <v>3</v>
      </c>
    </row>
    <row r="231170" spans="1:4" x14ac:dyDescent="0.25">
      <c r="A231170" s="1">
        <v>46022.041666666664</v>
      </c>
      <c r="B231170">
        <v>2.4837880000000001</v>
      </c>
      <c r="C231170" t="s">
        <v>5</v>
      </c>
      <c r="D231170" t="s">
        <v>3</v>
      </c>
    </row>
    <row r="231171" spans="1:4" x14ac:dyDescent="0.25">
      <c r="A231171" s="1">
        <v>46022.041666666664</v>
      </c>
      <c r="B231171">
        <v>0</v>
      </c>
      <c r="C231171" t="s">
        <v>0</v>
      </c>
      <c r="D231171" t="s">
        <v>4</v>
      </c>
    </row>
    <row r="231172" spans="1:4" x14ac:dyDescent="0.25">
      <c r="A231172" s="1">
        <v>46022.041666666664</v>
      </c>
      <c r="B231172">
        <v>13.621961000000001</v>
      </c>
      <c r="C231172" t="s">
        <v>5</v>
      </c>
      <c r="D231172" t="s">
        <v>2</v>
      </c>
    </row>
    <row r="231173" spans="1:4" x14ac:dyDescent="0.25">
      <c r="A231173" s="1">
        <v>46022.041666666664</v>
      </c>
      <c r="B231173">
        <v>0</v>
      </c>
      <c r="C231173" t="s">
        <v>0</v>
      </c>
      <c r="D231173" t="s">
        <v>3</v>
      </c>
    </row>
    <row r="231174" spans="1:4" x14ac:dyDescent="0.25">
      <c r="A231174" s="1">
        <v>46022.041666666664</v>
      </c>
      <c r="B231174">
        <v>0</v>
      </c>
      <c r="C231174" t="s">
        <v>0</v>
      </c>
      <c r="D231174" t="s">
        <v>1</v>
      </c>
    </row>
    <row r="231175" spans="1:4" x14ac:dyDescent="0.25">
      <c r="A231175" s="1">
        <v>46022.041666666664</v>
      </c>
      <c r="B231175">
        <v>0</v>
      </c>
      <c r="C231175" t="s">
        <v>5</v>
      </c>
      <c r="D231175" t="s">
        <v>4</v>
      </c>
    </row>
    <row r="231176" spans="1:4" x14ac:dyDescent="0.25">
      <c r="A231176" s="1">
        <v>46022.041666666664</v>
      </c>
      <c r="B231176">
        <v>0</v>
      </c>
      <c r="C231176" t="s">
        <v>5</v>
      </c>
      <c r="D231176" t="s">
        <v>1</v>
      </c>
    </row>
    <row r="231177" spans="1:4" x14ac:dyDescent="0.25">
      <c r="A231177" s="1">
        <v>46022.041666666664</v>
      </c>
      <c r="B231177">
        <v>0</v>
      </c>
      <c r="C231177" t="s">
        <v>0</v>
      </c>
      <c r="D231177" t="s">
        <v>2</v>
      </c>
    </row>
    <row r="231178" spans="1:4" x14ac:dyDescent="0.25">
      <c r="A231178" s="1">
        <v>46022.052083333336</v>
      </c>
      <c r="B231178">
        <v>2.0214919999999998</v>
      </c>
      <c r="C231178" t="s">
        <v>5</v>
      </c>
      <c r="D231178" t="s">
        <v>3</v>
      </c>
    </row>
    <row r="231179" spans="1:4" x14ac:dyDescent="0.25">
      <c r="A231179" s="1">
        <v>46022.052083333336</v>
      </c>
      <c r="B231179">
        <v>0</v>
      </c>
      <c r="C231179" t="s">
        <v>0</v>
      </c>
      <c r="D231179" t="s">
        <v>2</v>
      </c>
    </row>
    <row r="231180" spans="1:4" x14ac:dyDescent="0.25">
      <c r="A231180" s="1">
        <v>46022.052083333336</v>
      </c>
      <c r="B231180">
        <v>0</v>
      </c>
      <c r="C231180" t="s">
        <v>0</v>
      </c>
      <c r="D231180" t="s">
        <v>4</v>
      </c>
    </row>
    <row r="231181" spans="1:4" x14ac:dyDescent="0.25">
      <c r="A231181" s="1">
        <v>46022.052083333336</v>
      </c>
      <c r="B231181">
        <v>0</v>
      </c>
      <c r="C231181" t="s">
        <v>0</v>
      </c>
      <c r="D231181" t="s">
        <v>3</v>
      </c>
    </row>
    <row r="231182" spans="1:4" x14ac:dyDescent="0.25">
      <c r="A231182" s="1">
        <v>46022.052083333336</v>
      </c>
      <c r="B231182">
        <v>0</v>
      </c>
      <c r="C231182" t="s">
        <v>5</v>
      </c>
      <c r="D231182" t="s">
        <v>4</v>
      </c>
    </row>
    <row r="231183" spans="1:4" x14ac:dyDescent="0.25">
      <c r="A231183" s="1">
        <v>46022.052083333336</v>
      </c>
      <c r="B231183">
        <v>0</v>
      </c>
      <c r="C231183" t="s">
        <v>0</v>
      </c>
      <c r="D231183" t="s">
        <v>1</v>
      </c>
    </row>
    <row r="231184" spans="1:4" x14ac:dyDescent="0.25">
      <c r="A231184" s="1">
        <v>46022.052083333336</v>
      </c>
      <c r="B231184">
        <v>12.044594</v>
      </c>
      <c r="C231184" t="s">
        <v>5</v>
      </c>
      <c r="D231184" t="s">
        <v>2</v>
      </c>
    </row>
    <row r="231185" spans="1:4" x14ac:dyDescent="0.25">
      <c r="A231185" s="1">
        <v>46022.052083333336</v>
      </c>
      <c r="B231185">
        <v>0</v>
      </c>
      <c r="C231185" t="s">
        <v>5</v>
      </c>
      <c r="D231185" t="s">
        <v>1</v>
      </c>
    </row>
    <row r="231186" spans="1:4" x14ac:dyDescent="0.25">
      <c r="A231186" s="1">
        <v>46022.0625</v>
      </c>
      <c r="B231186">
        <v>4.0357029999999998</v>
      </c>
      <c r="C231186" t="s">
        <v>5</v>
      </c>
      <c r="D231186" t="s">
        <v>2</v>
      </c>
    </row>
    <row r="231187" spans="1:4" x14ac:dyDescent="0.25">
      <c r="A231187" s="1">
        <v>46022.0625</v>
      </c>
      <c r="B231187">
        <v>0</v>
      </c>
      <c r="C231187" t="s">
        <v>0</v>
      </c>
      <c r="D231187" t="s">
        <v>4</v>
      </c>
    </row>
    <row r="231188" spans="1:4" x14ac:dyDescent="0.25">
      <c r="A231188" s="1">
        <v>46022.0625</v>
      </c>
      <c r="B231188">
        <v>0</v>
      </c>
      <c r="C231188" t="s">
        <v>5</v>
      </c>
      <c r="D231188" t="s">
        <v>4</v>
      </c>
    </row>
    <row r="231189" spans="1:4" x14ac:dyDescent="0.25">
      <c r="A231189" s="1">
        <v>46022.0625</v>
      </c>
      <c r="B231189">
        <v>0</v>
      </c>
      <c r="C231189" t="s">
        <v>0</v>
      </c>
      <c r="D231189" t="s">
        <v>2</v>
      </c>
    </row>
    <row r="231190" spans="1:4" x14ac:dyDescent="0.25">
      <c r="A231190" s="1">
        <v>46022.0625</v>
      </c>
      <c r="B231190">
        <v>0</v>
      </c>
      <c r="C231190" t="s">
        <v>0</v>
      </c>
      <c r="D231190" t="s">
        <v>1</v>
      </c>
    </row>
    <row r="231191" spans="1:4" x14ac:dyDescent="0.25">
      <c r="A231191" s="1">
        <v>46022.0625</v>
      </c>
      <c r="B231191">
        <v>2.1002E-2</v>
      </c>
      <c r="C231191" t="s">
        <v>0</v>
      </c>
      <c r="D231191" t="s">
        <v>3</v>
      </c>
    </row>
    <row r="231192" spans="1:4" x14ac:dyDescent="0.25">
      <c r="A231192" s="1">
        <v>46022.0625</v>
      </c>
      <c r="B231192">
        <v>0</v>
      </c>
      <c r="C231192" t="s">
        <v>5</v>
      </c>
      <c r="D231192" t="s">
        <v>1</v>
      </c>
    </row>
    <row r="231193" spans="1:4" x14ac:dyDescent="0.25">
      <c r="A231193" s="1">
        <v>46022.0625</v>
      </c>
      <c r="B231193">
        <v>0.656304</v>
      </c>
      <c r="C231193" t="s">
        <v>5</v>
      </c>
      <c r="D231193" t="s">
        <v>3</v>
      </c>
    </row>
    <row r="231194" spans="1:4" x14ac:dyDescent="0.25">
      <c r="A231194" s="1">
        <v>46022.072916666664</v>
      </c>
      <c r="B231194">
        <v>8.6309999999999998E-3</v>
      </c>
      <c r="C231194" t="s">
        <v>5</v>
      </c>
      <c r="D231194" t="s">
        <v>3</v>
      </c>
    </row>
    <row r="231195" spans="1:4" x14ac:dyDescent="0.25">
      <c r="A231195" s="1">
        <v>46022.072916666664</v>
      </c>
      <c r="B231195">
        <v>0</v>
      </c>
      <c r="C231195" t="s">
        <v>5</v>
      </c>
      <c r="D231195" t="s">
        <v>4</v>
      </c>
    </row>
    <row r="231196" spans="1:4" x14ac:dyDescent="0.25">
      <c r="A231196" s="1">
        <v>46022.072916666664</v>
      </c>
      <c r="B231196">
        <v>7.1439000000000002E-2</v>
      </c>
      <c r="C231196" t="s">
        <v>0</v>
      </c>
      <c r="D231196" t="s">
        <v>3</v>
      </c>
    </row>
    <row r="231197" spans="1:4" x14ac:dyDescent="0.25">
      <c r="A231197" s="1">
        <v>46022.072916666664</v>
      </c>
      <c r="B231197">
        <v>2.905E-3</v>
      </c>
      <c r="C231197" t="s">
        <v>5</v>
      </c>
      <c r="D231197" t="s">
        <v>2</v>
      </c>
    </row>
    <row r="231198" spans="1:4" x14ac:dyDescent="0.25">
      <c r="A231198" s="1">
        <v>46022.072916666664</v>
      </c>
      <c r="B231198">
        <v>0</v>
      </c>
      <c r="C231198" t="s">
        <v>5</v>
      </c>
      <c r="D231198" t="s">
        <v>1</v>
      </c>
    </row>
    <row r="231199" spans="1:4" x14ac:dyDescent="0.25">
      <c r="A231199" s="1">
        <v>46022.072916666664</v>
      </c>
      <c r="B231199">
        <v>0</v>
      </c>
      <c r="C231199" t="s">
        <v>0</v>
      </c>
      <c r="D231199" t="s">
        <v>4</v>
      </c>
    </row>
    <row r="231200" spans="1:4" x14ac:dyDescent="0.25">
      <c r="A231200" s="1">
        <v>46022.072916666664</v>
      </c>
      <c r="B231200">
        <v>0</v>
      </c>
      <c r="C231200" t="s">
        <v>0</v>
      </c>
      <c r="D231200" t="s">
        <v>1</v>
      </c>
    </row>
    <row r="231201" spans="1:4" x14ac:dyDescent="0.25">
      <c r="A231201" s="1">
        <v>46022.072916666664</v>
      </c>
      <c r="B231201">
        <v>9.5173999999999995E-2</v>
      </c>
      <c r="C231201" t="s">
        <v>0</v>
      </c>
      <c r="D231201" t="s">
        <v>2</v>
      </c>
    </row>
    <row r="231202" spans="1:4" x14ac:dyDescent="0.25">
      <c r="A231202" s="1">
        <v>46022.083333333336</v>
      </c>
      <c r="B231202">
        <v>0.84571499999999999</v>
      </c>
      <c r="C231202" t="s">
        <v>5</v>
      </c>
      <c r="D231202" t="s">
        <v>2</v>
      </c>
    </row>
    <row r="231203" spans="1:4" x14ac:dyDescent="0.25">
      <c r="A231203" s="1">
        <v>46022.083333333336</v>
      </c>
      <c r="B231203">
        <v>7.1349999999999997E-2</v>
      </c>
      <c r="C231203" t="s">
        <v>0</v>
      </c>
      <c r="D231203" t="s">
        <v>3</v>
      </c>
    </row>
    <row r="231204" spans="1:4" x14ac:dyDescent="0.25">
      <c r="A231204" s="1">
        <v>46022.083333333336</v>
      </c>
      <c r="B231204">
        <v>0</v>
      </c>
      <c r="C231204" t="s">
        <v>0</v>
      </c>
      <c r="D231204" t="s">
        <v>4</v>
      </c>
    </row>
    <row r="231205" spans="1:4" x14ac:dyDescent="0.25">
      <c r="A231205" s="1">
        <v>46022.083333333336</v>
      </c>
      <c r="B231205">
        <v>0</v>
      </c>
      <c r="C231205" t="s">
        <v>5</v>
      </c>
      <c r="D231205" t="s">
        <v>1</v>
      </c>
    </row>
    <row r="231206" spans="1:4" x14ac:dyDescent="0.25">
      <c r="A231206" s="1">
        <v>46022.083333333336</v>
      </c>
      <c r="B231206">
        <v>0</v>
      </c>
      <c r="C231206" t="s">
        <v>0</v>
      </c>
      <c r="D231206" t="s">
        <v>1</v>
      </c>
    </row>
    <row r="231207" spans="1:4" x14ac:dyDescent="0.25">
      <c r="A231207" s="1">
        <v>46022.083333333336</v>
      </c>
      <c r="B231207">
        <v>3.5832999999999997E-2</v>
      </c>
      <c r="C231207" t="s">
        <v>0</v>
      </c>
      <c r="D231207" t="s">
        <v>2</v>
      </c>
    </row>
    <row r="231208" spans="1:4" x14ac:dyDescent="0.25">
      <c r="A231208" s="1">
        <v>46022.083333333336</v>
      </c>
      <c r="B231208">
        <v>0</v>
      </c>
      <c r="C231208" t="s">
        <v>5</v>
      </c>
      <c r="D231208" t="s">
        <v>4</v>
      </c>
    </row>
    <row r="231209" spans="1:4" x14ac:dyDescent="0.25">
      <c r="A231209" s="1">
        <v>46022.083333333336</v>
      </c>
      <c r="B231209">
        <v>8.4306000000000006E-2</v>
      </c>
      <c r="C231209" t="s">
        <v>5</v>
      </c>
      <c r="D231209" t="s">
        <v>3</v>
      </c>
    </row>
    <row r="231210" spans="1:4" x14ac:dyDescent="0.25">
      <c r="A231210" s="1">
        <v>46022.09375</v>
      </c>
      <c r="B231210">
        <v>0</v>
      </c>
      <c r="C231210" t="s">
        <v>5</v>
      </c>
      <c r="D231210" t="s">
        <v>4</v>
      </c>
    </row>
    <row r="231211" spans="1:4" x14ac:dyDescent="0.25">
      <c r="A231211" s="1">
        <v>46022.09375</v>
      </c>
      <c r="B231211">
        <v>0</v>
      </c>
      <c r="C231211" t="s">
        <v>0</v>
      </c>
      <c r="D231211" t="s">
        <v>4</v>
      </c>
    </row>
    <row r="231212" spans="1:4" x14ac:dyDescent="0.25">
      <c r="A231212" s="1">
        <v>46022.09375</v>
      </c>
      <c r="B231212">
        <v>0</v>
      </c>
      <c r="C231212" t="s">
        <v>0</v>
      </c>
      <c r="D231212" t="s">
        <v>2</v>
      </c>
    </row>
    <row r="231213" spans="1:4" x14ac:dyDescent="0.25">
      <c r="A231213" s="1">
        <v>46022.09375</v>
      </c>
      <c r="B231213">
        <v>0</v>
      </c>
      <c r="C231213" t="s">
        <v>5</v>
      </c>
      <c r="D231213" t="s">
        <v>1</v>
      </c>
    </row>
    <row r="231214" spans="1:4" x14ac:dyDescent="0.25">
      <c r="A231214" s="1">
        <v>46022.09375</v>
      </c>
      <c r="B231214">
        <v>0</v>
      </c>
      <c r="C231214" t="s">
        <v>0</v>
      </c>
      <c r="D231214" t="s">
        <v>1</v>
      </c>
    </row>
    <row r="231215" spans="1:4" x14ac:dyDescent="0.25">
      <c r="A231215" s="1">
        <v>46022.09375</v>
      </c>
      <c r="B231215">
        <v>2.273253</v>
      </c>
      <c r="C231215" t="s">
        <v>5</v>
      </c>
      <c r="D231215" t="s">
        <v>3</v>
      </c>
    </row>
    <row r="231216" spans="1:4" x14ac:dyDescent="0.25">
      <c r="A231216" s="1">
        <v>46022.09375</v>
      </c>
      <c r="B231216">
        <v>0</v>
      </c>
      <c r="C231216" t="s">
        <v>0</v>
      </c>
      <c r="D231216" t="s">
        <v>3</v>
      </c>
    </row>
    <row r="231217" spans="1:4" x14ac:dyDescent="0.25">
      <c r="A231217" s="1">
        <v>46022.09375</v>
      </c>
      <c r="B231217">
        <v>13.776130999999999</v>
      </c>
      <c r="C231217" t="s">
        <v>5</v>
      </c>
      <c r="D231217" t="s">
        <v>2</v>
      </c>
    </row>
    <row r="231218" spans="1:4" x14ac:dyDescent="0.25">
      <c r="A231218" s="1">
        <v>46022.104166666664</v>
      </c>
      <c r="B231218">
        <v>0</v>
      </c>
      <c r="C231218" t="s">
        <v>5</v>
      </c>
      <c r="D231218" t="s">
        <v>1</v>
      </c>
    </row>
    <row r="231219" spans="1:4" x14ac:dyDescent="0.25">
      <c r="A231219" s="1">
        <v>46022.104166666664</v>
      </c>
      <c r="B231219">
        <v>0</v>
      </c>
      <c r="C231219" t="s">
        <v>5</v>
      </c>
      <c r="D231219" t="s">
        <v>4</v>
      </c>
    </row>
    <row r="231220" spans="1:4" x14ac:dyDescent="0.25">
      <c r="A231220" s="1">
        <v>46022.104166666664</v>
      </c>
      <c r="B231220">
        <v>0</v>
      </c>
      <c r="C231220" t="s">
        <v>0</v>
      </c>
      <c r="D231220" t="s">
        <v>1</v>
      </c>
    </row>
    <row r="231221" spans="1:4" x14ac:dyDescent="0.25">
      <c r="A231221" s="1">
        <v>46022.104166666664</v>
      </c>
      <c r="B231221">
        <v>0</v>
      </c>
      <c r="C231221" t="s">
        <v>0</v>
      </c>
      <c r="D231221" t="s">
        <v>2</v>
      </c>
    </row>
    <row r="231222" spans="1:4" x14ac:dyDescent="0.25">
      <c r="A231222" s="1">
        <v>46022.104166666664</v>
      </c>
      <c r="B231222">
        <v>0</v>
      </c>
      <c r="C231222" t="s">
        <v>0</v>
      </c>
      <c r="D231222" t="s">
        <v>3</v>
      </c>
    </row>
    <row r="231223" spans="1:4" x14ac:dyDescent="0.25">
      <c r="A231223" s="1">
        <v>46022.104166666664</v>
      </c>
      <c r="B231223">
        <v>0</v>
      </c>
      <c r="C231223" t="s">
        <v>0</v>
      </c>
      <c r="D231223" t="s">
        <v>4</v>
      </c>
    </row>
    <row r="231224" spans="1:4" x14ac:dyDescent="0.25">
      <c r="A231224" s="1">
        <v>46022.104166666664</v>
      </c>
      <c r="B231224">
        <v>14.449749000000001</v>
      </c>
      <c r="C231224" t="s">
        <v>5</v>
      </c>
      <c r="D231224" t="s">
        <v>2</v>
      </c>
    </row>
    <row r="231225" spans="1:4" x14ac:dyDescent="0.25">
      <c r="A231225" s="1">
        <v>46022.104166666664</v>
      </c>
      <c r="B231225">
        <v>2.4549259999999999</v>
      </c>
      <c r="C231225" t="s">
        <v>5</v>
      </c>
      <c r="D231225" t="s">
        <v>3</v>
      </c>
    </row>
    <row r="231226" spans="1:4" x14ac:dyDescent="0.25">
      <c r="A231226" s="1">
        <v>46022.114583333336</v>
      </c>
      <c r="B231226">
        <v>1.0900000000000001E-4</v>
      </c>
      <c r="C231226" t="s">
        <v>0</v>
      </c>
      <c r="D231226" t="s">
        <v>2</v>
      </c>
    </row>
    <row r="231227" spans="1:4" x14ac:dyDescent="0.25">
      <c r="A231227" s="1">
        <v>46022.114583333336</v>
      </c>
      <c r="B231227">
        <v>0</v>
      </c>
      <c r="C231227" t="s">
        <v>0</v>
      </c>
      <c r="D231227" t="s">
        <v>1</v>
      </c>
    </row>
    <row r="231228" spans="1:4" x14ac:dyDescent="0.25">
      <c r="A231228" s="1">
        <v>46022.114583333336</v>
      </c>
      <c r="B231228">
        <v>0</v>
      </c>
      <c r="C231228" t="s">
        <v>5</v>
      </c>
      <c r="D231228" t="s">
        <v>4</v>
      </c>
    </row>
    <row r="231229" spans="1:4" x14ac:dyDescent="0.25">
      <c r="A231229" s="1">
        <v>46022.114583333336</v>
      </c>
      <c r="B231229">
        <v>0</v>
      </c>
      <c r="C231229" t="s">
        <v>5</v>
      </c>
      <c r="D231229" t="s">
        <v>1</v>
      </c>
    </row>
    <row r="231230" spans="1:4" x14ac:dyDescent="0.25">
      <c r="A231230" s="1">
        <v>46022.114583333336</v>
      </c>
      <c r="B231230">
        <v>3.242918</v>
      </c>
      <c r="C231230" t="s">
        <v>5</v>
      </c>
      <c r="D231230" t="s">
        <v>2</v>
      </c>
    </row>
    <row r="231231" spans="1:4" x14ac:dyDescent="0.25">
      <c r="A231231" s="1">
        <v>46022.114583333336</v>
      </c>
      <c r="B231231">
        <v>5.0125000000000003E-2</v>
      </c>
      <c r="C231231" t="s">
        <v>0</v>
      </c>
      <c r="D231231" t="s">
        <v>3</v>
      </c>
    </row>
    <row r="231232" spans="1:4" x14ac:dyDescent="0.25">
      <c r="A231232" s="1">
        <v>46022.114583333336</v>
      </c>
      <c r="B231232">
        <v>0.45786100000000002</v>
      </c>
      <c r="C231232" t="s">
        <v>5</v>
      </c>
      <c r="D231232" t="s">
        <v>3</v>
      </c>
    </row>
    <row r="231233" spans="1:4" x14ac:dyDescent="0.25">
      <c r="A231233" s="1">
        <v>46022.114583333336</v>
      </c>
      <c r="B231233">
        <v>0</v>
      </c>
      <c r="C231233" t="s">
        <v>0</v>
      </c>
      <c r="D231233" t="s">
        <v>4</v>
      </c>
    </row>
    <row r="231234" spans="1:4" x14ac:dyDescent="0.25">
      <c r="A231234" s="1">
        <v>46022.125</v>
      </c>
      <c r="B231234">
        <v>1.8114980000000001</v>
      </c>
      <c r="C231234" t="s">
        <v>5</v>
      </c>
      <c r="D231234" t="s">
        <v>3</v>
      </c>
    </row>
    <row r="231235" spans="1:4" x14ac:dyDescent="0.25">
      <c r="A231235" s="1">
        <v>46022.125</v>
      </c>
      <c r="B231235">
        <v>0</v>
      </c>
      <c r="C231235" t="s">
        <v>5</v>
      </c>
      <c r="D231235" t="s">
        <v>1</v>
      </c>
    </row>
    <row r="231236" spans="1:4" x14ac:dyDescent="0.25">
      <c r="A231236" s="1">
        <v>46022.125</v>
      </c>
      <c r="B231236">
        <v>0</v>
      </c>
      <c r="C231236" t="s">
        <v>0</v>
      </c>
      <c r="D231236" t="s">
        <v>1</v>
      </c>
    </row>
    <row r="231237" spans="1:4" x14ac:dyDescent="0.25">
      <c r="A231237" s="1">
        <v>46022.125</v>
      </c>
      <c r="B231237">
        <v>0</v>
      </c>
      <c r="C231237" t="s">
        <v>5</v>
      </c>
      <c r="D231237" t="s">
        <v>4</v>
      </c>
    </row>
    <row r="231238" spans="1:4" x14ac:dyDescent="0.25">
      <c r="A231238" s="1">
        <v>46022.125</v>
      </c>
      <c r="B231238">
        <v>0</v>
      </c>
      <c r="C231238" t="s">
        <v>0</v>
      </c>
      <c r="D231238" t="s">
        <v>4</v>
      </c>
    </row>
    <row r="231239" spans="1:4" x14ac:dyDescent="0.25">
      <c r="A231239" s="1">
        <v>46022.125</v>
      </c>
      <c r="B231239">
        <v>0</v>
      </c>
      <c r="C231239" t="s">
        <v>0</v>
      </c>
      <c r="D231239" t="s">
        <v>3</v>
      </c>
    </row>
    <row r="231240" spans="1:4" x14ac:dyDescent="0.25">
      <c r="A231240" s="1">
        <v>46022.125</v>
      </c>
      <c r="B231240">
        <v>10.542434</v>
      </c>
      <c r="C231240" t="s">
        <v>5</v>
      </c>
      <c r="D231240" t="s">
        <v>2</v>
      </c>
    </row>
    <row r="231241" spans="1:4" x14ac:dyDescent="0.25">
      <c r="A231241" s="1">
        <v>46022.125</v>
      </c>
      <c r="B231241">
        <v>3.5360000000000001E-3</v>
      </c>
      <c r="C231241" t="s">
        <v>0</v>
      </c>
      <c r="D231241" t="s">
        <v>2</v>
      </c>
    </row>
    <row r="231242" spans="1:4" x14ac:dyDescent="0.25">
      <c r="A231242" s="1">
        <v>46022.135416666664</v>
      </c>
      <c r="B231242">
        <v>0</v>
      </c>
      <c r="C231242" t="s">
        <v>0</v>
      </c>
      <c r="D231242" t="s">
        <v>3</v>
      </c>
    </row>
    <row r="231243" spans="1:4" x14ac:dyDescent="0.25">
      <c r="A231243" s="1">
        <v>46022.135416666664</v>
      </c>
      <c r="B231243">
        <v>0</v>
      </c>
      <c r="C231243" t="s">
        <v>0</v>
      </c>
      <c r="D231243" t="s">
        <v>1</v>
      </c>
    </row>
    <row r="231244" spans="1:4" x14ac:dyDescent="0.25">
      <c r="A231244" s="1">
        <v>46022.135416666664</v>
      </c>
      <c r="B231244">
        <v>13.531426</v>
      </c>
      <c r="C231244" t="s">
        <v>5</v>
      </c>
      <c r="D231244" t="s">
        <v>2</v>
      </c>
    </row>
    <row r="231245" spans="1:4" x14ac:dyDescent="0.25">
      <c r="A231245" s="1">
        <v>46022.135416666664</v>
      </c>
      <c r="B231245">
        <v>0</v>
      </c>
      <c r="C231245" t="s">
        <v>5</v>
      </c>
      <c r="D231245" t="s">
        <v>1</v>
      </c>
    </row>
    <row r="231246" spans="1:4" x14ac:dyDescent="0.25">
      <c r="A231246" s="1">
        <v>46022.135416666664</v>
      </c>
      <c r="B231246">
        <v>2.3275139999999999</v>
      </c>
      <c r="C231246" t="s">
        <v>5</v>
      </c>
      <c r="D231246" t="s">
        <v>3</v>
      </c>
    </row>
    <row r="231247" spans="1:4" x14ac:dyDescent="0.25">
      <c r="A231247" s="1">
        <v>46022.135416666664</v>
      </c>
      <c r="B231247">
        <v>0</v>
      </c>
      <c r="C231247" t="s">
        <v>5</v>
      </c>
      <c r="D231247" t="s">
        <v>4</v>
      </c>
    </row>
    <row r="231248" spans="1:4" x14ac:dyDescent="0.25">
      <c r="A231248" s="1">
        <v>46022.135416666664</v>
      </c>
      <c r="B231248">
        <v>0</v>
      </c>
      <c r="C231248" t="s">
        <v>0</v>
      </c>
      <c r="D231248" t="s">
        <v>4</v>
      </c>
    </row>
    <row r="231249" spans="1:4" x14ac:dyDescent="0.25">
      <c r="A231249" s="1">
        <v>46022.135416666664</v>
      </c>
      <c r="B231249">
        <v>0</v>
      </c>
      <c r="C231249" t="s">
        <v>0</v>
      </c>
      <c r="D231249" t="s">
        <v>2</v>
      </c>
    </row>
    <row r="231250" spans="1:4" x14ac:dyDescent="0.25">
      <c r="A231250" s="1">
        <v>46022.145833333336</v>
      </c>
      <c r="B231250">
        <v>0</v>
      </c>
      <c r="C231250" t="s">
        <v>0</v>
      </c>
      <c r="D231250" t="s">
        <v>4</v>
      </c>
    </row>
    <row r="231251" spans="1:4" x14ac:dyDescent="0.25">
      <c r="A231251" s="1">
        <v>46022.145833333336</v>
      </c>
      <c r="B231251">
        <v>0</v>
      </c>
      <c r="C231251" t="s">
        <v>0</v>
      </c>
      <c r="D231251" t="s">
        <v>1</v>
      </c>
    </row>
    <row r="231252" spans="1:4" x14ac:dyDescent="0.25">
      <c r="A231252" s="1">
        <v>46022.145833333336</v>
      </c>
      <c r="B231252">
        <v>7.2175529999999997</v>
      </c>
      <c r="C231252" t="s">
        <v>5</v>
      </c>
      <c r="D231252" t="s">
        <v>2</v>
      </c>
    </row>
    <row r="231253" spans="1:4" x14ac:dyDescent="0.25">
      <c r="A231253" s="1">
        <v>46022.145833333336</v>
      </c>
      <c r="B231253">
        <v>0</v>
      </c>
      <c r="C231253" t="s">
        <v>5</v>
      </c>
      <c r="D231253" t="s">
        <v>4</v>
      </c>
    </row>
    <row r="231254" spans="1:4" x14ac:dyDescent="0.25">
      <c r="A231254" s="1">
        <v>46022.145833333336</v>
      </c>
      <c r="B231254">
        <v>0</v>
      </c>
      <c r="C231254" t="s">
        <v>0</v>
      </c>
      <c r="D231254" t="s">
        <v>3</v>
      </c>
    </row>
    <row r="231255" spans="1:4" x14ac:dyDescent="0.25">
      <c r="A231255" s="1">
        <v>46022.145833333336</v>
      </c>
      <c r="B231255">
        <v>1.290732</v>
      </c>
      <c r="C231255" t="s">
        <v>5</v>
      </c>
      <c r="D231255" t="s">
        <v>3</v>
      </c>
    </row>
    <row r="231256" spans="1:4" x14ac:dyDescent="0.25">
      <c r="A231256" s="1">
        <v>46022.145833333336</v>
      </c>
      <c r="B231256">
        <v>0</v>
      </c>
      <c r="C231256" t="s">
        <v>0</v>
      </c>
      <c r="D231256" t="s">
        <v>2</v>
      </c>
    </row>
    <row r="231257" spans="1:4" x14ac:dyDescent="0.25">
      <c r="A231257" s="1">
        <v>46022.145833333336</v>
      </c>
      <c r="B231257">
        <v>0</v>
      </c>
      <c r="C231257" t="s">
        <v>5</v>
      </c>
      <c r="D231257" t="s">
        <v>1</v>
      </c>
    </row>
    <row r="231258" spans="1:4" x14ac:dyDescent="0.25">
      <c r="A231258" s="1">
        <v>46022.15625</v>
      </c>
      <c r="B231258">
        <v>0.14379600000000001</v>
      </c>
      <c r="C231258" t="s">
        <v>5</v>
      </c>
      <c r="D231258" t="s">
        <v>3</v>
      </c>
    </row>
    <row r="231259" spans="1:4" x14ac:dyDescent="0.25">
      <c r="A231259" s="1">
        <v>46022.15625</v>
      </c>
      <c r="B231259">
        <v>0</v>
      </c>
      <c r="C231259" t="s">
        <v>5</v>
      </c>
      <c r="D231259" t="s">
        <v>4</v>
      </c>
    </row>
    <row r="231260" spans="1:4" x14ac:dyDescent="0.25">
      <c r="A231260" s="1">
        <v>46022.15625</v>
      </c>
      <c r="B231260">
        <v>0</v>
      </c>
      <c r="C231260" t="s">
        <v>5</v>
      </c>
      <c r="D231260" t="s">
        <v>1</v>
      </c>
    </row>
    <row r="231261" spans="1:4" x14ac:dyDescent="0.25">
      <c r="A231261" s="1">
        <v>46022.15625</v>
      </c>
      <c r="B231261">
        <v>1.5436E-2</v>
      </c>
      <c r="C231261" t="s">
        <v>0</v>
      </c>
      <c r="D231261" t="s">
        <v>3</v>
      </c>
    </row>
    <row r="231262" spans="1:4" x14ac:dyDescent="0.25">
      <c r="A231262" s="1">
        <v>46022.15625</v>
      </c>
      <c r="B231262">
        <v>0</v>
      </c>
      <c r="C231262" t="s">
        <v>0</v>
      </c>
      <c r="D231262" t="s">
        <v>1</v>
      </c>
    </row>
    <row r="231263" spans="1:4" x14ac:dyDescent="0.25">
      <c r="A231263" s="1">
        <v>46022.15625</v>
      </c>
      <c r="B231263">
        <v>3.8570000000000002E-3</v>
      </c>
      <c r="C231263" t="s">
        <v>0</v>
      </c>
      <c r="D231263" t="s">
        <v>2</v>
      </c>
    </row>
    <row r="231264" spans="1:4" x14ac:dyDescent="0.25">
      <c r="A231264" s="1">
        <v>46022.15625</v>
      </c>
      <c r="B231264">
        <v>0</v>
      </c>
      <c r="C231264" t="s">
        <v>0</v>
      </c>
      <c r="D231264" t="s">
        <v>4</v>
      </c>
    </row>
    <row r="231265" spans="1:4" x14ac:dyDescent="0.25">
      <c r="A231265" s="1">
        <v>46022.15625</v>
      </c>
      <c r="B231265">
        <v>0.80469599999999997</v>
      </c>
      <c r="C231265" t="s">
        <v>5</v>
      </c>
      <c r="D231265" t="s">
        <v>2</v>
      </c>
    </row>
    <row r="231266" spans="1:4" x14ac:dyDescent="0.25">
      <c r="A231266" s="1">
        <v>46022.166666666664</v>
      </c>
      <c r="B231266">
        <v>0</v>
      </c>
      <c r="C231266" t="s">
        <v>5</v>
      </c>
      <c r="D231266" t="s">
        <v>4</v>
      </c>
    </row>
    <row r="231267" spans="1:4" x14ac:dyDescent="0.25">
      <c r="A231267" s="1">
        <v>46022.166666666664</v>
      </c>
      <c r="B231267">
        <v>6.9480000000000002E-3</v>
      </c>
      <c r="C231267" t="s">
        <v>0</v>
      </c>
      <c r="D231267" t="s">
        <v>2</v>
      </c>
    </row>
    <row r="231268" spans="1:4" x14ac:dyDescent="0.25">
      <c r="A231268" s="1">
        <v>46022.166666666664</v>
      </c>
      <c r="B231268">
        <v>4.5684380000000004</v>
      </c>
      <c r="C231268" t="s">
        <v>5</v>
      </c>
      <c r="D231268" t="s">
        <v>2</v>
      </c>
    </row>
    <row r="231269" spans="1:4" x14ac:dyDescent="0.25">
      <c r="A231269" s="1">
        <v>46022.166666666664</v>
      </c>
      <c r="B231269">
        <v>0.89058999999999999</v>
      </c>
      <c r="C231269" t="s">
        <v>5</v>
      </c>
      <c r="D231269" t="s">
        <v>3</v>
      </c>
    </row>
    <row r="231270" spans="1:4" x14ac:dyDescent="0.25">
      <c r="A231270" s="1">
        <v>46022.166666666664</v>
      </c>
      <c r="B231270">
        <v>0</v>
      </c>
      <c r="C231270" t="s">
        <v>0</v>
      </c>
      <c r="D231270" t="s">
        <v>1</v>
      </c>
    </row>
    <row r="231271" spans="1:4" x14ac:dyDescent="0.25">
      <c r="A231271" s="1">
        <v>46022.166666666664</v>
      </c>
      <c r="B231271">
        <v>0</v>
      </c>
      <c r="C231271" t="s">
        <v>5</v>
      </c>
      <c r="D231271" t="s">
        <v>1</v>
      </c>
    </row>
    <row r="231272" spans="1:4" x14ac:dyDescent="0.25">
      <c r="A231272" s="1">
        <v>46022.166666666664</v>
      </c>
      <c r="B231272">
        <v>0</v>
      </c>
      <c r="C231272" t="s">
        <v>0</v>
      </c>
      <c r="D231272" t="s">
        <v>3</v>
      </c>
    </row>
    <row r="231273" spans="1:4" x14ac:dyDescent="0.25">
      <c r="A231273" s="1">
        <v>46022.166666666664</v>
      </c>
      <c r="B231273">
        <v>0</v>
      </c>
      <c r="C231273" t="s">
        <v>0</v>
      </c>
      <c r="D231273" t="s">
        <v>4</v>
      </c>
    </row>
    <row r="231274" spans="1:4" x14ac:dyDescent="0.25">
      <c r="A231274" s="1">
        <v>46022.177083333336</v>
      </c>
      <c r="B231274">
        <v>0</v>
      </c>
      <c r="C231274" t="s">
        <v>5</v>
      </c>
      <c r="D231274" t="s">
        <v>4</v>
      </c>
    </row>
    <row r="231275" spans="1:4" x14ac:dyDescent="0.25">
      <c r="A231275" s="1">
        <v>46022.177083333336</v>
      </c>
      <c r="B231275">
        <v>1.4397249999999999</v>
      </c>
      <c r="C231275" t="s">
        <v>5</v>
      </c>
      <c r="D231275" t="s">
        <v>2</v>
      </c>
    </row>
    <row r="231276" spans="1:4" x14ac:dyDescent="0.25">
      <c r="A231276" s="1">
        <v>46022.177083333336</v>
      </c>
      <c r="B231276">
        <v>0</v>
      </c>
      <c r="C231276" t="s">
        <v>5</v>
      </c>
      <c r="D231276" t="s">
        <v>1</v>
      </c>
    </row>
    <row r="231277" spans="1:4" x14ac:dyDescent="0.25">
      <c r="A231277" s="1">
        <v>46022.177083333336</v>
      </c>
      <c r="B231277">
        <v>2.4088999999999999E-2</v>
      </c>
      <c r="C231277" t="s">
        <v>0</v>
      </c>
      <c r="D231277" t="s">
        <v>3</v>
      </c>
    </row>
    <row r="231278" spans="1:4" x14ac:dyDescent="0.25">
      <c r="A231278" s="1">
        <v>46022.177083333336</v>
      </c>
      <c r="B231278">
        <v>0.27255200000000002</v>
      </c>
      <c r="C231278" t="s">
        <v>5</v>
      </c>
      <c r="D231278" t="s">
        <v>3</v>
      </c>
    </row>
    <row r="231279" spans="1:4" x14ac:dyDescent="0.25">
      <c r="A231279" s="1">
        <v>46022.177083333336</v>
      </c>
      <c r="B231279">
        <v>0</v>
      </c>
      <c r="C231279" t="s">
        <v>0</v>
      </c>
      <c r="D231279" t="s">
        <v>4</v>
      </c>
    </row>
    <row r="231280" spans="1:4" x14ac:dyDescent="0.25">
      <c r="A231280" s="1">
        <v>46022.177083333336</v>
      </c>
      <c r="B231280">
        <v>2.2867999999999999E-2</v>
      </c>
      <c r="C231280" t="s">
        <v>0</v>
      </c>
      <c r="D231280" t="s">
        <v>2</v>
      </c>
    </row>
    <row r="231281" spans="1:4" x14ac:dyDescent="0.25">
      <c r="A231281" s="1">
        <v>46022.177083333336</v>
      </c>
      <c r="B231281">
        <v>0</v>
      </c>
      <c r="C231281" t="s">
        <v>0</v>
      </c>
      <c r="D231281" t="s">
        <v>1</v>
      </c>
    </row>
    <row r="231282" spans="1:4" x14ac:dyDescent="0.25">
      <c r="A231282" s="1">
        <v>46022.1875</v>
      </c>
      <c r="B231282">
        <v>0</v>
      </c>
      <c r="C231282" t="s">
        <v>5</v>
      </c>
      <c r="D231282" t="s">
        <v>1</v>
      </c>
    </row>
    <row r="231283" spans="1:4" x14ac:dyDescent="0.25">
      <c r="A231283" s="1">
        <v>46022.1875</v>
      </c>
      <c r="B231283">
        <v>0</v>
      </c>
      <c r="C231283" t="s">
        <v>5</v>
      </c>
      <c r="D231283" t="s">
        <v>4</v>
      </c>
    </row>
    <row r="231284" spans="1:4" x14ac:dyDescent="0.25">
      <c r="A231284" s="1">
        <v>46022.1875</v>
      </c>
      <c r="B231284">
        <v>0</v>
      </c>
      <c r="C231284" t="s">
        <v>5</v>
      </c>
      <c r="D231284" t="s">
        <v>2</v>
      </c>
    </row>
    <row r="231285" spans="1:4" x14ac:dyDescent="0.25">
      <c r="A231285" s="1">
        <v>46022.1875</v>
      </c>
      <c r="B231285">
        <v>4.9810000000000002E-3</v>
      </c>
      <c r="C231285" t="s">
        <v>5</v>
      </c>
      <c r="D231285" t="s">
        <v>3</v>
      </c>
    </row>
    <row r="231286" spans="1:4" x14ac:dyDescent="0.25">
      <c r="A231286" s="1">
        <v>46022.1875</v>
      </c>
      <c r="B231286">
        <v>0</v>
      </c>
      <c r="C231286" t="s">
        <v>0</v>
      </c>
      <c r="D231286" t="s">
        <v>4</v>
      </c>
    </row>
    <row r="231287" spans="1:4" x14ac:dyDescent="0.25">
      <c r="A231287" s="1">
        <v>46022.1875</v>
      </c>
      <c r="B231287">
        <v>9.9351999999999996E-2</v>
      </c>
      <c r="C231287" t="s">
        <v>0</v>
      </c>
      <c r="D231287" t="s">
        <v>2</v>
      </c>
    </row>
    <row r="231288" spans="1:4" x14ac:dyDescent="0.25">
      <c r="A231288" s="1">
        <v>46022.1875</v>
      </c>
      <c r="B231288">
        <v>0</v>
      </c>
      <c r="C231288" t="s">
        <v>0</v>
      </c>
      <c r="D231288" t="s">
        <v>1</v>
      </c>
    </row>
    <row r="231289" spans="1:4" x14ac:dyDescent="0.25">
      <c r="A231289" s="1">
        <v>46022.1875</v>
      </c>
      <c r="B231289">
        <v>6.8892999999999996E-2</v>
      </c>
      <c r="C231289" t="s">
        <v>0</v>
      </c>
      <c r="D231289" t="s">
        <v>3</v>
      </c>
    </row>
    <row r="231290" spans="1:4" x14ac:dyDescent="0.25">
      <c r="A231290" s="1">
        <v>46022.197916666664</v>
      </c>
      <c r="B231290">
        <v>0</v>
      </c>
      <c r="C231290" t="s">
        <v>5</v>
      </c>
      <c r="D231290" t="s">
        <v>2</v>
      </c>
    </row>
    <row r="231291" spans="1:4" x14ac:dyDescent="0.25">
      <c r="A231291" s="1">
        <v>46022.197916666664</v>
      </c>
      <c r="B231291">
        <v>0</v>
      </c>
      <c r="C231291" t="s">
        <v>5</v>
      </c>
      <c r="D231291" t="s">
        <v>4</v>
      </c>
    </row>
    <row r="231292" spans="1:4" x14ac:dyDescent="0.25">
      <c r="A231292" s="1">
        <v>46022.197916666664</v>
      </c>
      <c r="B231292">
        <v>0.12005300000000001</v>
      </c>
      <c r="C231292" t="s">
        <v>0</v>
      </c>
      <c r="D231292" t="s">
        <v>3</v>
      </c>
    </row>
    <row r="231293" spans="1:4" x14ac:dyDescent="0.25">
      <c r="A231293" s="1">
        <v>46022.197916666664</v>
      </c>
      <c r="B231293">
        <v>8.2210000000000005E-2</v>
      </c>
      <c r="C231293" t="s">
        <v>0</v>
      </c>
      <c r="D231293" t="s">
        <v>2</v>
      </c>
    </row>
    <row r="231294" spans="1:4" x14ac:dyDescent="0.25">
      <c r="A231294" s="1">
        <v>46022.197916666664</v>
      </c>
      <c r="B231294">
        <v>0</v>
      </c>
      <c r="C231294" t="s">
        <v>5</v>
      </c>
      <c r="D231294" t="s">
        <v>3</v>
      </c>
    </row>
    <row r="231295" spans="1:4" x14ac:dyDescent="0.25">
      <c r="A231295" s="1">
        <v>46022.197916666664</v>
      </c>
      <c r="B231295">
        <v>0</v>
      </c>
      <c r="C231295" t="s">
        <v>5</v>
      </c>
      <c r="D231295" t="s">
        <v>1</v>
      </c>
    </row>
    <row r="231296" spans="1:4" x14ac:dyDescent="0.25">
      <c r="A231296" s="1">
        <v>46022.197916666664</v>
      </c>
      <c r="B231296">
        <v>0</v>
      </c>
      <c r="C231296" t="s">
        <v>0</v>
      </c>
      <c r="D231296" t="s">
        <v>4</v>
      </c>
    </row>
    <row r="231297" spans="1:4" x14ac:dyDescent="0.25">
      <c r="A231297" s="1">
        <v>46022.197916666664</v>
      </c>
      <c r="B231297">
        <v>0</v>
      </c>
      <c r="C231297" t="s">
        <v>0</v>
      </c>
      <c r="D231297" t="s">
        <v>1</v>
      </c>
    </row>
    <row r="231298" spans="1:4" x14ac:dyDescent="0.25">
      <c r="A231298" s="1">
        <v>46022.208333333336</v>
      </c>
      <c r="B231298">
        <v>0</v>
      </c>
      <c r="C231298" t="s">
        <v>0</v>
      </c>
      <c r="D231298" t="s">
        <v>1</v>
      </c>
    </row>
    <row r="231299" spans="1:4" x14ac:dyDescent="0.25">
      <c r="A231299" s="1">
        <v>46022.208333333336</v>
      </c>
      <c r="B231299">
        <v>0</v>
      </c>
      <c r="C231299" t="s">
        <v>0</v>
      </c>
      <c r="D231299" t="s">
        <v>4</v>
      </c>
    </row>
    <row r="231300" spans="1:4" x14ac:dyDescent="0.25">
      <c r="A231300" s="1">
        <v>46022.208333333336</v>
      </c>
      <c r="B231300">
        <v>0</v>
      </c>
      <c r="C231300" t="s">
        <v>5</v>
      </c>
      <c r="D231300" t="s">
        <v>3</v>
      </c>
    </row>
    <row r="231301" spans="1:4" x14ac:dyDescent="0.25">
      <c r="A231301" s="1">
        <v>46022.208333333336</v>
      </c>
      <c r="B231301">
        <v>0.122363</v>
      </c>
      <c r="C231301" t="s">
        <v>0</v>
      </c>
      <c r="D231301" t="s">
        <v>3</v>
      </c>
    </row>
    <row r="231302" spans="1:4" x14ac:dyDescent="0.25">
      <c r="A231302" s="1">
        <v>46022.208333333336</v>
      </c>
      <c r="B231302">
        <v>0</v>
      </c>
      <c r="C231302" t="s">
        <v>5</v>
      </c>
      <c r="D231302" t="s">
        <v>4</v>
      </c>
    </row>
    <row r="231303" spans="1:4" x14ac:dyDescent="0.25">
      <c r="A231303" s="1">
        <v>46022.208333333336</v>
      </c>
      <c r="B231303">
        <v>0</v>
      </c>
      <c r="C231303" t="s">
        <v>5</v>
      </c>
      <c r="D231303" t="s">
        <v>1</v>
      </c>
    </row>
    <row r="231304" spans="1:4" x14ac:dyDescent="0.25">
      <c r="A231304" s="1">
        <v>46022.208333333336</v>
      </c>
      <c r="B231304">
        <v>0</v>
      </c>
      <c r="C231304" t="s">
        <v>5</v>
      </c>
      <c r="D231304" t="s">
        <v>2</v>
      </c>
    </row>
    <row r="231305" spans="1:4" x14ac:dyDescent="0.25">
      <c r="A231305" s="1">
        <v>46022.208333333336</v>
      </c>
      <c r="B231305">
        <v>6.8501999999999993E-2</v>
      </c>
      <c r="C231305" t="s">
        <v>0</v>
      </c>
      <c r="D231305" t="s">
        <v>2</v>
      </c>
    </row>
    <row r="231306" spans="1:4" x14ac:dyDescent="0.25">
      <c r="A231306" s="1">
        <v>46022.21875</v>
      </c>
      <c r="B231306">
        <v>1.335046</v>
      </c>
      <c r="C231306" t="s">
        <v>5</v>
      </c>
      <c r="D231306" t="s">
        <v>3</v>
      </c>
    </row>
    <row r="231307" spans="1:4" x14ac:dyDescent="0.25">
      <c r="A231307" s="1">
        <v>46022.21875</v>
      </c>
      <c r="B231307">
        <v>0</v>
      </c>
      <c r="C231307" t="s">
        <v>0</v>
      </c>
      <c r="D231307" t="s">
        <v>1</v>
      </c>
    </row>
    <row r="231308" spans="1:4" x14ac:dyDescent="0.25">
      <c r="A231308" s="1">
        <v>46022.21875</v>
      </c>
      <c r="B231308">
        <v>0</v>
      </c>
      <c r="C231308" t="s">
        <v>5</v>
      </c>
      <c r="D231308" t="s">
        <v>1</v>
      </c>
    </row>
    <row r="231309" spans="1:4" x14ac:dyDescent="0.25">
      <c r="A231309" s="1">
        <v>46022.21875</v>
      </c>
      <c r="B231309">
        <v>1.499E-2</v>
      </c>
      <c r="C231309" t="s">
        <v>0</v>
      </c>
      <c r="D231309" t="s">
        <v>2</v>
      </c>
    </row>
    <row r="231310" spans="1:4" x14ac:dyDescent="0.25">
      <c r="A231310" s="1">
        <v>46022.21875</v>
      </c>
      <c r="B231310">
        <v>0</v>
      </c>
      <c r="C231310" t="s">
        <v>0</v>
      </c>
      <c r="D231310" t="s">
        <v>4</v>
      </c>
    </row>
    <row r="231311" spans="1:4" x14ac:dyDescent="0.25">
      <c r="A231311" s="1">
        <v>46022.21875</v>
      </c>
      <c r="B231311">
        <v>0</v>
      </c>
      <c r="C231311" t="s">
        <v>5</v>
      </c>
      <c r="D231311" t="s">
        <v>4</v>
      </c>
    </row>
    <row r="231312" spans="1:4" x14ac:dyDescent="0.25">
      <c r="A231312" s="1">
        <v>46022.21875</v>
      </c>
      <c r="B231312">
        <v>3.4633999999999998E-2</v>
      </c>
      <c r="C231312" t="s">
        <v>0</v>
      </c>
      <c r="D231312" t="s">
        <v>3</v>
      </c>
    </row>
    <row r="231313" spans="1:4" x14ac:dyDescent="0.25">
      <c r="A231313" s="1">
        <v>46022.21875</v>
      </c>
      <c r="B231313">
        <v>8.2371090000000002</v>
      </c>
      <c r="C231313" t="s">
        <v>5</v>
      </c>
      <c r="D231313" t="s">
        <v>2</v>
      </c>
    </row>
    <row r="231314" spans="1:4" x14ac:dyDescent="0.25">
      <c r="A231314" s="1">
        <v>46022.229166666664</v>
      </c>
      <c r="B231314">
        <v>0</v>
      </c>
      <c r="C231314" t="s">
        <v>5</v>
      </c>
      <c r="D231314" t="s">
        <v>1</v>
      </c>
    </row>
    <row r="231315" spans="1:4" x14ac:dyDescent="0.25">
      <c r="A231315" s="1">
        <v>46022.229166666664</v>
      </c>
      <c r="B231315">
        <v>0</v>
      </c>
      <c r="C231315" t="s">
        <v>0</v>
      </c>
      <c r="D231315" t="s">
        <v>4</v>
      </c>
    </row>
    <row r="231316" spans="1:4" x14ac:dyDescent="0.25">
      <c r="A231316" s="1">
        <v>46022.229166666664</v>
      </c>
      <c r="B231316">
        <v>0</v>
      </c>
      <c r="C231316" t="s">
        <v>0</v>
      </c>
      <c r="D231316" t="s">
        <v>1</v>
      </c>
    </row>
    <row r="231317" spans="1:4" x14ac:dyDescent="0.25">
      <c r="A231317" s="1">
        <v>46022.229166666664</v>
      </c>
      <c r="B231317">
        <v>2.439511</v>
      </c>
      <c r="C231317" t="s">
        <v>5</v>
      </c>
      <c r="D231317" t="s">
        <v>3</v>
      </c>
    </row>
    <row r="231318" spans="1:4" x14ac:dyDescent="0.25">
      <c r="A231318" s="1">
        <v>46022.229166666664</v>
      </c>
      <c r="B231318">
        <v>14.109714</v>
      </c>
      <c r="C231318" t="s">
        <v>5</v>
      </c>
      <c r="D231318" t="s">
        <v>2</v>
      </c>
    </row>
    <row r="231319" spans="1:4" x14ac:dyDescent="0.25">
      <c r="A231319" s="1">
        <v>46022.229166666664</v>
      </c>
      <c r="B231319">
        <v>0</v>
      </c>
      <c r="C231319" t="s">
        <v>5</v>
      </c>
      <c r="D231319" t="s">
        <v>4</v>
      </c>
    </row>
    <row r="231320" spans="1:4" x14ac:dyDescent="0.25">
      <c r="A231320" s="1">
        <v>46022.229166666664</v>
      </c>
      <c r="B231320">
        <v>0</v>
      </c>
      <c r="C231320" t="s">
        <v>0</v>
      </c>
      <c r="D231320" t="s">
        <v>3</v>
      </c>
    </row>
    <row r="231321" spans="1:4" x14ac:dyDescent="0.25">
      <c r="A231321" s="1">
        <v>46022.229166666664</v>
      </c>
      <c r="B231321">
        <v>0</v>
      </c>
      <c r="C231321" t="s">
        <v>0</v>
      </c>
      <c r="D231321" t="s">
        <v>2</v>
      </c>
    </row>
    <row r="231322" spans="1:4" x14ac:dyDescent="0.25">
      <c r="A231322" s="1">
        <v>46022.239583333336</v>
      </c>
      <c r="B231322">
        <v>0</v>
      </c>
      <c r="C231322" t="s">
        <v>0</v>
      </c>
      <c r="D231322" t="s">
        <v>2</v>
      </c>
    </row>
    <row r="231323" spans="1:4" x14ac:dyDescent="0.25">
      <c r="A231323" s="1">
        <v>46022.239583333336</v>
      </c>
      <c r="B231323">
        <v>0</v>
      </c>
      <c r="C231323" t="s">
        <v>0</v>
      </c>
      <c r="D231323" t="s">
        <v>3</v>
      </c>
    </row>
    <row r="231324" spans="1:4" x14ac:dyDescent="0.25">
      <c r="A231324" s="1">
        <v>46022.239583333336</v>
      </c>
      <c r="B231324">
        <v>0</v>
      </c>
      <c r="C231324" t="s">
        <v>5</v>
      </c>
      <c r="D231324" t="s">
        <v>4</v>
      </c>
    </row>
    <row r="231325" spans="1:4" x14ac:dyDescent="0.25">
      <c r="A231325" s="1">
        <v>46022.239583333336</v>
      </c>
      <c r="B231325">
        <v>1.663991</v>
      </c>
      <c r="C231325" t="s">
        <v>5</v>
      </c>
      <c r="D231325" t="s">
        <v>3</v>
      </c>
    </row>
    <row r="231326" spans="1:4" x14ac:dyDescent="0.25">
      <c r="A231326" s="1">
        <v>46022.239583333336</v>
      </c>
      <c r="B231326">
        <v>9.2815279999999998</v>
      </c>
      <c r="C231326" t="s">
        <v>5</v>
      </c>
      <c r="D231326" t="s">
        <v>2</v>
      </c>
    </row>
    <row r="231327" spans="1:4" x14ac:dyDescent="0.25">
      <c r="A231327" s="1">
        <v>46022.239583333336</v>
      </c>
      <c r="B231327">
        <v>0</v>
      </c>
      <c r="C231327" t="s">
        <v>5</v>
      </c>
      <c r="D231327" t="s">
        <v>1</v>
      </c>
    </row>
    <row r="231328" spans="1:4" x14ac:dyDescent="0.25">
      <c r="A231328" s="1">
        <v>46022.239583333336</v>
      </c>
      <c r="B231328">
        <v>0</v>
      </c>
      <c r="C231328" t="s">
        <v>0</v>
      </c>
      <c r="D231328" t="s">
        <v>1</v>
      </c>
    </row>
    <row r="231329" spans="1:4" x14ac:dyDescent="0.25">
      <c r="A231329" s="1">
        <v>46022.239583333336</v>
      </c>
      <c r="B231329">
        <v>0</v>
      </c>
      <c r="C231329" t="s">
        <v>0</v>
      </c>
      <c r="D231329" t="s">
        <v>4</v>
      </c>
    </row>
    <row r="231330" spans="1:4" x14ac:dyDescent="0.25">
      <c r="A231330" s="1">
        <v>46022.25</v>
      </c>
      <c r="B231330">
        <v>5.9761620000000004</v>
      </c>
      <c r="C231330" t="s">
        <v>5</v>
      </c>
      <c r="D231330" t="s">
        <v>2</v>
      </c>
    </row>
    <row r="231331" spans="1:4" x14ac:dyDescent="0.25">
      <c r="A231331" s="1">
        <v>46022.25</v>
      </c>
      <c r="B231331">
        <v>0</v>
      </c>
      <c r="C231331" t="s">
        <v>0</v>
      </c>
      <c r="D231331" t="s">
        <v>4</v>
      </c>
    </row>
    <row r="231332" spans="1:4" x14ac:dyDescent="0.25">
      <c r="A231332" s="1">
        <v>46022.25</v>
      </c>
      <c r="B231332">
        <v>0</v>
      </c>
      <c r="C231332" t="s">
        <v>5</v>
      </c>
      <c r="D231332" t="s">
        <v>4</v>
      </c>
    </row>
    <row r="231333" spans="1:4" x14ac:dyDescent="0.25">
      <c r="A231333" s="1">
        <v>46022.25</v>
      </c>
      <c r="B231333">
        <v>0</v>
      </c>
      <c r="C231333" t="s">
        <v>0</v>
      </c>
      <c r="D231333" t="s">
        <v>1</v>
      </c>
    </row>
    <row r="231334" spans="1:4" x14ac:dyDescent="0.25">
      <c r="A231334" s="1">
        <v>46022.25</v>
      </c>
      <c r="B231334">
        <v>1.5655129999999999</v>
      </c>
      <c r="C231334" t="s">
        <v>5</v>
      </c>
      <c r="D231334" t="s">
        <v>1</v>
      </c>
    </row>
    <row r="231335" spans="1:4" x14ac:dyDescent="0.25">
      <c r="A231335" s="1">
        <v>46022.25</v>
      </c>
      <c r="B231335">
        <v>0.96661300000000006</v>
      </c>
      <c r="C231335" t="s">
        <v>5</v>
      </c>
      <c r="D231335" t="s">
        <v>3</v>
      </c>
    </row>
    <row r="231336" spans="1:4" x14ac:dyDescent="0.25">
      <c r="A231336" s="1">
        <v>46022.25</v>
      </c>
      <c r="B231336">
        <v>1.531E-3</v>
      </c>
      <c r="C231336" t="s">
        <v>0</v>
      </c>
      <c r="D231336" t="s">
        <v>3</v>
      </c>
    </row>
    <row r="231337" spans="1:4" x14ac:dyDescent="0.25">
      <c r="A231337" s="1">
        <v>46022.25</v>
      </c>
      <c r="B231337">
        <v>0</v>
      </c>
      <c r="C231337" t="s">
        <v>0</v>
      </c>
      <c r="D231337" t="s">
        <v>2</v>
      </c>
    </row>
    <row r="231338" spans="1:4" x14ac:dyDescent="0.25">
      <c r="A231338" s="1">
        <v>46022.260416666664</v>
      </c>
      <c r="B231338">
        <v>0</v>
      </c>
      <c r="C231338" t="s">
        <v>0</v>
      </c>
      <c r="D231338" t="s">
        <v>1</v>
      </c>
    </row>
    <row r="231339" spans="1:4" x14ac:dyDescent="0.25">
      <c r="A231339" s="1">
        <v>46022.260416666664</v>
      </c>
      <c r="B231339">
        <v>0</v>
      </c>
      <c r="C231339" t="s">
        <v>0</v>
      </c>
      <c r="D231339" t="s">
        <v>3</v>
      </c>
    </row>
    <row r="231340" spans="1:4" x14ac:dyDescent="0.25">
      <c r="A231340" s="1">
        <v>46022.260416666664</v>
      </c>
      <c r="B231340">
        <v>1.097499</v>
      </c>
      <c r="C231340" t="s">
        <v>5</v>
      </c>
      <c r="D231340" t="s">
        <v>2</v>
      </c>
    </row>
    <row r="231341" spans="1:4" x14ac:dyDescent="0.25">
      <c r="A231341" s="1">
        <v>46022.260416666664</v>
      </c>
      <c r="B231341">
        <v>0.93784599999999996</v>
      </c>
      <c r="C231341" t="s">
        <v>5</v>
      </c>
      <c r="D231341" t="s">
        <v>1</v>
      </c>
    </row>
    <row r="231342" spans="1:4" x14ac:dyDescent="0.25">
      <c r="A231342" s="1">
        <v>46022.260416666664</v>
      </c>
      <c r="B231342">
        <v>0</v>
      </c>
      <c r="C231342" t="s">
        <v>0</v>
      </c>
      <c r="D231342" t="s">
        <v>4</v>
      </c>
    </row>
    <row r="231343" spans="1:4" x14ac:dyDescent="0.25">
      <c r="A231343" s="1">
        <v>46022.260416666664</v>
      </c>
      <c r="B231343">
        <v>0</v>
      </c>
      <c r="C231343" t="s">
        <v>5</v>
      </c>
      <c r="D231343" t="s">
        <v>4</v>
      </c>
    </row>
    <row r="231344" spans="1:4" x14ac:dyDescent="0.25">
      <c r="A231344" s="1">
        <v>46022.260416666664</v>
      </c>
      <c r="B231344">
        <v>0.115896</v>
      </c>
      <c r="C231344" t="s">
        <v>0</v>
      </c>
      <c r="D231344" t="s">
        <v>2</v>
      </c>
    </row>
    <row r="231345" spans="1:4" x14ac:dyDescent="0.25">
      <c r="A231345" s="1">
        <v>46022.260416666664</v>
      </c>
      <c r="B231345">
        <v>0.160695</v>
      </c>
      <c r="C231345" t="s">
        <v>5</v>
      </c>
      <c r="D231345" t="s">
        <v>3</v>
      </c>
    </row>
    <row r="231346" spans="1:4" x14ac:dyDescent="0.25">
      <c r="A231346" s="1">
        <v>46022.270833333336</v>
      </c>
      <c r="B231346">
        <v>2.8232E-2</v>
      </c>
      <c r="C231346" t="s">
        <v>0</v>
      </c>
      <c r="D231346" t="s">
        <v>3</v>
      </c>
    </row>
    <row r="231347" spans="1:4" x14ac:dyDescent="0.25">
      <c r="A231347" s="1">
        <v>46022.270833333336</v>
      </c>
      <c r="B231347">
        <v>6.2819E-2</v>
      </c>
      <c r="C231347" t="s">
        <v>0</v>
      </c>
      <c r="D231347" t="s">
        <v>2</v>
      </c>
    </row>
    <row r="231348" spans="1:4" x14ac:dyDescent="0.25">
      <c r="A231348" s="1">
        <v>46022.270833333336</v>
      </c>
      <c r="B231348">
        <v>0</v>
      </c>
      <c r="C231348" t="s">
        <v>0</v>
      </c>
      <c r="D231348" t="s">
        <v>4</v>
      </c>
    </row>
    <row r="231349" spans="1:4" x14ac:dyDescent="0.25">
      <c r="A231349" s="1">
        <v>46022.270833333336</v>
      </c>
      <c r="B231349">
        <v>0</v>
      </c>
      <c r="C231349" t="s">
        <v>5</v>
      </c>
      <c r="D231349" t="s">
        <v>4</v>
      </c>
    </row>
    <row r="231350" spans="1:4" x14ac:dyDescent="0.25">
      <c r="A231350" s="1">
        <v>46022.270833333336</v>
      </c>
      <c r="B231350">
        <v>1.537517</v>
      </c>
      <c r="C231350" t="s">
        <v>5</v>
      </c>
      <c r="D231350" t="s">
        <v>1</v>
      </c>
    </row>
    <row r="231351" spans="1:4" x14ac:dyDescent="0.25">
      <c r="A231351" s="1">
        <v>46022.270833333336</v>
      </c>
      <c r="B231351">
        <v>5.4093799999999996</v>
      </c>
      <c r="C231351" t="s">
        <v>5</v>
      </c>
      <c r="D231351" t="s">
        <v>2</v>
      </c>
    </row>
    <row r="231352" spans="1:4" x14ac:dyDescent="0.25">
      <c r="A231352" s="1">
        <v>46022.270833333336</v>
      </c>
      <c r="B231352">
        <v>0</v>
      </c>
      <c r="C231352" t="s">
        <v>0</v>
      </c>
      <c r="D231352" t="s">
        <v>1</v>
      </c>
    </row>
    <row r="231353" spans="1:4" x14ac:dyDescent="0.25">
      <c r="A231353" s="1">
        <v>46022.270833333336</v>
      </c>
      <c r="B231353">
        <v>0.77814399999999995</v>
      </c>
      <c r="C231353" t="s">
        <v>5</v>
      </c>
      <c r="D231353" t="s">
        <v>3</v>
      </c>
    </row>
    <row r="231354" spans="1:4" x14ac:dyDescent="0.25">
      <c r="A231354" s="1">
        <v>46022.28125</v>
      </c>
      <c r="B231354">
        <v>0</v>
      </c>
      <c r="C231354" t="s">
        <v>0</v>
      </c>
      <c r="D231354" t="s">
        <v>1</v>
      </c>
    </row>
    <row r="231355" spans="1:4" x14ac:dyDescent="0.25">
      <c r="A231355" s="1">
        <v>46022.28125</v>
      </c>
      <c r="B231355">
        <v>2.1397360000000001</v>
      </c>
      <c r="C231355" t="s">
        <v>5</v>
      </c>
      <c r="D231355" t="s">
        <v>3</v>
      </c>
    </row>
    <row r="231356" spans="1:4" x14ac:dyDescent="0.25">
      <c r="A231356" s="1">
        <v>46022.28125</v>
      </c>
      <c r="B231356">
        <v>3.0016060000000002</v>
      </c>
      <c r="C231356" t="s">
        <v>5</v>
      </c>
      <c r="D231356" t="s">
        <v>1</v>
      </c>
    </row>
    <row r="231357" spans="1:4" x14ac:dyDescent="0.25">
      <c r="A231357" s="1">
        <v>46022.28125</v>
      </c>
      <c r="B231357">
        <v>0</v>
      </c>
      <c r="C231357" t="s">
        <v>0</v>
      </c>
      <c r="D231357" t="s">
        <v>3</v>
      </c>
    </row>
    <row r="231358" spans="1:4" x14ac:dyDescent="0.25">
      <c r="A231358" s="1">
        <v>46022.28125</v>
      </c>
      <c r="B231358">
        <v>0</v>
      </c>
      <c r="C231358" t="s">
        <v>5</v>
      </c>
      <c r="D231358" t="s">
        <v>4</v>
      </c>
    </row>
    <row r="231359" spans="1:4" x14ac:dyDescent="0.25">
      <c r="A231359" s="1">
        <v>46022.28125</v>
      </c>
      <c r="B231359">
        <v>12.668398</v>
      </c>
      <c r="C231359" t="s">
        <v>5</v>
      </c>
      <c r="D231359" t="s">
        <v>2</v>
      </c>
    </row>
    <row r="231360" spans="1:4" x14ac:dyDescent="0.25">
      <c r="A231360" s="1">
        <v>46022.28125</v>
      </c>
      <c r="B231360">
        <v>0</v>
      </c>
      <c r="C231360" t="s">
        <v>0</v>
      </c>
      <c r="D231360" t="s">
        <v>2</v>
      </c>
    </row>
    <row r="231361" spans="1:4" x14ac:dyDescent="0.25">
      <c r="A231361" s="1">
        <v>46022.28125</v>
      </c>
      <c r="B231361">
        <v>0</v>
      </c>
      <c r="C231361" t="s">
        <v>0</v>
      </c>
      <c r="D231361" t="s">
        <v>4</v>
      </c>
    </row>
    <row r="231362" spans="1:4" x14ac:dyDescent="0.25">
      <c r="A231362" s="1">
        <v>46022.291666666664</v>
      </c>
      <c r="B231362">
        <v>5.2834519999999996</v>
      </c>
      <c r="C231362" t="s">
        <v>5</v>
      </c>
      <c r="D231362" t="s">
        <v>2</v>
      </c>
    </row>
    <row r="231363" spans="1:4" x14ac:dyDescent="0.25">
      <c r="A231363" s="1">
        <v>46022.291666666664</v>
      </c>
      <c r="B231363">
        <v>1.4254420000000001</v>
      </c>
      <c r="C231363" t="s">
        <v>5</v>
      </c>
      <c r="D231363" t="s">
        <v>1</v>
      </c>
    </row>
    <row r="231364" spans="1:4" x14ac:dyDescent="0.25">
      <c r="A231364" s="1">
        <v>46022.291666666664</v>
      </c>
      <c r="B231364">
        <v>0</v>
      </c>
      <c r="C231364" t="s">
        <v>0</v>
      </c>
      <c r="D231364" t="s">
        <v>2</v>
      </c>
    </row>
    <row r="231365" spans="1:4" x14ac:dyDescent="0.25">
      <c r="A231365" s="1">
        <v>46022.291666666664</v>
      </c>
      <c r="B231365">
        <v>0</v>
      </c>
      <c r="C231365" t="s">
        <v>0</v>
      </c>
      <c r="D231365" t="s">
        <v>4</v>
      </c>
    </row>
    <row r="231366" spans="1:4" x14ac:dyDescent="0.25">
      <c r="A231366" s="1">
        <v>46022.291666666664</v>
      </c>
      <c r="B231366">
        <v>0</v>
      </c>
      <c r="C231366" t="s">
        <v>0</v>
      </c>
      <c r="D231366" t="s">
        <v>1</v>
      </c>
    </row>
    <row r="231367" spans="1:4" x14ac:dyDescent="0.25">
      <c r="A231367" s="1">
        <v>46022.291666666664</v>
      </c>
      <c r="B231367">
        <v>0</v>
      </c>
      <c r="C231367" t="s">
        <v>5</v>
      </c>
      <c r="D231367" t="s">
        <v>4</v>
      </c>
    </row>
    <row r="231368" spans="1:4" x14ac:dyDescent="0.25">
      <c r="A231368" s="1">
        <v>46022.291666666664</v>
      </c>
      <c r="B231368">
        <v>4.4719000000000002E-2</v>
      </c>
      <c r="C231368" t="s">
        <v>0</v>
      </c>
      <c r="D231368" t="s">
        <v>3</v>
      </c>
    </row>
    <row r="231369" spans="1:4" x14ac:dyDescent="0.25">
      <c r="A231369" s="1">
        <v>46022.291666666664</v>
      </c>
      <c r="B231369">
        <v>0.92628299999999997</v>
      </c>
      <c r="C231369" t="s">
        <v>5</v>
      </c>
      <c r="D231369" t="s">
        <v>3</v>
      </c>
    </row>
    <row r="231370" spans="1:4" x14ac:dyDescent="0.25">
      <c r="A231370" s="1">
        <v>46022.302083333336</v>
      </c>
      <c r="B231370">
        <v>0</v>
      </c>
      <c r="C231370" t="s">
        <v>5</v>
      </c>
      <c r="D231370" t="s">
        <v>1</v>
      </c>
    </row>
    <row r="231371" spans="1:4" x14ac:dyDescent="0.25">
      <c r="A231371" s="1">
        <v>46022.302083333336</v>
      </c>
      <c r="B231371">
        <v>0</v>
      </c>
      <c r="C231371" t="s">
        <v>0</v>
      </c>
      <c r="D231371" t="s">
        <v>1</v>
      </c>
    </row>
    <row r="231372" spans="1:4" x14ac:dyDescent="0.25">
      <c r="A231372" s="1">
        <v>46022.302083333336</v>
      </c>
      <c r="B231372">
        <v>0</v>
      </c>
      <c r="C231372" t="s">
        <v>0</v>
      </c>
      <c r="D231372" t="s">
        <v>4</v>
      </c>
    </row>
    <row r="231373" spans="1:4" x14ac:dyDescent="0.25">
      <c r="A231373" s="1">
        <v>46022.302083333336</v>
      </c>
      <c r="B231373">
        <v>0</v>
      </c>
      <c r="C231373" t="s">
        <v>5</v>
      </c>
      <c r="D231373" t="s">
        <v>4</v>
      </c>
    </row>
    <row r="231374" spans="1:4" x14ac:dyDescent="0.25">
      <c r="A231374" s="1">
        <v>46022.302083333336</v>
      </c>
      <c r="B231374">
        <v>0</v>
      </c>
      <c r="C231374" t="s">
        <v>5</v>
      </c>
      <c r="D231374" t="s">
        <v>3</v>
      </c>
    </row>
    <row r="231375" spans="1:4" x14ac:dyDescent="0.25">
      <c r="A231375" s="1">
        <v>46022.302083333336</v>
      </c>
      <c r="B231375">
        <v>9.6290000000000001E-2</v>
      </c>
      <c r="C231375" t="s">
        <v>0</v>
      </c>
      <c r="D231375" t="s">
        <v>3</v>
      </c>
    </row>
    <row r="231376" spans="1:4" x14ac:dyDescent="0.25">
      <c r="A231376" s="1">
        <v>46022.302083333336</v>
      </c>
      <c r="B231376">
        <v>1.9313E-2</v>
      </c>
      <c r="C231376" t="s">
        <v>5</v>
      </c>
      <c r="D231376" t="s">
        <v>2</v>
      </c>
    </row>
    <row r="231377" spans="1:4" x14ac:dyDescent="0.25">
      <c r="A231377" s="1">
        <v>46022.302083333336</v>
      </c>
      <c r="B231377">
        <v>0.138545</v>
      </c>
      <c r="C231377" t="s">
        <v>0</v>
      </c>
      <c r="D231377" t="s">
        <v>2</v>
      </c>
    </row>
    <row r="231378" spans="1:4" x14ac:dyDescent="0.25">
      <c r="A231378" s="1">
        <v>46022.3125</v>
      </c>
      <c r="B231378">
        <v>9.3566999999999997E-2</v>
      </c>
      <c r="C231378" t="s">
        <v>0</v>
      </c>
      <c r="D231378" t="s">
        <v>3</v>
      </c>
    </row>
    <row r="231379" spans="1:4" x14ac:dyDescent="0.25">
      <c r="A231379" s="1">
        <v>46022.3125</v>
      </c>
      <c r="B231379">
        <v>0</v>
      </c>
      <c r="C231379" t="s">
        <v>0</v>
      </c>
      <c r="D231379" t="s">
        <v>4</v>
      </c>
    </row>
    <row r="231380" spans="1:4" x14ac:dyDescent="0.25">
      <c r="A231380" s="1">
        <v>46022.3125</v>
      </c>
      <c r="B231380">
        <v>0</v>
      </c>
      <c r="C231380" t="s">
        <v>5</v>
      </c>
      <c r="D231380" t="s">
        <v>3</v>
      </c>
    </row>
    <row r="231381" spans="1:4" x14ac:dyDescent="0.25">
      <c r="A231381" s="1">
        <v>46022.3125</v>
      </c>
      <c r="B231381">
        <v>0</v>
      </c>
      <c r="C231381" t="s">
        <v>0</v>
      </c>
      <c r="D231381" t="s">
        <v>1</v>
      </c>
    </row>
    <row r="231382" spans="1:4" x14ac:dyDescent="0.25">
      <c r="A231382" s="1">
        <v>46022.3125</v>
      </c>
      <c r="B231382">
        <v>0</v>
      </c>
      <c r="C231382" t="s">
        <v>5</v>
      </c>
      <c r="D231382" t="s">
        <v>2</v>
      </c>
    </row>
    <row r="231383" spans="1:4" x14ac:dyDescent="0.25">
      <c r="A231383" s="1">
        <v>46022.3125</v>
      </c>
      <c r="B231383">
        <v>0</v>
      </c>
      <c r="C231383" t="s">
        <v>5</v>
      </c>
      <c r="D231383" t="s">
        <v>1</v>
      </c>
    </row>
    <row r="231384" spans="1:4" x14ac:dyDescent="0.25">
      <c r="A231384" s="1">
        <v>46022.3125</v>
      </c>
      <c r="B231384">
        <v>0</v>
      </c>
      <c r="C231384" t="s">
        <v>5</v>
      </c>
      <c r="D231384" t="s">
        <v>4</v>
      </c>
    </row>
    <row r="231385" spans="1:4" x14ac:dyDescent="0.25">
      <c r="A231385" s="1">
        <v>46022.3125</v>
      </c>
      <c r="B231385">
        <v>9.9252000000000007E-2</v>
      </c>
      <c r="C231385" t="s">
        <v>0</v>
      </c>
      <c r="D231385" t="s">
        <v>2</v>
      </c>
    </row>
    <row r="231386" spans="1:4" x14ac:dyDescent="0.25">
      <c r="A231386" s="1">
        <v>46022.322916666664</v>
      </c>
      <c r="B231386">
        <v>0</v>
      </c>
      <c r="C231386" t="s">
        <v>5</v>
      </c>
      <c r="D231386" t="s">
        <v>1</v>
      </c>
    </row>
    <row r="231387" spans="1:4" x14ac:dyDescent="0.25">
      <c r="A231387" s="1">
        <v>46022.322916666664</v>
      </c>
      <c r="B231387">
        <v>0</v>
      </c>
      <c r="C231387" t="s">
        <v>0</v>
      </c>
      <c r="D231387" t="s">
        <v>4</v>
      </c>
    </row>
    <row r="231388" spans="1:4" x14ac:dyDescent="0.25">
      <c r="A231388" s="1">
        <v>46022.322916666664</v>
      </c>
      <c r="B231388">
        <v>0.128027</v>
      </c>
      <c r="C231388" t="s">
        <v>0</v>
      </c>
      <c r="D231388" t="s">
        <v>2</v>
      </c>
    </row>
    <row r="231389" spans="1:4" x14ac:dyDescent="0.25">
      <c r="A231389" s="1">
        <v>46022.322916666664</v>
      </c>
      <c r="B231389">
        <v>0</v>
      </c>
      <c r="C231389" t="s">
        <v>5</v>
      </c>
      <c r="D231389" t="s">
        <v>2</v>
      </c>
    </row>
    <row r="231390" spans="1:4" x14ac:dyDescent="0.25">
      <c r="A231390" s="1">
        <v>46022.322916666664</v>
      </c>
      <c r="B231390">
        <v>0</v>
      </c>
      <c r="C231390" t="s">
        <v>5</v>
      </c>
      <c r="D231390" t="s">
        <v>4</v>
      </c>
    </row>
    <row r="231391" spans="1:4" x14ac:dyDescent="0.25">
      <c r="A231391" s="1">
        <v>46022.322916666664</v>
      </c>
      <c r="B231391">
        <v>8.1528000000000003E-2</v>
      </c>
      <c r="C231391" t="s">
        <v>0</v>
      </c>
      <c r="D231391" t="s">
        <v>3</v>
      </c>
    </row>
    <row r="231392" spans="1:4" x14ac:dyDescent="0.25">
      <c r="A231392" s="1">
        <v>46022.322916666664</v>
      </c>
      <c r="B231392">
        <v>0</v>
      </c>
      <c r="C231392" t="s">
        <v>0</v>
      </c>
      <c r="D231392" t="s">
        <v>1</v>
      </c>
    </row>
    <row r="231393" spans="1:4" x14ac:dyDescent="0.25">
      <c r="A231393" s="1">
        <v>46022.322916666664</v>
      </c>
      <c r="B231393">
        <v>7.9900000000000001E-4</v>
      </c>
      <c r="C231393" t="s">
        <v>5</v>
      </c>
      <c r="D231393" t="s">
        <v>3</v>
      </c>
    </row>
    <row r="231394" spans="1:4" x14ac:dyDescent="0.25">
      <c r="A231394" s="1">
        <v>46022.333333333336</v>
      </c>
      <c r="B231394">
        <v>0</v>
      </c>
      <c r="C231394" t="s">
        <v>5</v>
      </c>
      <c r="D231394" t="s">
        <v>2</v>
      </c>
    </row>
    <row r="231395" spans="1:4" x14ac:dyDescent="0.25">
      <c r="A231395" s="1">
        <v>46022.333333333336</v>
      </c>
      <c r="B231395">
        <v>9.1952000000000006E-2</v>
      </c>
      <c r="C231395" t="s">
        <v>0</v>
      </c>
      <c r="D231395" t="s">
        <v>3</v>
      </c>
    </row>
    <row r="231396" spans="1:4" x14ac:dyDescent="0.25">
      <c r="A231396" s="1">
        <v>46022.333333333336</v>
      </c>
      <c r="B231396">
        <v>0</v>
      </c>
      <c r="C231396" t="s">
        <v>0</v>
      </c>
      <c r="D231396" t="s">
        <v>1</v>
      </c>
    </row>
    <row r="231397" spans="1:4" x14ac:dyDescent="0.25">
      <c r="A231397" s="1">
        <v>46022.333333333336</v>
      </c>
      <c r="B231397">
        <v>0</v>
      </c>
      <c r="C231397" t="s">
        <v>5</v>
      </c>
      <c r="D231397" t="s">
        <v>4</v>
      </c>
    </row>
    <row r="231398" spans="1:4" x14ac:dyDescent="0.25">
      <c r="A231398" s="1">
        <v>46022.333333333336</v>
      </c>
      <c r="B231398">
        <v>0</v>
      </c>
      <c r="C231398" t="s">
        <v>0</v>
      </c>
      <c r="D231398" t="s">
        <v>4</v>
      </c>
    </row>
    <row r="231399" spans="1:4" x14ac:dyDescent="0.25">
      <c r="A231399" s="1">
        <v>46022.333333333336</v>
      </c>
      <c r="B231399">
        <v>0</v>
      </c>
      <c r="C231399" t="s">
        <v>5</v>
      </c>
      <c r="D231399" t="s">
        <v>1</v>
      </c>
    </row>
    <row r="231400" spans="1:4" x14ac:dyDescent="0.25">
      <c r="A231400" s="1">
        <v>46022.333333333336</v>
      </c>
      <c r="B231400">
        <v>0.13365299999999999</v>
      </c>
      <c r="C231400" t="s">
        <v>0</v>
      </c>
      <c r="D231400" t="s">
        <v>2</v>
      </c>
    </row>
    <row r="231401" spans="1:4" x14ac:dyDescent="0.25">
      <c r="A231401" s="1">
        <v>46022.333333333336</v>
      </c>
      <c r="B231401">
        <v>0</v>
      </c>
      <c r="C231401" t="s">
        <v>5</v>
      </c>
      <c r="D231401" t="s">
        <v>3</v>
      </c>
    </row>
    <row r="231402" spans="1:4" x14ac:dyDescent="0.25">
      <c r="A231402" s="1">
        <v>46022.34375</v>
      </c>
      <c r="B231402">
        <v>0</v>
      </c>
      <c r="C231402" t="s">
        <v>5</v>
      </c>
      <c r="D231402" t="s">
        <v>2</v>
      </c>
    </row>
    <row r="231403" spans="1:4" x14ac:dyDescent="0.25">
      <c r="A231403" s="1">
        <v>46022.34375</v>
      </c>
      <c r="B231403">
        <v>0</v>
      </c>
      <c r="C231403" t="s">
        <v>0</v>
      </c>
      <c r="D231403" t="s">
        <v>1</v>
      </c>
    </row>
    <row r="231404" spans="1:4" x14ac:dyDescent="0.25">
      <c r="A231404" s="1">
        <v>46022.34375</v>
      </c>
      <c r="B231404">
        <v>0.124075</v>
      </c>
      <c r="C231404" t="s">
        <v>0</v>
      </c>
      <c r="D231404" t="s">
        <v>3</v>
      </c>
    </row>
    <row r="231405" spans="1:4" x14ac:dyDescent="0.25">
      <c r="A231405" s="1">
        <v>46022.34375</v>
      </c>
      <c r="B231405">
        <v>0</v>
      </c>
      <c r="C231405" t="s">
        <v>5</v>
      </c>
      <c r="D231405" t="s">
        <v>4</v>
      </c>
    </row>
    <row r="231406" spans="1:4" x14ac:dyDescent="0.25">
      <c r="A231406" s="1">
        <v>46022.34375</v>
      </c>
      <c r="B231406">
        <v>0.11378000000000001</v>
      </c>
      <c r="C231406" t="s">
        <v>0</v>
      </c>
      <c r="D231406" t="s">
        <v>2</v>
      </c>
    </row>
    <row r="231407" spans="1:4" x14ac:dyDescent="0.25">
      <c r="A231407" s="1">
        <v>46022.34375</v>
      </c>
      <c r="B231407">
        <v>0</v>
      </c>
      <c r="C231407" t="s">
        <v>5</v>
      </c>
      <c r="D231407" t="s">
        <v>1</v>
      </c>
    </row>
    <row r="231408" spans="1:4" x14ac:dyDescent="0.25">
      <c r="A231408" s="1">
        <v>46022.34375</v>
      </c>
      <c r="B231408">
        <v>0</v>
      </c>
      <c r="C231408" t="s">
        <v>0</v>
      </c>
      <c r="D231408" t="s">
        <v>4</v>
      </c>
    </row>
    <row r="231409" spans="1:4" x14ac:dyDescent="0.25">
      <c r="A231409" s="1">
        <v>46022.34375</v>
      </c>
      <c r="B231409">
        <v>0</v>
      </c>
      <c r="C231409" t="s">
        <v>5</v>
      </c>
      <c r="D231409" t="s">
        <v>3</v>
      </c>
    </row>
    <row r="231410" spans="1:4" x14ac:dyDescent="0.25">
      <c r="A231410" s="1">
        <v>46022.354166666664</v>
      </c>
      <c r="B231410">
        <v>0</v>
      </c>
      <c r="C231410" t="s">
        <v>5</v>
      </c>
      <c r="D231410" t="s">
        <v>3</v>
      </c>
    </row>
    <row r="231411" spans="1:4" x14ac:dyDescent="0.25">
      <c r="A231411" s="1">
        <v>46022.354166666664</v>
      </c>
      <c r="B231411">
        <v>0.19450500000000001</v>
      </c>
      <c r="C231411" t="s">
        <v>0</v>
      </c>
      <c r="D231411" t="s">
        <v>3</v>
      </c>
    </row>
    <row r="231412" spans="1:4" x14ac:dyDescent="0.25">
      <c r="A231412" s="1">
        <v>46022.354166666664</v>
      </c>
      <c r="B231412">
        <v>0</v>
      </c>
      <c r="C231412" t="s">
        <v>0</v>
      </c>
      <c r="D231412" t="s">
        <v>1</v>
      </c>
    </row>
    <row r="231413" spans="1:4" x14ac:dyDescent="0.25">
      <c r="A231413" s="1">
        <v>46022.354166666664</v>
      </c>
      <c r="B231413">
        <v>0</v>
      </c>
      <c r="C231413" t="s">
        <v>5</v>
      </c>
      <c r="D231413" t="s">
        <v>1</v>
      </c>
    </row>
    <row r="231414" spans="1:4" x14ac:dyDescent="0.25">
      <c r="A231414" s="1">
        <v>46022.354166666664</v>
      </c>
      <c r="B231414">
        <v>0</v>
      </c>
      <c r="C231414" t="s">
        <v>5</v>
      </c>
      <c r="D231414" t="s">
        <v>2</v>
      </c>
    </row>
    <row r="231415" spans="1:4" x14ac:dyDescent="0.25">
      <c r="A231415" s="1">
        <v>46022.354166666664</v>
      </c>
      <c r="B231415">
        <v>0</v>
      </c>
      <c r="C231415" t="s">
        <v>5</v>
      </c>
      <c r="D231415" t="s">
        <v>4</v>
      </c>
    </row>
    <row r="231416" spans="1:4" x14ac:dyDescent="0.25">
      <c r="A231416" s="1">
        <v>46022.354166666664</v>
      </c>
      <c r="B231416">
        <v>0.117436</v>
      </c>
      <c r="C231416" t="s">
        <v>0</v>
      </c>
      <c r="D231416" t="s">
        <v>2</v>
      </c>
    </row>
    <row r="231417" spans="1:4" x14ac:dyDescent="0.25">
      <c r="A231417" s="1">
        <v>46022.354166666664</v>
      </c>
      <c r="B231417">
        <v>0</v>
      </c>
      <c r="C231417" t="s">
        <v>0</v>
      </c>
      <c r="D231417" t="s">
        <v>4</v>
      </c>
    </row>
    <row r="231418" spans="1:4" x14ac:dyDescent="0.25">
      <c r="A231418" s="1">
        <v>46022.364583333336</v>
      </c>
      <c r="B231418">
        <v>0</v>
      </c>
      <c r="C231418" t="s">
        <v>5</v>
      </c>
      <c r="D231418" t="s">
        <v>3</v>
      </c>
    </row>
    <row r="231419" spans="1:4" x14ac:dyDescent="0.25">
      <c r="A231419" s="1">
        <v>46022.364583333336</v>
      </c>
      <c r="B231419">
        <v>0</v>
      </c>
      <c r="C231419" t="s">
        <v>5</v>
      </c>
      <c r="D231419" t="s">
        <v>1</v>
      </c>
    </row>
    <row r="231420" spans="1:4" x14ac:dyDescent="0.25">
      <c r="A231420" s="1">
        <v>46022.364583333336</v>
      </c>
      <c r="B231420">
        <v>0</v>
      </c>
      <c r="C231420" t="s">
        <v>0</v>
      </c>
      <c r="D231420" t="s">
        <v>4</v>
      </c>
    </row>
    <row r="231421" spans="1:4" x14ac:dyDescent="0.25">
      <c r="A231421" s="1">
        <v>46022.364583333336</v>
      </c>
      <c r="B231421">
        <v>0</v>
      </c>
      <c r="C231421" t="s">
        <v>5</v>
      </c>
      <c r="D231421" t="s">
        <v>2</v>
      </c>
    </row>
    <row r="231422" spans="1:4" x14ac:dyDescent="0.25">
      <c r="A231422" s="1">
        <v>46022.364583333336</v>
      </c>
      <c r="B231422">
        <v>0</v>
      </c>
      <c r="C231422" t="s">
        <v>0</v>
      </c>
      <c r="D231422" t="s">
        <v>1</v>
      </c>
    </row>
    <row r="231423" spans="1:4" x14ac:dyDescent="0.25">
      <c r="A231423" s="1">
        <v>46022.364583333336</v>
      </c>
      <c r="B231423">
        <v>0.214612</v>
      </c>
      <c r="C231423" t="s">
        <v>0</v>
      </c>
      <c r="D231423" t="s">
        <v>3</v>
      </c>
    </row>
    <row r="231424" spans="1:4" x14ac:dyDescent="0.25">
      <c r="A231424" s="1">
        <v>46022.364583333336</v>
      </c>
      <c r="B231424">
        <v>0</v>
      </c>
      <c r="C231424" t="s">
        <v>5</v>
      </c>
      <c r="D231424" t="s">
        <v>4</v>
      </c>
    </row>
    <row r="231425" spans="1:4" x14ac:dyDescent="0.25">
      <c r="A231425" s="1">
        <v>46022.364583333336</v>
      </c>
      <c r="B231425">
        <v>0.111766</v>
      </c>
      <c r="C231425" t="s">
        <v>0</v>
      </c>
      <c r="D231425" t="s">
        <v>2</v>
      </c>
    </row>
    <row r="231426" spans="1:4" x14ac:dyDescent="0.25">
      <c r="A231426" s="1">
        <v>46022.375</v>
      </c>
      <c r="B231426">
        <v>0.12170599999999999</v>
      </c>
      <c r="C231426" t="s">
        <v>0</v>
      </c>
      <c r="D231426" t="s">
        <v>2</v>
      </c>
    </row>
    <row r="231427" spans="1:4" x14ac:dyDescent="0.25">
      <c r="A231427" s="1">
        <v>46022.375</v>
      </c>
      <c r="B231427">
        <v>0</v>
      </c>
      <c r="C231427" t="s">
        <v>0</v>
      </c>
      <c r="D231427" t="s">
        <v>4</v>
      </c>
    </row>
    <row r="231428" spans="1:4" x14ac:dyDescent="0.25">
      <c r="A231428" s="1">
        <v>46022.375</v>
      </c>
      <c r="B231428">
        <v>0</v>
      </c>
      <c r="C231428" t="s">
        <v>5</v>
      </c>
      <c r="D231428" t="s">
        <v>4</v>
      </c>
    </row>
    <row r="231429" spans="1:4" x14ac:dyDescent="0.25">
      <c r="A231429" s="1">
        <v>46022.375</v>
      </c>
      <c r="B231429">
        <v>0.18007200000000001</v>
      </c>
      <c r="C231429" t="s">
        <v>0</v>
      </c>
      <c r="D231429" t="s">
        <v>3</v>
      </c>
    </row>
    <row r="231430" spans="1:4" x14ac:dyDescent="0.25">
      <c r="A231430" s="1">
        <v>46022.375</v>
      </c>
      <c r="B231430">
        <v>0</v>
      </c>
      <c r="C231430" t="s">
        <v>5</v>
      </c>
      <c r="D231430" t="s">
        <v>2</v>
      </c>
    </row>
    <row r="231431" spans="1:4" x14ac:dyDescent="0.25">
      <c r="A231431" s="1">
        <v>46022.375</v>
      </c>
      <c r="B231431">
        <v>0</v>
      </c>
      <c r="C231431" t="s">
        <v>5</v>
      </c>
      <c r="D231431" t="s">
        <v>1</v>
      </c>
    </row>
    <row r="231432" spans="1:4" x14ac:dyDescent="0.25">
      <c r="A231432" s="1">
        <v>46022.375</v>
      </c>
      <c r="B231432">
        <v>0</v>
      </c>
      <c r="C231432" t="s">
        <v>0</v>
      </c>
      <c r="D231432" t="s">
        <v>1</v>
      </c>
    </row>
    <row r="231433" spans="1:4" x14ac:dyDescent="0.25">
      <c r="A231433" s="1">
        <v>46022.375</v>
      </c>
      <c r="B231433">
        <v>0</v>
      </c>
      <c r="C231433" t="s">
        <v>5</v>
      </c>
      <c r="D231433" t="s">
        <v>3</v>
      </c>
    </row>
    <row r="231434" spans="1:4" x14ac:dyDescent="0.25">
      <c r="A231434" s="1">
        <v>46022.385416666664</v>
      </c>
      <c r="B231434">
        <v>0</v>
      </c>
      <c r="C231434" t="s">
        <v>5</v>
      </c>
      <c r="D231434" t="s">
        <v>3</v>
      </c>
    </row>
    <row r="231435" spans="1:4" x14ac:dyDescent="0.25">
      <c r="A231435" s="1">
        <v>46022.385416666664</v>
      </c>
      <c r="B231435">
        <v>0.17299800000000001</v>
      </c>
      <c r="C231435" t="s">
        <v>0</v>
      </c>
      <c r="D231435" t="s">
        <v>3</v>
      </c>
    </row>
    <row r="231436" spans="1:4" x14ac:dyDescent="0.25">
      <c r="A231436" s="1">
        <v>46022.385416666664</v>
      </c>
      <c r="B231436">
        <v>0.11681900000000001</v>
      </c>
      <c r="C231436" t="s">
        <v>0</v>
      </c>
      <c r="D231436" t="s">
        <v>2</v>
      </c>
    </row>
    <row r="231437" spans="1:4" x14ac:dyDescent="0.25">
      <c r="A231437" s="1">
        <v>46022.385416666664</v>
      </c>
      <c r="B231437">
        <v>0</v>
      </c>
      <c r="C231437" t="s">
        <v>5</v>
      </c>
      <c r="D231437" t="s">
        <v>2</v>
      </c>
    </row>
    <row r="231438" spans="1:4" x14ac:dyDescent="0.25">
      <c r="A231438" s="1">
        <v>46022.385416666664</v>
      </c>
      <c r="B231438">
        <v>0</v>
      </c>
      <c r="C231438" t="s">
        <v>5</v>
      </c>
      <c r="D231438" t="s">
        <v>1</v>
      </c>
    </row>
    <row r="231439" spans="1:4" x14ac:dyDescent="0.25">
      <c r="A231439" s="1">
        <v>46022.385416666664</v>
      </c>
      <c r="B231439">
        <v>0</v>
      </c>
      <c r="C231439" t="s">
        <v>5</v>
      </c>
      <c r="D231439" t="s">
        <v>4</v>
      </c>
    </row>
    <row r="231440" spans="1:4" x14ac:dyDescent="0.25">
      <c r="A231440" s="1">
        <v>46022.385416666664</v>
      </c>
      <c r="B231440">
        <v>0</v>
      </c>
      <c r="C231440" t="s">
        <v>0</v>
      </c>
      <c r="D231440" t="s">
        <v>1</v>
      </c>
    </row>
    <row r="231441" spans="1:4" x14ac:dyDescent="0.25">
      <c r="A231441" s="1">
        <v>46022.385416666664</v>
      </c>
      <c r="B231441">
        <v>0</v>
      </c>
      <c r="C231441" t="s">
        <v>0</v>
      </c>
      <c r="D231441" t="s">
        <v>4</v>
      </c>
    </row>
    <row r="231442" spans="1:4" x14ac:dyDescent="0.25">
      <c r="A231442" s="1">
        <v>46022.395833333336</v>
      </c>
      <c r="B231442">
        <v>0.12639600000000001</v>
      </c>
      <c r="C231442" t="s">
        <v>0</v>
      </c>
      <c r="D231442" t="s">
        <v>3</v>
      </c>
    </row>
    <row r="231443" spans="1:4" x14ac:dyDescent="0.25">
      <c r="A231443" s="1">
        <v>46022.395833333336</v>
      </c>
      <c r="B231443">
        <v>0.10568900000000001</v>
      </c>
      <c r="C231443" t="s">
        <v>0</v>
      </c>
      <c r="D231443" t="s">
        <v>2</v>
      </c>
    </row>
    <row r="231444" spans="1:4" x14ac:dyDescent="0.25">
      <c r="A231444" s="1">
        <v>46022.395833333336</v>
      </c>
      <c r="B231444">
        <v>1.2260000000000001E-3</v>
      </c>
      <c r="C231444" t="s">
        <v>5</v>
      </c>
      <c r="D231444" t="s">
        <v>3</v>
      </c>
    </row>
    <row r="231445" spans="1:4" x14ac:dyDescent="0.25">
      <c r="A231445" s="1">
        <v>46022.395833333336</v>
      </c>
      <c r="B231445">
        <v>0</v>
      </c>
      <c r="C231445" t="s">
        <v>0</v>
      </c>
      <c r="D231445" t="s">
        <v>4</v>
      </c>
    </row>
    <row r="231446" spans="1:4" x14ac:dyDescent="0.25">
      <c r="A231446" s="1">
        <v>46022.395833333336</v>
      </c>
      <c r="B231446">
        <v>0</v>
      </c>
      <c r="C231446" t="s">
        <v>5</v>
      </c>
      <c r="D231446" t="s">
        <v>4</v>
      </c>
    </row>
    <row r="231447" spans="1:4" x14ac:dyDescent="0.25">
      <c r="A231447" s="1">
        <v>46022.395833333336</v>
      </c>
      <c r="B231447">
        <v>0</v>
      </c>
      <c r="C231447" t="s">
        <v>0</v>
      </c>
      <c r="D231447" t="s">
        <v>1</v>
      </c>
    </row>
    <row r="231448" spans="1:4" x14ac:dyDescent="0.25">
      <c r="A231448" s="1">
        <v>46022.395833333336</v>
      </c>
      <c r="B231448">
        <v>0</v>
      </c>
      <c r="C231448" t="s">
        <v>5</v>
      </c>
      <c r="D231448" t="s">
        <v>2</v>
      </c>
    </row>
    <row r="231449" spans="1:4" x14ac:dyDescent="0.25">
      <c r="A231449" s="1">
        <v>46022.395833333336</v>
      </c>
      <c r="B231449">
        <v>0</v>
      </c>
      <c r="C231449" t="s">
        <v>5</v>
      </c>
      <c r="D231449" t="s">
        <v>1</v>
      </c>
    </row>
    <row r="231450" spans="1:4" x14ac:dyDescent="0.25">
      <c r="A231450" s="1">
        <v>46022.40625</v>
      </c>
      <c r="B231450">
        <v>0</v>
      </c>
      <c r="C231450" t="s">
        <v>5</v>
      </c>
      <c r="D231450" t="s">
        <v>3</v>
      </c>
    </row>
    <row r="231451" spans="1:4" x14ac:dyDescent="0.25">
      <c r="A231451" s="1">
        <v>46022.40625</v>
      </c>
      <c r="B231451">
        <v>0.112652</v>
      </c>
      <c r="C231451" t="s">
        <v>0</v>
      </c>
      <c r="D231451" t="s">
        <v>2</v>
      </c>
    </row>
    <row r="231452" spans="1:4" x14ac:dyDescent="0.25">
      <c r="A231452" s="1">
        <v>46022.40625</v>
      </c>
      <c r="B231452">
        <v>0</v>
      </c>
      <c r="C231452" t="s">
        <v>5</v>
      </c>
      <c r="D231452" t="s">
        <v>2</v>
      </c>
    </row>
    <row r="231453" spans="1:4" x14ac:dyDescent="0.25">
      <c r="A231453" s="1">
        <v>46022.40625</v>
      </c>
      <c r="B231453">
        <v>0</v>
      </c>
      <c r="C231453" t="s">
        <v>5</v>
      </c>
      <c r="D231453" t="s">
        <v>1</v>
      </c>
    </row>
    <row r="231454" spans="1:4" x14ac:dyDescent="0.25">
      <c r="A231454" s="1">
        <v>46022.40625</v>
      </c>
      <c r="B231454">
        <v>0</v>
      </c>
      <c r="C231454" t="s">
        <v>0</v>
      </c>
      <c r="D231454" t="s">
        <v>4</v>
      </c>
    </row>
    <row r="231455" spans="1:4" x14ac:dyDescent="0.25">
      <c r="A231455" s="1">
        <v>46022.40625</v>
      </c>
      <c r="B231455">
        <v>0.21240400000000001</v>
      </c>
      <c r="C231455" t="s">
        <v>0</v>
      </c>
      <c r="D231455" t="s">
        <v>3</v>
      </c>
    </row>
    <row r="231456" spans="1:4" x14ac:dyDescent="0.25">
      <c r="A231456" s="1">
        <v>46022.40625</v>
      </c>
      <c r="B231456">
        <v>0</v>
      </c>
      <c r="C231456" t="s">
        <v>5</v>
      </c>
      <c r="D231456" t="s">
        <v>4</v>
      </c>
    </row>
    <row r="231457" spans="1:4" x14ac:dyDescent="0.25">
      <c r="A231457" s="1">
        <v>46022.40625</v>
      </c>
      <c r="B231457">
        <v>0</v>
      </c>
      <c r="C231457" t="s">
        <v>0</v>
      </c>
      <c r="D231457" t="s">
        <v>1</v>
      </c>
    </row>
    <row r="231458" spans="1:4" x14ac:dyDescent="0.25">
      <c r="A231458" s="1">
        <v>46022.416666666664</v>
      </c>
      <c r="B231458">
        <v>0</v>
      </c>
      <c r="C231458" t="s">
        <v>5</v>
      </c>
      <c r="D231458" t="s">
        <v>2</v>
      </c>
    </row>
    <row r="231459" spans="1:4" x14ac:dyDescent="0.25">
      <c r="A231459" s="1">
        <v>46022.416666666664</v>
      </c>
      <c r="B231459">
        <v>0</v>
      </c>
      <c r="C231459" t="s">
        <v>5</v>
      </c>
      <c r="D231459" t="s">
        <v>1</v>
      </c>
    </row>
    <row r="231460" spans="1:4" x14ac:dyDescent="0.25">
      <c r="A231460" s="1">
        <v>46022.416666666664</v>
      </c>
      <c r="B231460">
        <v>0</v>
      </c>
      <c r="C231460" t="s">
        <v>0</v>
      </c>
      <c r="D231460" t="s">
        <v>1</v>
      </c>
    </row>
    <row r="231461" spans="1:4" x14ac:dyDescent="0.25">
      <c r="A231461" s="1">
        <v>46022.416666666664</v>
      </c>
      <c r="B231461">
        <v>0</v>
      </c>
      <c r="C231461" t="s">
        <v>5</v>
      </c>
      <c r="D231461" t="s">
        <v>4</v>
      </c>
    </row>
    <row r="231462" spans="1:4" x14ac:dyDescent="0.25">
      <c r="A231462" s="1">
        <v>46022.416666666664</v>
      </c>
      <c r="B231462">
        <v>0</v>
      </c>
      <c r="C231462" t="s">
        <v>0</v>
      </c>
      <c r="D231462" t="s">
        <v>4</v>
      </c>
    </row>
    <row r="231463" spans="1:4" x14ac:dyDescent="0.25">
      <c r="A231463" s="1">
        <v>46022.416666666664</v>
      </c>
      <c r="B231463">
        <v>0</v>
      </c>
      <c r="C231463" t="s">
        <v>5</v>
      </c>
      <c r="D231463" t="s">
        <v>3</v>
      </c>
    </row>
    <row r="231464" spans="1:4" x14ac:dyDescent="0.25">
      <c r="A231464" s="1">
        <v>46022.416666666664</v>
      </c>
      <c r="B231464">
        <v>0.11856999999999999</v>
      </c>
      <c r="C231464" t="s">
        <v>0</v>
      </c>
      <c r="D231464" t="s">
        <v>2</v>
      </c>
    </row>
    <row r="231465" spans="1:4" x14ac:dyDescent="0.25">
      <c r="A231465" s="1">
        <v>46022.416666666664</v>
      </c>
      <c r="B231465">
        <v>0.15346199999999999</v>
      </c>
      <c r="C231465" t="s">
        <v>0</v>
      </c>
      <c r="D231465" t="s">
        <v>3</v>
      </c>
    </row>
    <row r="231466" spans="1:4" x14ac:dyDescent="0.25">
      <c r="A231466" s="1">
        <v>46022.427083333336</v>
      </c>
      <c r="B231466">
        <v>8.6691000000000004E-2</v>
      </c>
      <c r="C231466" t="s">
        <v>0</v>
      </c>
      <c r="D231466" t="s">
        <v>2</v>
      </c>
    </row>
    <row r="231467" spans="1:4" x14ac:dyDescent="0.25">
      <c r="A231467" s="1">
        <v>46022.427083333336</v>
      </c>
      <c r="B231467">
        <v>0</v>
      </c>
      <c r="C231467" t="s">
        <v>0</v>
      </c>
      <c r="D231467" t="s">
        <v>1</v>
      </c>
    </row>
    <row r="231468" spans="1:4" x14ac:dyDescent="0.25">
      <c r="A231468" s="1">
        <v>46022.427083333336</v>
      </c>
      <c r="B231468">
        <v>7.8993999999999995E-2</v>
      </c>
      <c r="C231468" t="s">
        <v>0</v>
      </c>
      <c r="D231468" t="s">
        <v>3</v>
      </c>
    </row>
    <row r="231469" spans="1:4" x14ac:dyDescent="0.25">
      <c r="A231469" s="1">
        <v>46022.427083333336</v>
      </c>
      <c r="B231469">
        <v>2.6031870000000001</v>
      </c>
      <c r="C231469" t="s">
        <v>5</v>
      </c>
      <c r="D231469" t="s">
        <v>2</v>
      </c>
    </row>
    <row r="231470" spans="1:4" x14ac:dyDescent="0.25">
      <c r="A231470" s="1">
        <v>46022.427083333336</v>
      </c>
      <c r="B231470">
        <v>0.74572799999999995</v>
      </c>
      <c r="C231470" t="s">
        <v>5</v>
      </c>
      <c r="D231470" t="s">
        <v>3</v>
      </c>
    </row>
    <row r="231471" spans="1:4" x14ac:dyDescent="0.25">
      <c r="A231471" s="1">
        <v>46022.427083333336</v>
      </c>
      <c r="B231471">
        <v>0</v>
      </c>
      <c r="C231471" t="s">
        <v>5</v>
      </c>
      <c r="D231471" t="s">
        <v>4</v>
      </c>
    </row>
    <row r="231472" spans="1:4" x14ac:dyDescent="0.25">
      <c r="A231472" s="1">
        <v>46022.427083333336</v>
      </c>
      <c r="B231472">
        <v>0.62720900000000002</v>
      </c>
      <c r="C231472" t="s">
        <v>5</v>
      </c>
      <c r="D231472" t="s">
        <v>1</v>
      </c>
    </row>
    <row r="231473" spans="1:4" x14ac:dyDescent="0.25">
      <c r="A231473" s="1">
        <v>46022.427083333336</v>
      </c>
      <c r="B231473">
        <v>0</v>
      </c>
      <c r="C231473" t="s">
        <v>0</v>
      </c>
      <c r="D231473" t="s">
        <v>4</v>
      </c>
    </row>
    <row r="231474" spans="1:4" x14ac:dyDescent="0.25">
      <c r="A231474" s="1">
        <v>46022.4375</v>
      </c>
      <c r="B231474">
        <v>2.5455369999999999</v>
      </c>
      <c r="C231474" t="s">
        <v>5</v>
      </c>
      <c r="D231474" t="s">
        <v>1</v>
      </c>
    </row>
    <row r="231475" spans="1:4" x14ac:dyDescent="0.25">
      <c r="A231475" s="1">
        <v>46022.4375</v>
      </c>
      <c r="B231475">
        <v>0</v>
      </c>
      <c r="C231475" t="s">
        <v>5</v>
      </c>
      <c r="D231475" t="s">
        <v>4</v>
      </c>
    </row>
    <row r="231476" spans="1:4" x14ac:dyDescent="0.25">
      <c r="A231476" s="1">
        <v>46022.4375</v>
      </c>
      <c r="B231476">
        <v>0</v>
      </c>
      <c r="C231476" t="s">
        <v>0</v>
      </c>
      <c r="D231476" t="s">
        <v>2</v>
      </c>
    </row>
    <row r="231477" spans="1:4" x14ac:dyDescent="0.25">
      <c r="A231477" s="1">
        <v>46022.4375</v>
      </c>
      <c r="B231477">
        <v>0</v>
      </c>
      <c r="C231477" t="s">
        <v>0</v>
      </c>
      <c r="D231477" t="s">
        <v>4</v>
      </c>
    </row>
    <row r="231478" spans="1:4" x14ac:dyDescent="0.25">
      <c r="A231478" s="1">
        <v>46022.4375</v>
      </c>
      <c r="B231478">
        <v>0</v>
      </c>
      <c r="C231478" t="s">
        <v>0</v>
      </c>
      <c r="D231478" t="s">
        <v>3</v>
      </c>
    </row>
    <row r="231479" spans="1:4" x14ac:dyDescent="0.25">
      <c r="A231479" s="1">
        <v>46022.4375</v>
      </c>
      <c r="B231479">
        <v>2.9952190000000001</v>
      </c>
      <c r="C231479" t="s">
        <v>5</v>
      </c>
      <c r="D231479" t="s">
        <v>3</v>
      </c>
    </row>
    <row r="231480" spans="1:4" x14ac:dyDescent="0.25">
      <c r="A231480" s="1">
        <v>46022.4375</v>
      </c>
      <c r="B231480">
        <v>0</v>
      </c>
      <c r="C231480" t="s">
        <v>0</v>
      </c>
      <c r="D231480" t="s">
        <v>1</v>
      </c>
    </row>
    <row r="231481" spans="1:4" x14ac:dyDescent="0.25">
      <c r="A231481" s="1">
        <v>46022.4375</v>
      </c>
      <c r="B231481">
        <v>9.5499510000000001</v>
      </c>
      <c r="C231481" t="s">
        <v>5</v>
      </c>
      <c r="D231481" t="s">
        <v>2</v>
      </c>
    </row>
    <row r="231482" spans="1:4" x14ac:dyDescent="0.25">
      <c r="A231482" s="1">
        <v>46022.447916666664</v>
      </c>
      <c r="B231482">
        <v>15.198786</v>
      </c>
      <c r="C231482" t="s">
        <v>5</v>
      </c>
      <c r="D231482" t="s">
        <v>2</v>
      </c>
    </row>
    <row r="231483" spans="1:4" x14ac:dyDescent="0.25">
      <c r="A231483" s="1">
        <v>46022.447916666664</v>
      </c>
      <c r="B231483">
        <v>4.7664669999999996</v>
      </c>
      <c r="C231483" t="s">
        <v>5</v>
      </c>
      <c r="D231483" t="s">
        <v>3</v>
      </c>
    </row>
    <row r="231484" spans="1:4" x14ac:dyDescent="0.25">
      <c r="A231484" s="1">
        <v>46022.447916666664</v>
      </c>
      <c r="B231484">
        <v>0</v>
      </c>
      <c r="C231484" t="s">
        <v>0</v>
      </c>
      <c r="D231484" t="s">
        <v>2</v>
      </c>
    </row>
    <row r="231485" spans="1:4" x14ac:dyDescent="0.25">
      <c r="A231485" s="1">
        <v>46022.447916666664</v>
      </c>
      <c r="B231485">
        <v>0</v>
      </c>
      <c r="C231485" t="s">
        <v>0</v>
      </c>
      <c r="D231485" t="s">
        <v>4</v>
      </c>
    </row>
    <row r="231486" spans="1:4" x14ac:dyDescent="0.25">
      <c r="A231486" s="1">
        <v>46022.447916666664</v>
      </c>
      <c r="B231486">
        <v>0</v>
      </c>
      <c r="C231486" t="s">
        <v>5</v>
      </c>
      <c r="D231486" t="s">
        <v>4</v>
      </c>
    </row>
    <row r="231487" spans="1:4" x14ac:dyDescent="0.25">
      <c r="A231487" s="1">
        <v>46022.447916666664</v>
      </c>
      <c r="B231487">
        <v>0</v>
      </c>
      <c r="C231487" t="s">
        <v>0</v>
      </c>
      <c r="D231487" t="s">
        <v>1</v>
      </c>
    </row>
    <row r="231488" spans="1:4" x14ac:dyDescent="0.25">
      <c r="A231488" s="1">
        <v>46022.447916666664</v>
      </c>
      <c r="B231488">
        <v>0</v>
      </c>
      <c r="C231488" t="s">
        <v>0</v>
      </c>
      <c r="D231488" t="s">
        <v>3</v>
      </c>
    </row>
    <row r="231489" spans="1:4" x14ac:dyDescent="0.25">
      <c r="A231489" s="1">
        <v>46022.447916666664</v>
      </c>
      <c r="B231489">
        <v>3.018983</v>
      </c>
      <c r="C231489" t="s">
        <v>5</v>
      </c>
      <c r="D231489" t="s">
        <v>1</v>
      </c>
    </row>
    <row r="231490" spans="1:4" x14ac:dyDescent="0.25">
      <c r="A231490" s="1">
        <v>46022.458333333336</v>
      </c>
      <c r="B231490">
        <v>0</v>
      </c>
      <c r="C231490" t="s">
        <v>0</v>
      </c>
      <c r="D231490" t="s">
        <v>1</v>
      </c>
    </row>
    <row r="231491" spans="1:4" x14ac:dyDescent="0.25">
      <c r="A231491" s="1">
        <v>46022.458333333336</v>
      </c>
      <c r="B231491">
        <v>12.255084</v>
      </c>
      <c r="C231491" t="s">
        <v>5</v>
      </c>
      <c r="D231491" t="s">
        <v>2</v>
      </c>
    </row>
    <row r="231492" spans="1:4" x14ac:dyDescent="0.25">
      <c r="A231492" s="1">
        <v>46022.458333333336</v>
      </c>
      <c r="B231492">
        <v>0</v>
      </c>
      <c r="C231492" t="s">
        <v>0</v>
      </c>
      <c r="D231492" t="s">
        <v>3</v>
      </c>
    </row>
    <row r="231493" spans="1:4" x14ac:dyDescent="0.25">
      <c r="A231493" s="1">
        <v>46022.458333333336</v>
      </c>
      <c r="B231493">
        <v>4.5534869999999996</v>
      </c>
      <c r="C231493" t="s">
        <v>5</v>
      </c>
      <c r="D231493" t="s">
        <v>3</v>
      </c>
    </row>
    <row r="231494" spans="1:4" x14ac:dyDescent="0.25">
      <c r="A231494" s="1">
        <v>46022.458333333336</v>
      </c>
      <c r="B231494">
        <v>0</v>
      </c>
      <c r="C231494" t="s">
        <v>0</v>
      </c>
      <c r="D231494" t="s">
        <v>2</v>
      </c>
    </row>
    <row r="231495" spans="1:4" x14ac:dyDescent="0.25">
      <c r="A231495" s="1">
        <v>46022.458333333336</v>
      </c>
      <c r="B231495">
        <v>0</v>
      </c>
      <c r="C231495" t="s">
        <v>5</v>
      </c>
      <c r="D231495" t="s">
        <v>4</v>
      </c>
    </row>
    <row r="231496" spans="1:4" x14ac:dyDescent="0.25">
      <c r="A231496" s="1">
        <v>46022.458333333336</v>
      </c>
      <c r="B231496">
        <v>2.8038349999999999</v>
      </c>
      <c r="C231496" t="s">
        <v>5</v>
      </c>
      <c r="D231496" t="s">
        <v>1</v>
      </c>
    </row>
    <row r="231497" spans="1:4" x14ac:dyDescent="0.25">
      <c r="A231497" s="1">
        <v>46022.458333333336</v>
      </c>
      <c r="B231497">
        <v>0</v>
      </c>
      <c r="C231497" t="s">
        <v>0</v>
      </c>
      <c r="D231497" t="s">
        <v>4</v>
      </c>
    </row>
    <row r="231498" spans="1:4" x14ac:dyDescent="0.25">
      <c r="A231498" s="1">
        <v>46022.46875</v>
      </c>
      <c r="B231498">
        <v>0</v>
      </c>
      <c r="C231498" t="s">
        <v>0</v>
      </c>
      <c r="D231498" t="s">
        <v>1</v>
      </c>
    </row>
    <row r="231499" spans="1:4" x14ac:dyDescent="0.25">
      <c r="A231499" s="1">
        <v>46022.46875</v>
      </c>
      <c r="B231499">
        <v>0</v>
      </c>
      <c r="C231499" t="s">
        <v>0</v>
      </c>
      <c r="D231499" t="s">
        <v>4</v>
      </c>
    </row>
    <row r="231500" spans="1:4" x14ac:dyDescent="0.25">
      <c r="A231500" s="1">
        <v>46022.46875</v>
      </c>
      <c r="B231500">
        <v>0.45698699999999998</v>
      </c>
      <c r="C231500" t="s">
        <v>5</v>
      </c>
      <c r="D231500" t="s">
        <v>3</v>
      </c>
    </row>
    <row r="231501" spans="1:4" x14ac:dyDescent="0.25">
      <c r="A231501" s="1">
        <v>46022.46875</v>
      </c>
      <c r="B231501">
        <v>0.38980399999999998</v>
      </c>
      <c r="C231501" t="s">
        <v>5</v>
      </c>
      <c r="D231501" t="s">
        <v>1</v>
      </c>
    </row>
    <row r="231502" spans="1:4" x14ac:dyDescent="0.25">
      <c r="A231502" s="1">
        <v>46022.46875</v>
      </c>
      <c r="B231502">
        <v>1.422453</v>
      </c>
      <c r="C231502" t="s">
        <v>5</v>
      </c>
      <c r="D231502" t="s">
        <v>2</v>
      </c>
    </row>
    <row r="231503" spans="1:4" x14ac:dyDescent="0.25">
      <c r="A231503" s="1">
        <v>46022.46875</v>
      </c>
      <c r="B231503">
        <v>0</v>
      </c>
      <c r="C231503" t="s">
        <v>5</v>
      </c>
      <c r="D231503" t="s">
        <v>4</v>
      </c>
    </row>
    <row r="231504" spans="1:4" x14ac:dyDescent="0.25">
      <c r="A231504" s="1">
        <v>46022.46875</v>
      </c>
      <c r="B231504">
        <v>1.2444999999999999E-2</v>
      </c>
      <c r="C231504" t="s">
        <v>0</v>
      </c>
      <c r="D231504" t="s">
        <v>2</v>
      </c>
    </row>
    <row r="231505" spans="1:4" x14ac:dyDescent="0.25">
      <c r="A231505" s="1">
        <v>46022.46875</v>
      </c>
      <c r="B231505">
        <v>4.6480000000000002E-3</v>
      </c>
      <c r="C231505" t="s">
        <v>0</v>
      </c>
      <c r="D231505" t="s">
        <v>3</v>
      </c>
    </row>
    <row r="231506" spans="1:4" x14ac:dyDescent="0.25">
      <c r="A231506" s="1">
        <v>46022.479166666664</v>
      </c>
      <c r="B231506">
        <v>2.7799999999999998E-4</v>
      </c>
      <c r="C231506" t="s">
        <v>5</v>
      </c>
      <c r="D231506" t="s">
        <v>2</v>
      </c>
    </row>
    <row r="231507" spans="1:4" x14ac:dyDescent="0.25">
      <c r="A231507" s="1">
        <v>46022.479166666664</v>
      </c>
      <c r="B231507">
        <v>6.1267000000000002E-2</v>
      </c>
      <c r="C231507" t="s">
        <v>0</v>
      </c>
      <c r="D231507" t="s">
        <v>2</v>
      </c>
    </row>
    <row r="231508" spans="1:4" x14ac:dyDescent="0.25">
      <c r="A231508" s="1">
        <v>46022.479166666664</v>
      </c>
      <c r="B231508">
        <v>2.0147000000000002E-2</v>
      </c>
      <c r="C231508" t="s">
        <v>5</v>
      </c>
      <c r="D231508" t="s">
        <v>3</v>
      </c>
    </row>
    <row r="231509" spans="1:4" x14ac:dyDescent="0.25">
      <c r="A231509" s="1">
        <v>46022.479166666664</v>
      </c>
      <c r="B231509">
        <v>0</v>
      </c>
      <c r="C231509" t="s">
        <v>5</v>
      </c>
      <c r="D231509" t="s">
        <v>4</v>
      </c>
    </row>
    <row r="231510" spans="1:4" x14ac:dyDescent="0.25">
      <c r="A231510" s="1">
        <v>46022.479166666664</v>
      </c>
      <c r="B231510">
        <v>0</v>
      </c>
      <c r="C231510" t="s">
        <v>0</v>
      </c>
      <c r="D231510" t="s">
        <v>1</v>
      </c>
    </row>
    <row r="231511" spans="1:4" x14ac:dyDescent="0.25">
      <c r="A231511" s="1">
        <v>46022.479166666664</v>
      </c>
      <c r="B231511">
        <v>0</v>
      </c>
      <c r="C231511" t="s">
        <v>5</v>
      </c>
      <c r="D231511" t="s">
        <v>1</v>
      </c>
    </row>
    <row r="231512" spans="1:4" x14ac:dyDescent="0.25">
      <c r="A231512" s="1">
        <v>46022.479166666664</v>
      </c>
      <c r="B231512">
        <v>0</v>
      </c>
      <c r="C231512" t="s">
        <v>0</v>
      </c>
      <c r="D231512" t="s">
        <v>4</v>
      </c>
    </row>
    <row r="231513" spans="1:4" x14ac:dyDescent="0.25">
      <c r="A231513" s="1">
        <v>46022.479166666664</v>
      </c>
      <c r="B231513">
        <v>3.1696000000000002E-2</v>
      </c>
      <c r="C231513" t="s">
        <v>0</v>
      </c>
      <c r="D231513" t="s">
        <v>3</v>
      </c>
    </row>
    <row r="231514" spans="1:4" x14ac:dyDescent="0.25">
      <c r="A231514" s="1">
        <v>46022.489583333336</v>
      </c>
      <c r="B231514">
        <v>0</v>
      </c>
      <c r="C231514" t="s">
        <v>5</v>
      </c>
      <c r="D231514" t="s">
        <v>1</v>
      </c>
    </row>
    <row r="231515" spans="1:4" x14ac:dyDescent="0.25">
      <c r="A231515" s="1">
        <v>46022.489583333336</v>
      </c>
      <c r="B231515">
        <v>0.13575300000000001</v>
      </c>
      <c r="C231515" t="s">
        <v>0</v>
      </c>
      <c r="D231515" t="s">
        <v>3</v>
      </c>
    </row>
    <row r="231516" spans="1:4" x14ac:dyDescent="0.25">
      <c r="A231516" s="1">
        <v>46022.489583333336</v>
      </c>
      <c r="B231516">
        <v>4.1896000000000003E-2</v>
      </c>
      <c r="C231516" t="s">
        <v>5</v>
      </c>
      <c r="D231516" t="s">
        <v>3</v>
      </c>
    </row>
    <row r="231517" spans="1:4" x14ac:dyDescent="0.25">
      <c r="A231517" s="1">
        <v>46022.489583333336</v>
      </c>
      <c r="B231517">
        <v>0</v>
      </c>
      <c r="C231517" t="s">
        <v>5</v>
      </c>
      <c r="D231517" t="s">
        <v>4</v>
      </c>
    </row>
    <row r="231518" spans="1:4" x14ac:dyDescent="0.25">
      <c r="A231518" s="1">
        <v>46022.489583333336</v>
      </c>
      <c r="B231518">
        <v>0.11318599999999999</v>
      </c>
      <c r="C231518" t="s">
        <v>5</v>
      </c>
      <c r="D231518" t="s">
        <v>2</v>
      </c>
    </row>
    <row r="231519" spans="1:4" x14ac:dyDescent="0.25">
      <c r="A231519" s="1">
        <v>46022.489583333336</v>
      </c>
      <c r="B231519">
        <v>0</v>
      </c>
      <c r="C231519" t="s">
        <v>0</v>
      </c>
      <c r="D231519" t="s">
        <v>1</v>
      </c>
    </row>
    <row r="231520" spans="1:4" x14ac:dyDescent="0.25">
      <c r="A231520" s="1">
        <v>46022.489583333336</v>
      </c>
      <c r="B231520">
        <v>0</v>
      </c>
      <c r="C231520" t="s">
        <v>0</v>
      </c>
      <c r="D231520" t="s">
        <v>4</v>
      </c>
    </row>
    <row r="231521" spans="1:4" x14ac:dyDescent="0.25">
      <c r="A231521" s="1">
        <v>46022.489583333336</v>
      </c>
      <c r="B231521">
        <v>2.7403E-2</v>
      </c>
      <c r="C231521" t="s">
        <v>0</v>
      </c>
      <c r="D231521" t="s">
        <v>2</v>
      </c>
    </row>
    <row r="231522" spans="1:4" x14ac:dyDescent="0.25">
      <c r="A231522" s="1">
        <v>46022.5</v>
      </c>
      <c r="B231522">
        <v>0</v>
      </c>
      <c r="C231522" t="s">
        <v>0</v>
      </c>
      <c r="D231522" t="s">
        <v>2</v>
      </c>
    </row>
    <row r="231523" spans="1:4" x14ac:dyDescent="0.25">
      <c r="A231523" s="1">
        <v>46022.5</v>
      </c>
      <c r="B231523">
        <v>0</v>
      </c>
      <c r="C231523" t="s">
        <v>5</v>
      </c>
      <c r="D231523" t="s">
        <v>4</v>
      </c>
    </row>
    <row r="231524" spans="1:4" x14ac:dyDescent="0.25">
      <c r="A231524" s="1">
        <v>46022.5</v>
      </c>
      <c r="B231524">
        <v>0</v>
      </c>
      <c r="C231524" t="s">
        <v>0</v>
      </c>
      <c r="D231524" t="s">
        <v>4</v>
      </c>
    </row>
    <row r="231525" spans="1:4" x14ac:dyDescent="0.25">
      <c r="A231525" s="1">
        <v>46022.5</v>
      </c>
      <c r="B231525">
        <v>2.5096129999999999</v>
      </c>
      <c r="C231525" t="s">
        <v>5</v>
      </c>
      <c r="D231525" t="s">
        <v>1</v>
      </c>
    </row>
    <row r="231526" spans="1:4" x14ac:dyDescent="0.25">
      <c r="A231526" s="1">
        <v>46022.5</v>
      </c>
      <c r="B231526">
        <v>11.192543000000001</v>
      </c>
      <c r="C231526" t="s">
        <v>5</v>
      </c>
      <c r="D231526" t="s">
        <v>2</v>
      </c>
    </row>
    <row r="231527" spans="1:4" x14ac:dyDescent="0.25">
      <c r="A231527" s="1">
        <v>46022.5</v>
      </c>
      <c r="B231527">
        <v>0</v>
      </c>
      <c r="C231527" t="s">
        <v>0</v>
      </c>
      <c r="D231527" t="s">
        <v>1</v>
      </c>
    </row>
    <row r="231528" spans="1:4" x14ac:dyDescent="0.25">
      <c r="A231528" s="1">
        <v>46022.5</v>
      </c>
      <c r="B231528">
        <v>0</v>
      </c>
      <c r="C231528" t="s">
        <v>0</v>
      </c>
      <c r="D231528" t="s">
        <v>3</v>
      </c>
    </row>
    <row r="231529" spans="1:4" x14ac:dyDescent="0.25">
      <c r="A231529" s="1">
        <v>46022.5</v>
      </c>
      <c r="B231529">
        <v>3.515339</v>
      </c>
      <c r="C231529" t="s">
        <v>5</v>
      </c>
      <c r="D231529" t="s">
        <v>3</v>
      </c>
    </row>
    <row r="231530" spans="1:4" x14ac:dyDescent="0.25">
      <c r="A231530" s="1">
        <v>46022.510416666664</v>
      </c>
      <c r="B231530">
        <v>0</v>
      </c>
      <c r="C231530" t="s">
        <v>5</v>
      </c>
      <c r="D231530" t="s">
        <v>4</v>
      </c>
    </row>
    <row r="231531" spans="1:4" x14ac:dyDescent="0.25">
      <c r="A231531" s="1">
        <v>46022.510416666664</v>
      </c>
      <c r="B231531">
        <v>0</v>
      </c>
      <c r="C231531" t="s">
        <v>0</v>
      </c>
      <c r="D231531" t="s">
        <v>1</v>
      </c>
    </row>
    <row r="231532" spans="1:4" x14ac:dyDescent="0.25">
      <c r="A231532" s="1">
        <v>46022.510416666664</v>
      </c>
      <c r="B231532">
        <v>0</v>
      </c>
      <c r="C231532" t="s">
        <v>0</v>
      </c>
      <c r="D231532" t="s">
        <v>3</v>
      </c>
    </row>
    <row r="231533" spans="1:4" x14ac:dyDescent="0.25">
      <c r="A231533" s="1">
        <v>46022.510416666664</v>
      </c>
      <c r="B231533">
        <v>3.4807939999999999</v>
      </c>
      <c r="C231533" t="s">
        <v>5</v>
      </c>
      <c r="D231533" t="s">
        <v>3</v>
      </c>
    </row>
    <row r="231534" spans="1:4" x14ac:dyDescent="0.25">
      <c r="A231534" s="1">
        <v>46022.510416666664</v>
      </c>
      <c r="B231534">
        <v>2.8017989999999999</v>
      </c>
      <c r="C231534" t="s">
        <v>5</v>
      </c>
      <c r="D231534" t="s">
        <v>1</v>
      </c>
    </row>
    <row r="231535" spans="1:4" x14ac:dyDescent="0.25">
      <c r="A231535" s="1">
        <v>46022.510416666664</v>
      </c>
      <c r="B231535">
        <v>11.609432</v>
      </c>
      <c r="C231535" t="s">
        <v>5</v>
      </c>
      <c r="D231535" t="s">
        <v>2</v>
      </c>
    </row>
    <row r="231536" spans="1:4" x14ac:dyDescent="0.25">
      <c r="A231536" s="1">
        <v>46022.510416666664</v>
      </c>
      <c r="B231536">
        <v>0</v>
      </c>
      <c r="C231536" t="s">
        <v>0</v>
      </c>
      <c r="D231536" t="s">
        <v>2</v>
      </c>
    </row>
    <row r="231537" spans="1:4" x14ac:dyDescent="0.25">
      <c r="A231537" s="1">
        <v>46022.510416666664</v>
      </c>
      <c r="B231537">
        <v>0</v>
      </c>
      <c r="C231537" t="s">
        <v>0</v>
      </c>
      <c r="D231537" t="s">
        <v>4</v>
      </c>
    </row>
    <row r="231538" spans="1:4" x14ac:dyDescent="0.25">
      <c r="A231538" s="1">
        <v>46022.520833333336</v>
      </c>
      <c r="B231538">
        <v>0</v>
      </c>
      <c r="C231538" t="s">
        <v>5</v>
      </c>
      <c r="D231538" t="s">
        <v>4</v>
      </c>
    </row>
    <row r="231539" spans="1:4" x14ac:dyDescent="0.25">
      <c r="A231539" s="1">
        <v>46022.520833333336</v>
      </c>
      <c r="B231539">
        <v>0</v>
      </c>
      <c r="C231539" t="s">
        <v>0</v>
      </c>
      <c r="D231539" t="s">
        <v>4</v>
      </c>
    </row>
    <row r="231540" spans="1:4" x14ac:dyDescent="0.25">
      <c r="A231540" s="1">
        <v>46022.520833333336</v>
      </c>
      <c r="B231540">
        <v>0</v>
      </c>
      <c r="C231540" t="s">
        <v>0</v>
      </c>
      <c r="D231540" t="s">
        <v>3</v>
      </c>
    </row>
    <row r="231541" spans="1:4" x14ac:dyDescent="0.25">
      <c r="A231541" s="1">
        <v>46022.520833333336</v>
      </c>
      <c r="B231541">
        <v>9.6054379999999995</v>
      </c>
      <c r="C231541" t="s">
        <v>5</v>
      </c>
      <c r="D231541" t="s">
        <v>2</v>
      </c>
    </row>
    <row r="231542" spans="1:4" x14ac:dyDescent="0.25">
      <c r="A231542" s="1">
        <v>46022.520833333336</v>
      </c>
      <c r="B231542">
        <v>2.4618669999999998</v>
      </c>
      <c r="C231542" t="s">
        <v>5</v>
      </c>
      <c r="D231542" t="s">
        <v>1</v>
      </c>
    </row>
    <row r="231543" spans="1:4" x14ac:dyDescent="0.25">
      <c r="A231543" s="1">
        <v>46022.520833333336</v>
      </c>
      <c r="B231543">
        <v>2.833507</v>
      </c>
      <c r="C231543" t="s">
        <v>5</v>
      </c>
      <c r="D231543" t="s">
        <v>3</v>
      </c>
    </row>
    <row r="231544" spans="1:4" x14ac:dyDescent="0.25">
      <c r="A231544" s="1">
        <v>46022.520833333336</v>
      </c>
      <c r="B231544">
        <v>0</v>
      </c>
      <c r="C231544" t="s">
        <v>0</v>
      </c>
      <c r="D231544" t="s">
        <v>2</v>
      </c>
    </row>
    <row r="231545" spans="1:4" x14ac:dyDescent="0.25">
      <c r="A231545" s="1">
        <v>46022.520833333336</v>
      </c>
      <c r="B231545">
        <v>0</v>
      </c>
      <c r="C231545" t="s">
        <v>0</v>
      </c>
      <c r="D231545" t="s">
        <v>1</v>
      </c>
    </row>
    <row r="231546" spans="1:4" x14ac:dyDescent="0.25">
      <c r="A231546" s="1">
        <v>46022.53125</v>
      </c>
      <c r="B231546">
        <v>0</v>
      </c>
      <c r="C231546" t="s">
        <v>5</v>
      </c>
      <c r="D231546" t="s">
        <v>4</v>
      </c>
    </row>
    <row r="231547" spans="1:4" x14ac:dyDescent="0.25">
      <c r="A231547" s="1">
        <v>46022.53125</v>
      </c>
      <c r="B231547">
        <v>2.6455380000000002</v>
      </c>
      <c r="C231547" t="s">
        <v>5</v>
      </c>
      <c r="D231547" t="s">
        <v>3</v>
      </c>
    </row>
    <row r="231548" spans="1:4" x14ac:dyDescent="0.25">
      <c r="A231548" s="1">
        <v>46022.53125</v>
      </c>
      <c r="B231548">
        <v>0</v>
      </c>
      <c r="C231548" t="s">
        <v>0</v>
      </c>
      <c r="D231548" t="s">
        <v>3</v>
      </c>
    </row>
    <row r="231549" spans="1:4" x14ac:dyDescent="0.25">
      <c r="A231549" s="1">
        <v>46022.53125</v>
      </c>
      <c r="B231549">
        <v>8.3520230000000009</v>
      </c>
      <c r="C231549" t="s">
        <v>5</v>
      </c>
      <c r="D231549" t="s">
        <v>2</v>
      </c>
    </row>
    <row r="231550" spans="1:4" x14ac:dyDescent="0.25">
      <c r="A231550" s="1">
        <v>46022.53125</v>
      </c>
      <c r="B231550">
        <v>0</v>
      </c>
      <c r="C231550" t="s">
        <v>0</v>
      </c>
      <c r="D231550" t="s">
        <v>2</v>
      </c>
    </row>
    <row r="231551" spans="1:4" x14ac:dyDescent="0.25">
      <c r="A231551" s="1">
        <v>46022.53125</v>
      </c>
      <c r="B231551">
        <v>0</v>
      </c>
      <c r="C231551" t="s">
        <v>0</v>
      </c>
      <c r="D231551" t="s">
        <v>1</v>
      </c>
    </row>
    <row r="231552" spans="1:4" x14ac:dyDescent="0.25">
      <c r="A231552" s="1">
        <v>46022.53125</v>
      </c>
      <c r="B231552">
        <v>2.1760199999999998</v>
      </c>
      <c r="C231552" t="s">
        <v>5</v>
      </c>
      <c r="D231552" t="s">
        <v>1</v>
      </c>
    </row>
    <row r="231553" spans="1:4" x14ac:dyDescent="0.25">
      <c r="A231553" s="1">
        <v>46022.53125</v>
      </c>
      <c r="B231553">
        <v>0</v>
      </c>
      <c r="C231553" t="s">
        <v>0</v>
      </c>
      <c r="D231553" t="s">
        <v>4</v>
      </c>
    </row>
    <row r="231554" spans="1:4" x14ac:dyDescent="0.25">
      <c r="A231554" s="1">
        <v>46022.541666666664</v>
      </c>
      <c r="B231554">
        <v>12.602767999999999</v>
      </c>
      <c r="C231554" t="s">
        <v>5</v>
      </c>
      <c r="D231554" t="s">
        <v>2</v>
      </c>
    </row>
    <row r="231555" spans="1:4" x14ac:dyDescent="0.25">
      <c r="A231555" s="1">
        <v>46022.541666666664</v>
      </c>
      <c r="B231555">
        <v>0</v>
      </c>
      <c r="C231555" t="s">
        <v>0</v>
      </c>
      <c r="D231555" t="s">
        <v>4</v>
      </c>
    </row>
    <row r="231556" spans="1:4" x14ac:dyDescent="0.25">
      <c r="A231556" s="1">
        <v>46022.541666666664</v>
      </c>
      <c r="B231556">
        <v>0</v>
      </c>
      <c r="C231556" t="s">
        <v>0</v>
      </c>
      <c r="D231556" t="s">
        <v>1</v>
      </c>
    </row>
    <row r="231557" spans="1:4" x14ac:dyDescent="0.25">
      <c r="A231557" s="1">
        <v>46022.541666666664</v>
      </c>
      <c r="B231557">
        <v>0</v>
      </c>
      <c r="C231557" t="s">
        <v>5</v>
      </c>
      <c r="D231557" t="s">
        <v>4</v>
      </c>
    </row>
    <row r="231558" spans="1:4" x14ac:dyDescent="0.25">
      <c r="A231558" s="1">
        <v>46022.541666666664</v>
      </c>
      <c r="B231558">
        <v>0</v>
      </c>
      <c r="C231558" t="s">
        <v>0</v>
      </c>
      <c r="D231558" t="s">
        <v>3</v>
      </c>
    </row>
    <row r="231559" spans="1:4" x14ac:dyDescent="0.25">
      <c r="A231559" s="1">
        <v>46022.541666666664</v>
      </c>
      <c r="B231559">
        <v>3.0121159999999998</v>
      </c>
      <c r="C231559" t="s">
        <v>5</v>
      </c>
      <c r="D231559" t="s">
        <v>1</v>
      </c>
    </row>
    <row r="231560" spans="1:4" x14ac:dyDescent="0.25">
      <c r="A231560" s="1">
        <v>46022.541666666664</v>
      </c>
      <c r="B231560">
        <v>0</v>
      </c>
      <c r="C231560" t="s">
        <v>0</v>
      </c>
      <c r="D231560" t="s">
        <v>2</v>
      </c>
    </row>
    <row r="231561" spans="1:4" x14ac:dyDescent="0.25">
      <c r="A231561" s="1">
        <v>46022.541666666664</v>
      </c>
      <c r="B231561">
        <v>2.2901189999999998</v>
      </c>
      <c r="C231561" t="s">
        <v>5</v>
      </c>
      <c r="D231561" t="s">
        <v>3</v>
      </c>
    </row>
    <row r="231562" spans="1:4" x14ac:dyDescent="0.25">
      <c r="A231562" s="1">
        <v>46022.552083333336</v>
      </c>
      <c r="B231562">
        <v>11.527948</v>
      </c>
      <c r="C231562" t="s">
        <v>5</v>
      </c>
      <c r="D231562" t="s">
        <v>2</v>
      </c>
    </row>
    <row r="231563" spans="1:4" x14ac:dyDescent="0.25">
      <c r="A231563" s="1">
        <v>46022.552083333336</v>
      </c>
      <c r="B231563">
        <v>0</v>
      </c>
      <c r="C231563" t="s">
        <v>0</v>
      </c>
      <c r="D231563" t="s">
        <v>3</v>
      </c>
    </row>
    <row r="231564" spans="1:4" x14ac:dyDescent="0.25">
      <c r="A231564" s="1">
        <v>46022.552083333336</v>
      </c>
      <c r="B231564">
        <v>2.8446090000000002</v>
      </c>
      <c r="C231564" t="s">
        <v>5</v>
      </c>
      <c r="D231564" t="s">
        <v>1</v>
      </c>
    </row>
    <row r="231565" spans="1:4" x14ac:dyDescent="0.25">
      <c r="A231565" s="1">
        <v>46022.552083333336</v>
      </c>
      <c r="B231565">
        <v>0</v>
      </c>
      <c r="C231565" t="s">
        <v>0</v>
      </c>
      <c r="D231565" t="s">
        <v>1</v>
      </c>
    </row>
    <row r="231566" spans="1:4" x14ac:dyDescent="0.25">
      <c r="A231566" s="1">
        <v>46022.552083333336</v>
      </c>
      <c r="B231566">
        <v>1.7908710000000001</v>
      </c>
      <c r="C231566" t="s">
        <v>5</v>
      </c>
      <c r="D231566" t="s">
        <v>3</v>
      </c>
    </row>
    <row r="231567" spans="1:4" x14ac:dyDescent="0.25">
      <c r="A231567" s="1">
        <v>46022.552083333336</v>
      </c>
      <c r="B231567">
        <v>0</v>
      </c>
      <c r="C231567" t="s">
        <v>5</v>
      </c>
      <c r="D231567" t="s">
        <v>4</v>
      </c>
    </row>
    <row r="231568" spans="1:4" x14ac:dyDescent="0.25">
      <c r="A231568" s="1">
        <v>46022.552083333336</v>
      </c>
      <c r="B231568">
        <v>0</v>
      </c>
      <c r="C231568" t="s">
        <v>0</v>
      </c>
      <c r="D231568" t="s">
        <v>2</v>
      </c>
    </row>
    <row r="231569" spans="1:4" x14ac:dyDescent="0.25">
      <c r="A231569" s="1">
        <v>46022.552083333336</v>
      </c>
      <c r="B231569">
        <v>0</v>
      </c>
      <c r="C231569" t="s">
        <v>0</v>
      </c>
      <c r="D231569" t="s">
        <v>4</v>
      </c>
    </row>
    <row r="231570" spans="1:4" x14ac:dyDescent="0.25">
      <c r="A231570" s="1">
        <v>46022.5625</v>
      </c>
      <c r="B231570">
        <v>0</v>
      </c>
      <c r="C231570" t="s">
        <v>0</v>
      </c>
      <c r="D231570" t="s">
        <v>2</v>
      </c>
    </row>
    <row r="231571" spans="1:4" x14ac:dyDescent="0.25">
      <c r="A231571" s="1">
        <v>46022.5625</v>
      </c>
      <c r="B231571">
        <v>0</v>
      </c>
      <c r="C231571" t="s">
        <v>0</v>
      </c>
      <c r="D231571" t="s">
        <v>1</v>
      </c>
    </row>
    <row r="231572" spans="1:4" x14ac:dyDescent="0.25">
      <c r="A231572" s="1">
        <v>46022.5625</v>
      </c>
      <c r="B231572">
        <v>0</v>
      </c>
      <c r="C231572" t="s">
        <v>0</v>
      </c>
      <c r="D231572" t="s">
        <v>3</v>
      </c>
    </row>
    <row r="231573" spans="1:4" x14ac:dyDescent="0.25">
      <c r="A231573" s="1">
        <v>46022.5625</v>
      </c>
      <c r="B231573">
        <v>0</v>
      </c>
      <c r="C231573" t="s">
        <v>0</v>
      </c>
      <c r="D231573" t="s">
        <v>4</v>
      </c>
    </row>
    <row r="231574" spans="1:4" x14ac:dyDescent="0.25">
      <c r="A231574" s="1">
        <v>46022.5625</v>
      </c>
      <c r="B231574">
        <v>2.5660509999999999</v>
      </c>
      <c r="C231574" t="s">
        <v>5</v>
      </c>
      <c r="D231574" t="s">
        <v>1</v>
      </c>
    </row>
    <row r="231575" spans="1:4" x14ac:dyDescent="0.25">
      <c r="A231575" s="1">
        <v>46022.5625</v>
      </c>
      <c r="B231575">
        <v>1.3813869999999999</v>
      </c>
      <c r="C231575" t="s">
        <v>5</v>
      </c>
      <c r="D231575" t="s">
        <v>3</v>
      </c>
    </row>
    <row r="231576" spans="1:4" x14ac:dyDescent="0.25">
      <c r="A231576" s="1">
        <v>46022.5625</v>
      </c>
      <c r="B231576">
        <v>8.8730519999999995</v>
      </c>
      <c r="C231576" t="s">
        <v>5</v>
      </c>
      <c r="D231576" t="s">
        <v>2</v>
      </c>
    </row>
    <row r="231577" spans="1:4" x14ac:dyDescent="0.25">
      <c r="A231577" s="1">
        <v>46022.5625</v>
      </c>
      <c r="B231577">
        <v>0</v>
      </c>
      <c r="C231577" t="s">
        <v>5</v>
      </c>
      <c r="D231577" t="s">
        <v>4</v>
      </c>
    </row>
    <row r="231578" spans="1:4" x14ac:dyDescent="0.25">
      <c r="A231578" s="1">
        <v>46022.572916666664</v>
      </c>
      <c r="B231578">
        <v>2.1646909999999999</v>
      </c>
      <c r="C231578" t="s">
        <v>5</v>
      </c>
      <c r="D231578" t="s">
        <v>2</v>
      </c>
    </row>
    <row r="231579" spans="1:4" x14ac:dyDescent="0.25">
      <c r="A231579" s="1">
        <v>46022.572916666664</v>
      </c>
      <c r="B231579">
        <v>0</v>
      </c>
      <c r="C231579" t="s">
        <v>5</v>
      </c>
      <c r="D231579" t="s">
        <v>4</v>
      </c>
    </row>
    <row r="231580" spans="1:4" x14ac:dyDescent="0.25">
      <c r="A231580" s="1">
        <v>46022.572916666664</v>
      </c>
      <c r="B231580">
        <v>0</v>
      </c>
      <c r="C231580" t="s">
        <v>0</v>
      </c>
      <c r="D231580" t="s">
        <v>1</v>
      </c>
    </row>
    <row r="231581" spans="1:4" x14ac:dyDescent="0.25">
      <c r="A231581" s="1">
        <v>46022.572916666664</v>
      </c>
      <c r="B231581">
        <v>0</v>
      </c>
      <c r="C231581" t="s">
        <v>0</v>
      </c>
      <c r="D231581" t="s">
        <v>2</v>
      </c>
    </row>
    <row r="231582" spans="1:4" x14ac:dyDescent="0.25">
      <c r="A231582" s="1">
        <v>46022.572916666664</v>
      </c>
      <c r="B231582">
        <v>6.3765000000000002E-2</v>
      </c>
      <c r="C231582" t="s">
        <v>0</v>
      </c>
      <c r="D231582" t="s">
        <v>3</v>
      </c>
    </row>
    <row r="231583" spans="1:4" x14ac:dyDescent="0.25">
      <c r="A231583" s="1">
        <v>46022.572916666664</v>
      </c>
      <c r="B231583">
        <v>0</v>
      </c>
      <c r="C231583" t="s">
        <v>0</v>
      </c>
      <c r="D231583" t="s">
        <v>4</v>
      </c>
    </row>
    <row r="231584" spans="1:4" x14ac:dyDescent="0.25">
      <c r="A231584" s="1">
        <v>46022.572916666664</v>
      </c>
      <c r="B231584">
        <v>1.0892850000000001</v>
      </c>
      <c r="C231584" t="s">
        <v>5</v>
      </c>
      <c r="D231584" t="s">
        <v>1</v>
      </c>
    </row>
    <row r="231585" spans="1:4" x14ac:dyDescent="0.25">
      <c r="A231585" s="1">
        <v>46022.572916666664</v>
      </c>
      <c r="B231585">
        <v>0.37547199999999997</v>
      </c>
      <c r="C231585" t="s">
        <v>5</v>
      </c>
      <c r="D231585" t="s">
        <v>3</v>
      </c>
    </row>
    <row r="231586" spans="1:4" x14ac:dyDescent="0.25">
      <c r="A231586" s="1">
        <v>46022.583333333336</v>
      </c>
      <c r="B231586">
        <v>1.3339E-2</v>
      </c>
      <c r="C231586" t="s">
        <v>0</v>
      </c>
      <c r="D231586" t="s">
        <v>2</v>
      </c>
    </row>
    <row r="231587" spans="1:4" x14ac:dyDescent="0.25">
      <c r="A231587" s="1">
        <v>46022.583333333336</v>
      </c>
      <c r="B231587">
        <v>0</v>
      </c>
      <c r="C231587" t="s">
        <v>0</v>
      </c>
      <c r="D231587" t="s">
        <v>1</v>
      </c>
    </row>
    <row r="231588" spans="1:4" x14ac:dyDescent="0.25">
      <c r="A231588" s="1">
        <v>46022.583333333336</v>
      </c>
      <c r="B231588">
        <v>0</v>
      </c>
      <c r="C231588" t="s">
        <v>0</v>
      </c>
      <c r="D231588" t="s">
        <v>4</v>
      </c>
    </row>
    <row r="231589" spans="1:4" x14ac:dyDescent="0.25">
      <c r="A231589" s="1">
        <v>46022.583333333336</v>
      </c>
      <c r="B231589">
        <v>3.9647000000000002E-2</v>
      </c>
      <c r="C231589" t="s">
        <v>5</v>
      </c>
      <c r="D231589" t="s">
        <v>2</v>
      </c>
    </row>
    <row r="231590" spans="1:4" x14ac:dyDescent="0.25">
      <c r="A231590" s="1">
        <v>46022.583333333336</v>
      </c>
      <c r="B231590">
        <v>0</v>
      </c>
      <c r="C231590" t="s">
        <v>5</v>
      </c>
      <c r="D231590" t="s">
        <v>4</v>
      </c>
    </row>
    <row r="231591" spans="1:4" x14ac:dyDescent="0.25">
      <c r="A231591" s="1">
        <v>46022.583333333336</v>
      </c>
      <c r="B231591">
        <v>0</v>
      </c>
      <c r="C231591" t="s">
        <v>5</v>
      </c>
      <c r="D231591" t="s">
        <v>1</v>
      </c>
    </row>
    <row r="231592" spans="1:4" x14ac:dyDescent="0.25">
      <c r="A231592" s="1">
        <v>46022.583333333336</v>
      </c>
      <c r="B231592">
        <v>0.165411</v>
      </c>
      <c r="C231592" t="s">
        <v>0</v>
      </c>
      <c r="D231592" t="s">
        <v>3</v>
      </c>
    </row>
    <row r="231593" spans="1:4" x14ac:dyDescent="0.25">
      <c r="A231593" s="1">
        <v>46022.583333333336</v>
      </c>
      <c r="B231593">
        <v>0</v>
      </c>
      <c r="C231593" t="s">
        <v>5</v>
      </c>
      <c r="D231593" t="s">
        <v>3</v>
      </c>
    </row>
    <row r="231594" spans="1:4" x14ac:dyDescent="0.25">
      <c r="A231594" s="1">
        <v>46022.59375</v>
      </c>
      <c r="B231594">
        <v>3.1670000000000001E-3</v>
      </c>
      <c r="C231594" t="s">
        <v>0</v>
      </c>
      <c r="D231594" t="s">
        <v>2</v>
      </c>
    </row>
    <row r="231595" spans="1:4" x14ac:dyDescent="0.25">
      <c r="A231595" s="1">
        <v>46022.59375</v>
      </c>
      <c r="B231595">
        <v>0.164995</v>
      </c>
      <c r="C231595" t="s">
        <v>0</v>
      </c>
      <c r="D231595" t="s">
        <v>3</v>
      </c>
    </row>
    <row r="231596" spans="1:4" x14ac:dyDescent="0.25">
      <c r="A231596" s="1">
        <v>46022.59375</v>
      </c>
      <c r="B231596">
        <v>4.0509999999999997E-2</v>
      </c>
      <c r="C231596" t="s">
        <v>5</v>
      </c>
      <c r="D231596" t="s">
        <v>2</v>
      </c>
    </row>
    <row r="231597" spans="1:4" x14ac:dyDescent="0.25">
      <c r="A231597" s="1">
        <v>46022.59375</v>
      </c>
      <c r="B231597">
        <v>0</v>
      </c>
      <c r="C231597" t="s">
        <v>0</v>
      </c>
      <c r="D231597" t="s">
        <v>4</v>
      </c>
    </row>
    <row r="231598" spans="1:4" x14ac:dyDescent="0.25">
      <c r="A231598" s="1">
        <v>46022.59375</v>
      </c>
      <c r="B231598">
        <v>0</v>
      </c>
      <c r="C231598" t="s">
        <v>5</v>
      </c>
      <c r="D231598" t="s">
        <v>1</v>
      </c>
    </row>
    <row r="231599" spans="1:4" x14ac:dyDescent="0.25">
      <c r="A231599" s="1">
        <v>46022.59375</v>
      </c>
      <c r="B231599">
        <v>0</v>
      </c>
      <c r="C231599" t="s">
        <v>5</v>
      </c>
      <c r="D231599" t="s">
        <v>4</v>
      </c>
    </row>
    <row r="231600" spans="1:4" x14ac:dyDescent="0.25">
      <c r="A231600" s="1">
        <v>46022.59375</v>
      </c>
      <c r="B231600">
        <v>0</v>
      </c>
      <c r="C231600" t="s">
        <v>0</v>
      </c>
      <c r="D231600" t="s">
        <v>1</v>
      </c>
    </row>
    <row r="231601" spans="1:4" x14ac:dyDescent="0.25">
      <c r="A231601" s="1">
        <v>46022.59375</v>
      </c>
      <c r="B231601">
        <v>0</v>
      </c>
      <c r="C231601" t="s">
        <v>5</v>
      </c>
      <c r="D231601" t="s">
        <v>3</v>
      </c>
    </row>
    <row r="231602" spans="1:4" x14ac:dyDescent="0.25">
      <c r="A231602" s="1">
        <v>46022.604166666664</v>
      </c>
      <c r="B231602">
        <v>0.187779</v>
      </c>
      <c r="C231602" t="s">
        <v>0</v>
      </c>
      <c r="D231602" t="s">
        <v>3</v>
      </c>
    </row>
    <row r="231603" spans="1:4" x14ac:dyDescent="0.25">
      <c r="A231603" s="1">
        <v>46022.604166666664</v>
      </c>
      <c r="B231603">
        <v>0</v>
      </c>
      <c r="C231603" t="s">
        <v>0</v>
      </c>
      <c r="D231603" t="s">
        <v>1</v>
      </c>
    </row>
    <row r="231604" spans="1:4" x14ac:dyDescent="0.25">
      <c r="A231604" s="1">
        <v>46022.604166666664</v>
      </c>
      <c r="B231604">
        <v>0</v>
      </c>
      <c r="C231604" t="s">
        <v>5</v>
      </c>
      <c r="D231604" t="s">
        <v>3</v>
      </c>
    </row>
    <row r="231605" spans="1:4" x14ac:dyDescent="0.25">
      <c r="A231605" s="1">
        <v>46022.604166666664</v>
      </c>
      <c r="B231605">
        <v>0</v>
      </c>
      <c r="C231605" t="s">
        <v>0</v>
      </c>
      <c r="D231605" t="s">
        <v>4</v>
      </c>
    </row>
    <row r="231606" spans="1:4" x14ac:dyDescent="0.25">
      <c r="A231606" s="1">
        <v>46022.604166666664</v>
      </c>
      <c r="B231606">
        <v>5.8259999999999996E-3</v>
      </c>
      <c r="C231606" t="s">
        <v>0</v>
      </c>
      <c r="D231606" t="s">
        <v>2</v>
      </c>
    </row>
    <row r="231607" spans="1:4" x14ac:dyDescent="0.25">
      <c r="A231607" s="1">
        <v>46022.604166666664</v>
      </c>
      <c r="B231607">
        <v>0</v>
      </c>
      <c r="C231607" t="s">
        <v>5</v>
      </c>
      <c r="D231607" t="s">
        <v>4</v>
      </c>
    </row>
    <row r="231608" spans="1:4" x14ac:dyDescent="0.25">
      <c r="A231608" s="1">
        <v>46022.604166666664</v>
      </c>
      <c r="B231608">
        <v>0</v>
      </c>
      <c r="C231608" t="s">
        <v>5</v>
      </c>
      <c r="D231608" t="s">
        <v>1</v>
      </c>
    </row>
    <row r="231609" spans="1:4" x14ac:dyDescent="0.25">
      <c r="A231609" s="1">
        <v>46022.604166666664</v>
      </c>
      <c r="B231609">
        <v>2.3540999999999999E-2</v>
      </c>
      <c r="C231609" t="s">
        <v>5</v>
      </c>
      <c r="D231609" t="s">
        <v>2</v>
      </c>
    </row>
    <row r="231610" spans="1:4" x14ac:dyDescent="0.25">
      <c r="A231610" s="1">
        <v>46022.614583333336</v>
      </c>
      <c r="B231610">
        <v>1.24E-2</v>
      </c>
      <c r="C231610" t="s">
        <v>0</v>
      </c>
      <c r="D231610" t="s">
        <v>2</v>
      </c>
    </row>
    <row r="231611" spans="1:4" x14ac:dyDescent="0.25">
      <c r="A231611" s="1">
        <v>46022.614583333336</v>
      </c>
      <c r="B231611">
        <v>0</v>
      </c>
      <c r="C231611" t="s">
        <v>0</v>
      </c>
      <c r="D231611" t="s">
        <v>4</v>
      </c>
    </row>
    <row r="231612" spans="1:4" x14ac:dyDescent="0.25">
      <c r="A231612" s="1">
        <v>46022.614583333336</v>
      </c>
      <c r="B231612">
        <v>0</v>
      </c>
      <c r="C231612" t="s">
        <v>0</v>
      </c>
      <c r="D231612" t="s">
        <v>1</v>
      </c>
    </row>
    <row r="231613" spans="1:4" x14ac:dyDescent="0.25">
      <c r="A231613" s="1">
        <v>46022.614583333336</v>
      </c>
      <c r="B231613">
        <v>0</v>
      </c>
      <c r="C231613" t="s">
        <v>5</v>
      </c>
      <c r="D231613" t="s">
        <v>4</v>
      </c>
    </row>
    <row r="231614" spans="1:4" x14ac:dyDescent="0.25">
      <c r="A231614" s="1">
        <v>46022.614583333336</v>
      </c>
      <c r="B231614">
        <v>0</v>
      </c>
      <c r="C231614" t="s">
        <v>5</v>
      </c>
      <c r="D231614" t="s">
        <v>1</v>
      </c>
    </row>
    <row r="231615" spans="1:4" x14ac:dyDescent="0.25">
      <c r="A231615" s="1">
        <v>46022.614583333336</v>
      </c>
      <c r="B231615">
        <v>2.5590999999999999E-2</v>
      </c>
      <c r="C231615" t="s">
        <v>5</v>
      </c>
      <c r="D231615" t="s">
        <v>2</v>
      </c>
    </row>
    <row r="231616" spans="1:4" x14ac:dyDescent="0.25">
      <c r="A231616" s="1">
        <v>46022.614583333336</v>
      </c>
      <c r="B231616">
        <v>0.16125900000000001</v>
      </c>
      <c r="C231616" t="s">
        <v>0</v>
      </c>
      <c r="D231616" t="s">
        <v>3</v>
      </c>
    </row>
    <row r="231617" spans="1:4" x14ac:dyDescent="0.25">
      <c r="A231617" s="1">
        <v>46022.614583333336</v>
      </c>
      <c r="B231617">
        <v>0</v>
      </c>
      <c r="C231617" t="s">
        <v>5</v>
      </c>
      <c r="D231617" t="s">
        <v>3</v>
      </c>
    </row>
    <row r="231618" spans="1:4" x14ac:dyDescent="0.25">
      <c r="A231618" s="1">
        <v>46022.625</v>
      </c>
      <c r="B231618">
        <v>0</v>
      </c>
      <c r="C231618" t="s">
        <v>5</v>
      </c>
      <c r="D231618" t="s">
        <v>3</v>
      </c>
    </row>
    <row r="231619" spans="1:4" x14ac:dyDescent="0.25">
      <c r="A231619" s="1">
        <v>46022.625</v>
      </c>
      <c r="B231619">
        <v>0</v>
      </c>
      <c r="C231619" t="s">
        <v>0</v>
      </c>
      <c r="D231619" t="s">
        <v>4</v>
      </c>
    </row>
    <row r="231620" spans="1:4" x14ac:dyDescent="0.25">
      <c r="A231620" s="1">
        <v>46022.625</v>
      </c>
      <c r="B231620">
        <v>2.5677999999999999E-2</v>
      </c>
      <c r="C231620" t="s">
        <v>5</v>
      </c>
      <c r="D231620" t="s">
        <v>2</v>
      </c>
    </row>
    <row r="231621" spans="1:4" x14ac:dyDescent="0.25">
      <c r="A231621" s="1">
        <v>46022.625</v>
      </c>
      <c r="B231621">
        <v>0</v>
      </c>
      <c r="C231621" t="s">
        <v>5</v>
      </c>
      <c r="D231621" t="s">
        <v>4</v>
      </c>
    </row>
    <row r="231622" spans="1:4" x14ac:dyDescent="0.25">
      <c r="A231622" s="1">
        <v>46022.625</v>
      </c>
      <c r="B231622">
        <v>1.078E-2</v>
      </c>
      <c r="C231622" t="s">
        <v>0</v>
      </c>
      <c r="D231622" t="s">
        <v>2</v>
      </c>
    </row>
    <row r="231623" spans="1:4" x14ac:dyDescent="0.25">
      <c r="A231623" s="1">
        <v>46022.625</v>
      </c>
      <c r="B231623">
        <v>0.156087</v>
      </c>
      <c r="C231623" t="s">
        <v>0</v>
      </c>
      <c r="D231623" t="s">
        <v>3</v>
      </c>
    </row>
    <row r="231624" spans="1:4" x14ac:dyDescent="0.25">
      <c r="A231624" s="1">
        <v>46022.625</v>
      </c>
      <c r="B231624">
        <v>0</v>
      </c>
      <c r="C231624" t="s">
        <v>0</v>
      </c>
      <c r="D231624" t="s">
        <v>1</v>
      </c>
    </row>
    <row r="231625" spans="1:4" x14ac:dyDescent="0.25">
      <c r="A231625" s="1">
        <v>46022.625</v>
      </c>
      <c r="B231625">
        <v>0</v>
      </c>
      <c r="C231625" t="s">
        <v>5</v>
      </c>
      <c r="D231625" t="s">
        <v>1</v>
      </c>
    </row>
    <row r="231626" spans="1:4" x14ac:dyDescent="0.25">
      <c r="A231626" s="1">
        <v>46022.635416666664</v>
      </c>
      <c r="B231626">
        <v>0</v>
      </c>
      <c r="C231626" t="s">
        <v>5</v>
      </c>
      <c r="D231626" t="s">
        <v>3</v>
      </c>
    </row>
    <row r="231627" spans="1:4" x14ac:dyDescent="0.25">
      <c r="A231627" s="1">
        <v>46022.635416666664</v>
      </c>
      <c r="B231627">
        <v>0</v>
      </c>
      <c r="C231627" t="s">
        <v>0</v>
      </c>
      <c r="D231627" t="s">
        <v>1</v>
      </c>
    </row>
    <row r="231628" spans="1:4" x14ac:dyDescent="0.25">
      <c r="A231628" s="1">
        <v>46022.635416666664</v>
      </c>
      <c r="B231628">
        <v>0</v>
      </c>
      <c r="C231628" t="s">
        <v>5</v>
      </c>
      <c r="D231628" t="s">
        <v>4</v>
      </c>
    </row>
    <row r="231629" spans="1:4" x14ac:dyDescent="0.25">
      <c r="A231629" s="1">
        <v>46022.635416666664</v>
      </c>
      <c r="B231629">
        <v>0</v>
      </c>
      <c r="C231629" t="s">
        <v>5</v>
      </c>
      <c r="D231629" t="s">
        <v>1</v>
      </c>
    </row>
    <row r="231630" spans="1:4" x14ac:dyDescent="0.25">
      <c r="A231630" s="1">
        <v>46022.635416666664</v>
      </c>
      <c r="B231630">
        <v>4.0605000000000002E-2</v>
      </c>
      <c r="C231630" t="s">
        <v>5</v>
      </c>
      <c r="D231630" t="s">
        <v>2</v>
      </c>
    </row>
    <row r="231631" spans="1:4" x14ac:dyDescent="0.25">
      <c r="A231631" s="1">
        <v>46022.635416666664</v>
      </c>
      <c r="B231631">
        <v>0.16184299999999999</v>
      </c>
      <c r="C231631" t="s">
        <v>0</v>
      </c>
      <c r="D231631" t="s">
        <v>3</v>
      </c>
    </row>
    <row r="231632" spans="1:4" x14ac:dyDescent="0.25">
      <c r="A231632" s="1">
        <v>46022.635416666664</v>
      </c>
      <c r="B231632">
        <v>0</v>
      </c>
      <c r="C231632" t="s">
        <v>0</v>
      </c>
      <c r="D231632" t="s">
        <v>4</v>
      </c>
    </row>
    <row r="231633" spans="1:4" x14ac:dyDescent="0.25">
      <c r="A231633" s="1">
        <v>46022.635416666664</v>
      </c>
      <c r="B231633">
        <v>4.0890000000000003E-2</v>
      </c>
      <c r="C231633" t="s">
        <v>0</v>
      </c>
      <c r="D231633" t="s">
        <v>2</v>
      </c>
    </row>
    <row r="231634" spans="1:4" x14ac:dyDescent="0.25">
      <c r="A231634" s="1">
        <v>46022.645833333336</v>
      </c>
      <c r="B231634">
        <v>0</v>
      </c>
      <c r="C231634" t="s">
        <v>5</v>
      </c>
      <c r="D231634" t="s">
        <v>4</v>
      </c>
    </row>
    <row r="231635" spans="1:4" x14ac:dyDescent="0.25">
      <c r="A231635" s="1">
        <v>46022.645833333336</v>
      </c>
      <c r="B231635">
        <v>0</v>
      </c>
      <c r="C231635" t="s">
        <v>0</v>
      </c>
      <c r="D231635" t="s">
        <v>2</v>
      </c>
    </row>
    <row r="231636" spans="1:4" x14ac:dyDescent="0.25">
      <c r="A231636" s="1">
        <v>46022.645833333336</v>
      </c>
      <c r="B231636">
        <v>0</v>
      </c>
      <c r="C231636" t="s">
        <v>5</v>
      </c>
      <c r="D231636" t="s">
        <v>1</v>
      </c>
    </row>
    <row r="231637" spans="1:4" x14ac:dyDescent="0.25">
      <c r="A231637" s="1">
        <v>46022.645833333336</v>
      </c>
      <c r="B231637">
        <v>0</v>
      </c>
      <c r="C231637" t="s">
        <v>5</v>
      </c>
      <c r="D231637" t="s">
        <v>3</v>
      </c>
    </row>
    <row r="231638" spans="1:4" x14ac:dyDescent="0.25">
      <c r="A231638" s="1">
        <v>46022.645833333336</v>
      </c>
      <c r="B231638">
        <v>0</v>
      </c>
      <c r="C231638" t="s">
        <v>0</v>
      </c>
      <c r="D231638" t="s">
        <v>4</v>
      </c>
    </row>
    <row r="231639" spans="1:4" x14ac:dyDescent="0.25">
      <c r="A231639" s="1">
        <v>46022.645833333336</v>
      </c>
      <c r="B231639">
        <v>0</v>
      </c>
      <c r="C231639" t="s">
        <v>0</v>
      </c>
      <c r="D231639" t="s">
        <v>1</v>
      </c>
    </row>
    <row r="231640" spans="1:4" x14ac:dyDescent="0.25">
      <c r="A231640" s="1">
        <v>46022.645833333336</v>
      </c>
      <c r="B231640">
        <v>0.18607799999999999</v>
      </c>
      <c r="C231640" t="s">
        <v>0</v>
      </c>
      <c r="D231640" t="s">
        <v>3</v>
      </c>
    </row>
    <row r="231641" spans="1:4" x14ac:dyDescent="0.25">
      <c r="A231641" s="1">
        <v>46022.645833333336</v>
      </c>
      <c r="B231641">
        <v>0.32536900000000002</v>
      </c>
      <c r="C231641" t="s">
        <v>5</v>
      </c>
      <c r="D231641" t="s">
        <v>2</v>
      </c>
    </row>
    <row r="231642" spans="1:4" x14ac:dyDescent="0.25">
      <c r="A231642" s="1">
        <v>46022.65625</v>
      </c>
      <c r="B231642">
        <v>0</v>
      </c>
      <c r="C231642" t="s">
        <v>0</v>
      </c>
      <c r="D231642" t="s">
        <v>2</v>
      </c>
    </row>
    <row r="231643" spans="1:4" x14ac:dyDescent="0.25">
      <c r="A231643" s="1">
        <v>46022.65625</v>
      </c>
      <c r="B231643">
        <v>0</v>
      </c>
      <c r="C231643" t="s">
        <v>0</v>
      </c>
      <c r="D231643" t="s">
        <v>4</v>
      </c>
    </row>
    <row r="231644" spans="1:4" x14ac:dyDescent="0.25">
      <c r="A231644" s="1">
        <v>46022.65625</v>
      </c>
      <c r="B231644">
        <v>0</v>
      </c>
      <c r="C231644" t="s">
        <v>0</v>
      </c>
      <c r="D231644" t="s">
        <v>1</v>
      </c>
    </row>
    <row r="231645" spans="1:4" x14ac:dyDescent="0.25">
      <c r="A231645" s="1">
        <v>46022.65625</v>
      </c>
      <c r="B231645">
        <v>0</v>
      </c>
      <c r="C231645" t="s">
        <v>5</v>
      </c>
      <c r="D231645" t="s">
        <v>1</v>
      </c>
    </row>
    <row r="231646" spans="1:4" x14ac:dyDescent="0.25">
      <c r="A231646" s="1">
        <v>46022.65625</v>
      </c>
      <c r="B231646">
        <v>0.50006200000000001</v>
      </c>
      <c r="C231646" t="s">
        <v>5</v>
      </c>
      <c r="D231646" t="s">
        <v>2</v>
      </c>
    </row>
    <row r="231647" spans="1:4" x14ac:dyDescent="0.25">
      <c r="A231647" s="1">
        <v>46022.65625</v>
      </c>
      <c r="B231647">
        <v>0</v>
      </c>
      <c r="C231647" t="s">
        <v>5</v>
      </c>
      <c r="D231647" t="s">
        <v>4</v>
      </c>
    </row>
    <row r="231648" spans="1:4" x14ac:dyDescent="0.25">
      <c r="A231648" s="1">
        <v>46022.65625</v>
      </c>
      <c r="B231648">
        <v>0</v>
      </c>
      <c r="C231648" t="s">
        <v>5</v>
      </c>
      <c r="D231648" t="s">
        <v>3</v>
      </c>
    </row>
    <row r="231649" spans="1:4" x14ac:dyDescent="0.25">
      <c r="A231649" s="1">
        <v>46022.65625</v>
      </c>
      <c r="B231649">
        <v>0.18403</v>
      </c>
      <c r="C231649" t="s">
        <v>0</v>
      </c>
      <c r="D231649" t="s">
        <v>3</v>
      </c>
    </row>
    <row r="231650" spans="1:4" x14ac:dyDescent="0.25">
      <c r="A231650" s="1">
        <v>46022.666666666664</v>
      </c>
      <c r="B231650">
        <v>0.19061800000000001</v>
      </c>
      <c r="C231650" t="s">
        <v>0</v>
      </c>
      <c r="D231650" t="s">
        <v>3</v>
      </c>
    </row>
    <row r="231651" spans="1:4" x14ac:dyDescent="0.25">
      <c r="A231651" s="1">
        <v>46022.666666666664</v>
      </c>
      <c r="B231651">
        <v>0</v>
      </c>
      <c r="C231651" t="s">
        <v>5</v>
      </c>
      <c r="D231651" t="s">
        <v>1</v>
      </c>
    </row>
    <row r="231652" spans="1:4" x14ac:dyDescent="0.25">
      <c r="A231652" s="1">
        <v>46022.666666666664</v>
      </c>
      <c r="B231652">
        <v>0</v>
      </c>
      <c r="C231652" t="s">
        <v>0</v>
      </c>
      <c r="D231652" t="s">
        <v>2</v>
      </c>
    </row>
    <row r="231653" spans="1:4" x14ac:dyDescent="0.25">
      <c r="A231653" s="1">
        <v>46022.666666666664</v>
      </c>
      <c r="B231653">
        <v>0</v>
      </c>
      <c r="C231653" t="s">
        <v>5</v>
      </c>
      <c r="D231653" t="s">
        <v>3</v>
      </c>
    </row>
    <row r="231654" spans="1:4" x14ac:dyDescent="0.25">
      <c r="A231654" s="1">
        <v>46022.666666666664</v>
      </c>
      <c r="B231654">
        <v>0</v>
      </c>
      <c r="C231654" t="s">
        <v>0</v>
      </c>
      <c r="D231654" t="s">
        <v>4</v>
      </c>
    </row>
    <row r="231655" spans="1:4" x14ac:dyDescent="0.25">
      <c r="A231655" s="1">
        <v>46022.666666666664</v>
      </c>
      <c r="B231655">
        <v>0</v>
      </c>
      <c r="C231655" t="s">
        <v>5</v>
      </c>
      <c r="D231655" t="s">
        <v>4</v>
      </c>
    </row>
    <row r="231656" spans="1:4" x14ac:dyDescent="0.25">
      <c r="A231656" s="1">
        <v>46022.666666666664</v>
      </c>
      <c r="B231656">
        <v>0.41009499999999999</v>
      </c>
      <c r="C231656" t="s">
        <v>5</v>
      </c>
      <c r="D231656" t="s">
        <v>2</v>
      </c>
    </row>
    <row r="231657" spans="1:4" x14ac:dyDescent="0.25">
      <c r="A231657" s="1">
        <v>46022.666666666664</v>
      </c>
      <c r="B231657">
        <v>0</v>
      </c>
      <c r="C231657" t="s">
        <v>0</v>
      </c>
      <c r="D231657" t="s">
        <v>1</v>
      </c>
    </row>
    <row r="231658" spans="1:4" x14ac:dyDescent="0.25">
      <c r="A231658" s="1">
        <v>46022.677083333336</v>
      </c>
      <c r="B231658">
        <v>5.4530979999999998</v>
      </c>
      <c r="C231658" t="s">
        <v>5</v>
      </c>
      <c r="D231658" t="s">
        <v>3</v>
      </c>
    </row>
    <row r="231659" spans="1:4" x14ac:dyDescent="0.25">
      <c r="A231659" s="1">
        <v>46022.677083333336</v>
      </c>
      <c r="B231659">
        <v>0</v>
      </c>
      <c r="C231659" t="s">
        <v>0</v>
      </c>
      <c r="D231659" t="s">
        <v>4</v>
      </c>
    </row>
    <row r="231660" spans="1:4" x14ac:dyDescent="0.25">
      <c r="A231660" s="1">
        <v>46022.677083333336</v>
      </c>
      <c r="B231660">
        <v>2.3653719999999998</v>
      </c>
      <c r="C231660" t="s">
        <v>5</v>
      </c>
      <c r="D231660" t="s">
        <v>1</v>
      </c>
    </row>
    <row r="231661" spans="1:4" x14ac:dyDescent="0.25">
      <c r="A231661" s="1">
        <v>46022.677083333336</v>
      </c>
      <c r="B231661">
        <v>0</v>
      </c>
      <c r="C231661" t="s">
        <v>5</v>
      </c>
      <c r="D231661" t="s">
        <v>4</v>
      </c>
    </row>
    <row r="231662" spans="1:4" x14ac:dyDescent="0.25">
      <c r="A231662" s="1">
        <v>46022.677083333336</v>
      </c>
      <c r="B231662">
        <v>1.1896E-2</v>
      </c>
      <c r="C231662" t="s">
        <v>0</v>
      </c>
      <c r="D231662" t="s">
        <v>3</v>
      </c>
    </row>
    <row r="231663" spans="1:4" x14ac:dyDescent="0.25">
      <c r="A231663" s="1">
        <v>46022.677083333336</v>
      </c>
      <c r="B231663">
        <v>0</v>
      </c>
      <c r="C231663" t="s">
        <v>0</v>
      </c>
      <c r="D231663" t="s">
        <v>2</v>
      </c>
    </row>
    <row r="231664" spans="1:4" x14ac:dyDescent="0.25">
      <c r="A231664" s="1">
        <v>46022.677083333336</v>
      </c>
      <c r="B231664">
        <v>13.695356</v>
      </c>
      <c r="C231664" t="s">
        <v>5</v>
      </c>
      <c r="D231664" t="s">
        <v>2</v>
      </c>
    </row>
    <row r="231665" spans="1:4" x14ac:dyDescent="0.25">
      <c r="A231665" s="1">
        <v>46022.677083333336</v>
      </c>
      <c r="B231665">
        <v>0</v>
      </c>
      <c r="C231665" t="s">
        <v>0</v>
      </c>
      <c r="D231665" t="s">
        <v>1</v>
      </c>
    </row>
    <row r="231666" spans="1:4" x14ac:dyDescent="0.25">
      <c r="A231666" s="1">
        <v>46022.6875</v>
      </c>
      <c r="B231666">
        <v>0</v>
      </c>
      <c r="C231666" t="s">
        <v>0</v>
      </c>
      <c r="D231666" t="s">
        <v>1</v>
      </c>
    </row>
    <row r="231667" spans="1:4" x14ac:dyDescent="0.25">
      <c r="A231667" s="1">
        <v>46022.6875</v>
      </c>
      <c r="B231667">
        <v>0</v>
      </c>
      <c r="C231667" t="s">
        <v>0</v>
      </c>
      <c r="D231667" t="s">
        <v>3</v>
      </c>
    </row>
    <row r="231668" spans="1:4" x14ac:dyDescent="0.25">
      <c r="A231668" s="1">
        <v>46022.6875</v>
      </c>
      <c r="B231668">
        <v>3.1436829999999998</v>
      </c>
      <c r="C231668" t="s">
        <v>5</v>
      </c>
      <c r="D231668" t="s">
        <v>1</v>
      </c>
    </row>
    <row r="231669" spans="1:4" x14ac:dyDescent="0.25">
      <c r="A231669" s="1">
        <v>46022.6875</v>
      </c>
      <c r="B231669">
        <v>0</v>
      </c>
      <c r="C231669" t="s">
        <v>0</v>
      </c>
      <c r="D231669" t="s">
        <v>4</v>
      </c>
    </row>
    <row r="231670" spans="1:4" x14ac:dyDescent="0.25">
      <c r="A231670" s="1">
        <v>46022.6875</v>
      </c>
      <c r="B231670">
        <v>0</v>
      </c>
      <c r="C231670" t="s">
        <v>0</v>
      </c>
      <c r="D231670" t="s">
        <v>2</v>
      </c>
    </row>
    <row r="231671" spans="1:4" x14ac:dyDescent="0.25">
      <c r="A231671" s="1">
        <v>46022.6875</v>
      </c>
      <c r="B231671">
        <v>0</v>
      </c>
      <c r="C231671" t="s">
        <v>5</v>
      </c>
      <c r="D231671" t="s">
        <v>4</v>
      </c>
    </row>
    <row r="231672" spans="1:4" x14ac:dyDescent="0.25">
      <c r="A231672" s="1">
        <v>46022.6875</v>
      </c>
      <c r="B231672">
        <v>6.860589</v>
      </c>
      <c r="C231672" t="s">
        <v>5</v>
      </c>
      <c r="D231672" t="s">
        <v>3</v>
      </c>
    </row>
    <row r="231673" spans="1:4" x14ac:dyDescent="0.25">
      <c r="A231673" s="1">
        <v>46022.6875</v>
      </c>
      <c r="B231673">
        <v>17.329203</v>
      </c>
      <c r="C231673" t="s">
        <v>5</v>
      </c>
      <c r="D231673" t="s">
        <v>2</v>
      </c>
    </row>
    <row r="231674" spans="1:4" x14ac:dyDescent="0.25">
      <c r="A231674" s="1">
        <v>46022.697916666664</v>
      </c>
      <c r="B231674">
        <v>0</v>
      </c>
      <c r="C231674" t="s">
        <v>5</v>
      </c>
      <c r="D231674" t="s">
        <v>4</v>
      </c>
    </row>
    <row r="231675" spans="1:4" x14ac:dyDescent="0.25">
      <c r="A231675" s="1">
        <v>46022.697916666664</v>
      </c>
      <c r="B231675">
        <v>0</v>
      </c>
      <c r="C231675" t="s">
        <v>0</v>
      </c>
      <c r="D231675" t="s">
        <v>4</v>
      </c>
    </row>
    <row r="231676" spans="1:4" x14ac:dyDescent="0.25">
      <c r="A231676" s="1">
        <v>46022.697916666664</v>
      </c>
      <c r="B231676">
        <v>0</v>
      </c>
      <c r="C231676" t="s">
        <v>0</v>
      </c>
      <c r="D231676" t="s">
        <v>2</v>
      </c>
    </row>
    <row r="231677" spans="1:4" x14ac:dyDescent="0.25">
      <c r="A231677" s="1">
        <v>46022.697916666664</v>
      </c>
      <c r="B231677">
        <v>17.294889999999999</v>
      </c>
      <c r="C231677" t="s">
        <v>5</v>
      </c>
      <c r="D231677" t="s">
        <v>2</v>
      </c>
    </row>
    <row r="231678" spans="1:4" x14ac:dyDescent="0.25">
      <c r="A231678" s="1">
        <v>46022.697916666664</v>
      </c>
      <c r="B231678">
        <v>0</v>
      </c>
      <c r="C231678" t="s">
        <v>0</v>
      </c>
      <c r="D231678" t="s">
        <v>1</v>
      </c>
    </row>
    <row r="231679" spans="1:4" x14ac:dyDescent="0.25">
      <c r="A231679" s="1">
        <v>46022.697916666664</v>
      </c>
      <c r="B231679">
        <v>0</v>
      </c>
      <c r="C231679" t="s">
        <v>0</v>
      </c>
      <c r="D231679" t="s">
        <v>3</v>
      </c>
    </row>
    <row r="231680" spans="1:4" x14ac:dyDescent="0.25">
      <c r="A231680" s="1">
        <v>46022.697916666664</v>
      </c>
      <c r="B231680">
        <v>3.1436829999999998</v>
      </c>
      <c r="C231680" t="s">
        <v>5</v>
      </c>
      <c r="D231680" t="s">
        <v>1</v>
      </c>
    </row>
    <row r="231681" spans="1:4" x14ac:dyDescent="0.25">
      <c r="A231681" s="1">
        <v>46022.697916666664</v>
      </c>
      <c r="B231681">
        <v>6.8875320000000002</v>
      </c>
      <c r="C231681" t="s">
        <v>5</v>
      </c>
      <c r="D231681" t="s">
        <v>3</v>
      </c>
    </row>
    <row r="231682" spans="1:4" x14ac:dyDescent="0.25">
      <c r="A231682" s="1">
        <v>46022.708333333336</v>
      </c>
      <c r="B231682">
        <v>0</v>
      </c>
      <c r="C231682" t="s">
        <v>0</v>
      </c>
      <c r="D231682" t="s">
        <v>1</v>
      </c>
    </row>
    <row r="231683" spans="1:4" x14ac:dyDescent="0.25">
      <c r="A231683" s="1">
        <v>46022.708333333336</v>
      </c>
      <c r="B231683">
        <v>0</v>
      </c>
      <c r="C231683" t="s">
        <v>0</v>
      </c>
      <c r="D231683" t="s">
        <v>3</v>
      </c>
    </row>
    <row r="231684" spans="1:4" x14ac:dyDescent="0.25">
      <c r="A231684" s="1">
        <v>46022.708333333336</v>
      </c>
      <c r="B231684">
        <v>6.8571580000000001</v>
      </c>
      <c r="C231684" t="s">
        <v>5</v>
      </c>
      <c r="D231684" t="s">
        <v>3</v>
      </c>
    </row>
    <row r="231685" spans="1:4" x14ac:dyDescent="0.25">
      <c r="A231685" s="1">
        <v>46022.708333333336</v>
      </c>
      <c r="B231685">
        <v>0</v>
      </c>
      <c r="C231685" t="s">
        <v>5</v>
      </c>
      <c r="D231685" t="s">
        <v>4</v>
      </c>
    </row>
    <row r="231686" spans="1:4" x14ac:dyDescent="0.25">
      <c r="A231686" s="1">
        <v>46022.708333333336</v>
      </c>
      <c r="B231686">
        <v>17.327791999999999</v>
      </c>
      <c r="C231686" t="s">
        <v>5</v>
      </c>
      <c r="D231686" t="s">
        <v>2</v>
      </c>
    </row>
    <row r="231687" spans="1:4" x14ac:dyDescent="0.25">
      <c r="A231687" s="1">
        <v>46022.708333333336</v>
      </c>
      <c r="B231687">
        <v>3.3122910000000001</v>
      </c>
      <c r="C231687" t="s">
        <v>5</v>
      </c>
      <c r="D231687" t="s">
        <v>1</v>
      </c>
    </row>
    <row r="231688" spans="1:4" x14ac:dyDescent="0.25">
      <c r="A231688" s="1">
        <v>46022.708333333336</v>
      </c>
      <c r="B231688">
        <v>0</v>
      </c>
      <c r="C231688" t="s">
        <v>0</v>
      </c>
      <c r="D231688" t="s">
        <v>2</v>
      </c>
    </row>
    <row r="231689" spans="1:4" x14ac:dyDescent="0.25">
      <c r="A231689" s="1">
        <v>46022.708333333336</v>
      </c>
      <c r="B231689">
        <v>0</v>
      </c>
      <c r="C231689" t="s">
        <v>0</v>
      </c>
      <c r="D231689" t="s">
        <v>4</v>
      </c>
    </row>
    <row r="231690" spans="1:4" x14ac:dyDescent="0.25">
      <c r="A231690" s="1">
        <v>46022.71875</v>
      </c>
      <c r="B231690">
        <v>3.4434309999999999</v>
      </c>
      <c r="C231690" t="s">
        <v>5</v>
      </c>
      <c r="D231690" t="s">
        <v>1</v>
      </c>
    </row>
    <row r="231691" spans="1:4" x14ac:dyDescent="0.25">
      <c r="A231691" s="1">
        <v>46022.71875</v>
      </c>
      <c r="B231691">
        <v>0</v>
      </c>
      <c r="C231691" t="s">
        <v>0</v>
      </c>
      <c r="D231691" t="s">
        <v>2</v>
      </c>
    </row>
    <row r="231692" spans="1:4" x14ac:dyDescent="0.25">
      <c r="A231692" s="1">
        <v>46022.71875</v>
      </c>
      <c r="B231692">
        <v>17.291291999999999</v>
      </c>
      <c r="C231692" t="s">
        <v>5</v>
      </c>
      <c r="D231692" t="s">
        <v>2</v>
      </c>
    </row>
    <row r="231693" spans="1:4" x14ac:dyDescent="0.25">
      <c r="A231693" s="1">
        <v>46022.71875</v>
      </c>
      <c r="B231693">
        <v>0</v>
      </c>
      <c r="C231693" t="s">
        <v>0</v>
      </c>
      <c r="D231693" t="s">
        <v>3</v>
      </c>
    </row>
    <row r="231694" spans="1:4" x14ac:dyDescent="0.25">
      <c r="A231694" s="1">
        <v>46022.71875</v>
      </c>
      <c r="B231694">
        <v>6.9628300000000003</v>
      </c>
      <c r="C231694" t="s">
        <v>5</v>
      </c>
      <c r="D231694" t="s">
        <v>3</v>
      </c>
    </row>
    <row r="231695" spans="1:4" x14ac:dyDescent="0.25">
      <c r="A231695" s="1">
        <v>46022.71875</v>
      </c>
      <c r="B231695">
        <v>0</v>
      </c>
      <c r="C231695" t="s">
        <v>5</v>
      </c>
      <c r="D231695" t="s">
        <v>4</v>
      </c>
    </row>
    <row r="231696" spans="1:4" x14ac:dyDescent="0.25">
      <c r="A231696" s="1">
        <v>46022.71875</v>
      </c>
      <c r="B231696">
        <v>0</v>
      </c>
      <c r="C231696" t="s">
        <v>0</v>
      </c>
      <c r="D231696" t="s">
        <v>4</v>
      </c>
    </row>
    <row r="231697" spans="1:4" x14ac:dyDescent="0.25">
      <c r="A231697" s="1">
        <v>46022.71875</v>
      </c>
      <c r="B231697">
        <v>0</v>
      </c>
      <c r="C231697" t="s">
        <v>0</v>
      </c>
      <c r="D231697" t="s">
        <v>1</v>
      </c>
    </row>
    <row r="231698" spans="1:4" x14ac:dyDescent="0.25">
      <c r="A231698" s="1">
        <v>46022.729166666664</v>
      </c>
      <c r="B231698">
        <v>3.8592059999999999</v>
      </c>
      <c r="C231698" t="s">
        <v>5</v>
      </c>
      <c r="D231698" t="s">
        <v>3</v>
      </c>
    </row>
    <row r="231699" spans="1:4" x14ac:dyDescent="0.25">
      <c r="A231699" s="1">
        <v>46022.729166666664</v>
      </c>
      <c r="B231699">
        <v>10.028624000000001</v>
      </c>
      <c r="C231699" t="s">
        <v>5</v>
      </c>
      <c r="D231699" t="s">
        <v>2</v>
      </c>
    </row>
    <row r="231700" spans="1:4" x14ac:dyDescent="0.25">
      <c r="A231700" s="1">
        <v>46022.729166666664</v>
      </c>
      <c r="B231700">
        <v>0</v>
      </c>
      <c r="C231700" t="s">
        <v>5</v>
      </c>
      <c r="D231700" t="s">
        <v>4</v>
      </c>
    </row>
    <row r="231701" spans="1:4" x14ac:dyDescent="0.25">
      <c r="A231701" s="1">
        <v>46022.729166666664</v>
      </c>
      <c r="B231701">
        <v>0</v>
      </c>
      <c r="C231701" t="s">
        <v>0</v>
      </c>
      <c r="D231701" t="s">
        <v>2</v>
      </c>
    </row>
    <row r="231702" spans="1:4" x14ac:dyDescent="0.25">
      <c r="A231702" s="1">
        <v>46022.729166666664</v>
      </c>
      <c r="B231702">
        <v>2.508067</v>
      </c>
      <c r="C231702" t="s">
        <v>5</v>
      </c>
      <c r="D231702" t="s">
        <v>1</v>
      </c>
    </row>
    <row r="231703" spans="1:4" x14ac:dyDescent="0.25">
      <c r="A231703" s="1">
        <v>46022.729166666664</v>
      </c>
      <c r="B231703">
        <v>0</v>
      </c>
      <c r="C231703" t="s">
        <v>0</v>
      </c>
      <c r="D231703" t="s">
        <v>1</v>
      </c>
    </row>
    <row r="231704" spans="1:4" x14ac:dyDescent="0.25">
      <c r="A231704" s="1">
        <v>46022.729166666664</v>
      </c>
      <c r="B231704">
        <v>0</v>
      </c>
      <c r="C231704" t="s">
        <v>0</v>
      </c>
      <c r="D231704" t="s">
        <v>4</v>
      </c>
    </row>
    <row r="231705" spans="1:4" x14ac:dyDescent="0.25">
      <c r="A231705" s="1">
        <v>46022.729166666664</v>
      </c>
      <c r="B231705">
        <v>0</v>
      </c>
      <c r="C231705" t="s">
        <v>0</v>
      </c>
      <c r="D231705" t="s">
        <v>3</v>
      </c>
    </row>
    <row r="231706" spans="1:4" x14ac:dyDescent="0.25">
      <c r="A231706" s="1">
        <v>46022.739583333336</v>
      </c>
      <c r="B231706">
        <v>0</v>
      </c>
      <c r="C231706" t="s">
        <v>0</v>
      </c>
      <c r="D231706" t="s">
        <v>2</v>
      </c>
    </row>
    <row r="231707" spans="1:4" x14ac:dyDescent="0.25">
      <c r="A231707" s="1">
        <v>46022.739583333336</v>
      </c>
      <c r="B231707">
        <v>6.6677970000000002</v>
      </c>
      <c r="C231707" t="s">
        <v>5</v>
      </c>
      <c r="D231707" t="s">
        <v>2</v>
      </c>
    </row>
    <row r="231708" spans="1:4" x14ac:dyDescent="0.25">
      <c r="A231708" s="1">
        <v>46022.739583333336</v>
      </c>
      <c r="B231708">
        <v>2.7093940000000001</v>
      </c>
      <c r="C231708" t="s">
        <v>5</v>
      </c>
      <c r="D231708" t="s">
        <v>3</v>
      </c>
    </row>
    <row r="231709" spans="1:4" x14ac:dyDescent="0.25">
      <c r="A231709" s="1">
        <v>46022.739583333336</v>
      </c>
      <c r="B231709">
        <v>1.9696020000000001</v>
      </c>
      <c r="C231709" t="s">
        <v>5</v>
      </c>
      <c r="D231709" t="s">
        <v>1</v>
      </c>
    </row>
    <row r="231710" spans="1:4" x14ac:dyDescent="0.25">
      <c r="A231710" s="1">
        <v>46022.739583333336</v>
      </c>
      <c r="B231710">
        <v>0</v>
      </c>
      <c r="C231710" t="s">
        <v>0</v>
      </c>
      <c r="D231710" t="s">
        <v>4</v>
      </c>
    </row>
    <row r="231711" spans="1:4" x14ac:dyDescent="0.25">
      <c r="A231711" s="1">
        <v>46022.739583333336</v>
      </c>
      <c r="B231711">
        <v>0</v>
      </c>
      <c r="C231711" t="s">
        <v>5</v>
      </c>
      <c r="D231711" t="s">
        <v>4</v>
      </c>
    </row>
    <row r="231712" spans="1:4" x14ac:dyDescent="0.25">
      <c r="A231712" s="1">
        <v>46022.739583333336</v>
      </c>
      <c r="B231712">
        <v>0</v>
      </c>
      <c r="C231712" t="s">
        <v>0</v>
      </c>
      <c r="D231712" t="s">
        <v>3</v>
      </c>
    </row>
    <row r="231713" spans="1:4" x14ac:dyDescent="0.25">
      <c r="A231713" s="1">
        <v>46022.739583333336</v>
      </c>
      <c r="B231713">
        <v>0</v>
      </c>
      <c r="C231713" t="s">
        <v>0</v>
      </c>
      <c r="D231713" t="s">
        <v>1</v>
      </c>
    </row>
    <row r="231714" spans="1:4" x14ac:dyDescent="0.25">
      <c r="A231714" s="1">
        <v>46022.75</v>
      </c>
      <c r="B231714">
        <v>0</v>
      </c>
      <c r="C231714" t="s">
        <v>5</v>
      </c>
      <c r="D231714" t="s">
        <v>4</v>
      </c>
    </row>
    <row r="231715" spans="1:4" x14ac:dyDescent="0.25">
      <c r="A231715" s="1">
        <v>46022.75</v>
      </c>
      <c r="B231715">
        <v>3.630023</v>
      </c>
      <c r="C231715" t="s">
        <v>5</v>
      </c>
      <c r="D231715" t="s">
        <v>3</v>
      </c>
    </row>
    <row r="231716" spans="1:4" x14ac:dyDescent="0.25">
      <c r="A231716" s="1">
        <v>46022.75</v>
      </c>
      <c r="B231716">
        <v>8.6440269999999995</v>
      </c>
      <c r="C231716" t="s">
        <v>5</v>
      </c>
      <c r="D231716" t="s">
        <v>2</v>
      </c>
    </row>
    <row r="231717" spans="1:4" x14ac:dyDescent="0.25">
      <c r="A231717" s="1">
        <v>46022.75</v>
      </c>
      <c r="B231717">
        <v>2.243163</v>
      </c>
      <c r="C231717" t="s">
        <v>5</v>
      </c>
      <c r="D231717" t="s">
        <v>1</v>
      </c>
    </row>
    <row r="231718" spans="1:4" x14ac:dyDescent="0.25">
      <c r="A231718" s="1">
        <v>46022.75</v>
      </c>
      <c r="B231718">
        <v>0</v>
      </c>
      <c r="C231718" t="s">
        <v>0</v>
      </c>
      <c r="D231718" t="s">
        <v>1</v>
      </c>
    </row>
    <row r="231719" spans="1:4" x14ac:dyDescent="0.25">
      <c r="A231719" s="1">
        <v>46022.75</v>
      </c>
      <c r="B231719">
        <v>0</v>
      </c>
      <c r="C231719" t="s">
        <v>0</v>
      </c>
      <c r="D231719" t="s">
        <v>3</v>
      </c>
    </row>
    <row r="231720" spans="1:4" x14ac:dyDescent="0.25">
      <c r="A231720" s="1">
        <v>46022.75</v>
      </c>
      <c r="B231720">
        <v>0</v>
      </c>
      <c r="C231720" t="s">
        <v>0</v>
      </c>
      <c r="D231720" t="s">
        <v>2</v>
      </c>
    </row>
    <row r="231721" spans="1:4" x14ac:dyDescent="0.25">
      <c r="A231721" s="1">
        <v>46022.75</v>
      </c>
      <c r="B231721">
        <v>0</v>
      </c>
      <c r="C231721" t="s">
        <v>0</v>
      </c>
      <c r="D231721" t="s">
        <v>4</v>
      </c>
    </row>
    <row r="231722" spans="1:4" x14ac:dyDescent="0.25">
      <c r="A231722" s="1">
        <v>46022.760416666664</v>
      </c>
      <c r="B231722">
        <v>0.94551799999999997</v>
      </c>
      <c r="C231722" t="s">
        <v>5</v>
      </c>
      <c r="D231722" t="s">
        <v>3</v>
      </c>
    </row>
    <row r="231723" spans="1:4" x14ac:dyDescent="0.25">
      <c r="A231723" s="1">
        <v>46022.760416666664</v>
      </c>
      <c r="B231723">
        <v>1.3629E-2</v>
      </c>
      <c r="C231723" t="s">
        <v>0</v>
      </c>
      <c r="D231723" t="s">
        <v>2</v>
      </c>
    </row>
    <row r="231724" spans="1:4" x14ac:dyDescent="0.25">
      <c r="A231724" s="1">
        <v>46022.760416666664</v>
      </c>
      <c r="B231724">
        <v>0</v>
      </c>
      <c r="C231724" t="s">
        <v>0</v>
      </c>
      <c r="D231724" t="s">
        <v>4</v>
      </c>
    </row>
    <row r="231725" spans="1:4" x14ac:dyDescent="0.25">
      <c r="A231725" s="1">
        <v>46022.760416666664</v>
      </c>
      <c r="B231725">
        <v>1.150501</v>
      </c>
      <c r="C231725" t="s">
        <v>0</v>
      </c>
      <c r="D231725" t="s">
        <v>1</v>
      </c>
    </row>
    <row r="231726" spans="1:4" x14ac:dyDescent="0.25">
      <c r="A231726" s="1">
        <v>46022.760416666664</v>
      </c>
      <c r="B231726">
        <v>6.8633E-2</v>
      </c>
      <c r="C231726" t="s">
        <v>0</v>
      </c>
      <c r="D231726" t="s">
        <v>3</v>
      </c>
    </row>
    <row r="231727" spans="1:4" x14ac:dyDescent="0.25">
      <c r="A231727" s="1">
        <v>46022.760416666664</v>
      </c>
      <c r="B231727">
        <v>0</v>
      </c>
      <c r="C231727" t="s">
        <v>5</v>
      </c>
      <c r="D231727" t="s">
        <v>4</v>
      </c>
    </row>
    <row r="231728" spans="1:4" x14ac:dyDescent="0.25">
      <c r="A231728" s="1">
        <v>46022.760416666664</v>
      </c>
      <c r="B231728">
        <v>0.51155200000000001</v>
      </c>
      <c r="C231728" t="s">
        <v>5</v>
      </c>
      <c r="D231728" t="s">
        <v>1</v>
      </c>
    </row>
    <row r="231729" spans="1:4" x14ac:dyDescent="0.25">
      <c r="A231729" s="1">
        <v>46022.760416666664</v>
      </c>
      <c r="B231729">
        <v>2.751179</v>
      </c>
      <c r="C231729" t="s">
        <v>5</v>
      </c>
      <c r="D231729" t="s">
        <v>2</v>
      </c>
    </row>
    <row r="231730" spans="1:4" x14ac:dyDescent="0.25">
      <c r="A231730" s="1">
        <v>46022.770833333336</v>
      </c>
      <c r="B231730">
        <v>0</v>
      </c>
      <c r="C231730" t="s">
        <v>0</v>
      </c>
      <c r="D231730" t="s">
        <v>1</v>
      </c>
    </row>
    <row r="231731" spans="1:4" x14ac:dyDescent="0.25">
      <c r="A231731" s="1">
        <v>46022.770833333336</v>
      </c>
      <c r="B231731">
        <v>1.106519</v>
      </c>
      <c r="C231731" t="s">
        <v>5</v>
      </c>
      <c r="D231731" t="s">
        <v>2</v>
      </c>
    </row>
    <row r="231732" spans="1:4" x14ac:dyDescent="0.25">
      <c r="A231732" s="1">
        <v>46022.770833333336</v>
      </c>
      <c r="B231732">
        <v>1.4727969999999999</v>
      </c>
      <c r="C231732" t="s">
        <v>5</v>
      </c>
      <c r="D231732" t="s">
        <v>1</v>
      </c>
    </row>
    <row r="231733" spans="1:4" x14ac:dyDescent="0.25">
      <c r="A231733" s="1">
        <v>46022.770833333336</v>
      </c>
      <c r="B231733">
        <v>0</v>
      </c>
      <c r="C231733" t="s">
        <v>0</v>
      </c>
      <c r="D231733" t="s">
        <v>4</v>
      </c>
    </row>
    <row r="231734" spans="1:4" x14ac:dyDescent="0.25">
      <c r="A231734" s="1">
        <v>46022.770833333336</v>
      </c>
      <c r="B231734">
        <v>0.102696</v>
      </c>
      <c r="C231734" t="s">
        <v>0</v>
      </c>
      <c r="D231734" t="s">
        <v>3</v>
      </c>
    </row>
    <row r="231735" spans="1:4" x14ac:dyDescent="0.25">
      <c r="A231735" s="1">
        <v>46022.770833333336</v>
      </c>
      <c r="B231735">
        <v>7.7425999999999995E-2</v>
      </c>
      <c r="C231735" t="s">
        <v>0</v>
      </c>
      <c r="D231735" t="s">
        <v>2</v>
      </c>
    </row>
    <row r="231736" spans="1:4" x14ac:dyDescent="0.25">
      <c r="A231736" s="1">
        <v>46022.770833333336</v>
      </c>
      <c r="B231736">
        <v>0.431037</v>
      </c>
      <c r="C231736" t="s">
        <v>5</v>
      </c>
      <c r="D231736" t="s">
        <v>3</v>
      </c>
    </row>
    <row r="231737" spans="1:4" x14ac:dyDescent="0.25">
      <c r="A231737" s="1">
        <v>46022.770833333336</v>
      </c>
      <c r="B231737">
        <v>0</v>
      </c>
      <c r="C231737" t="s">
        <v>5</v>
      </c>
      <c r="D231737" t="s">
        <v>4</v>
      </c>
    </row>
    <row r="231738" spans="1:4" x14ac:dyDescent="0.25">
      <c r="A231738" s="1">
        <v>46022.78125</v>
      </c>
      <c r="B231738">
        <v>1.3514E-2</v>
      </c>
      <c r="C231738" t="s">
        <v>0</v>
      </c>
      <c r="D231738" t="s">
        <v>2</v>
      </c>
    </row>
    <row r="231739" spans="1:4" x14ac:dyDescent="0.25">
      <c r="A231739" s="1">
        <v>46022.78125</v>
      </c>
      <c r="B231739">
        <v>1.221425</v>
      </c>
      <c r="C231739" t="s">
        <v>5</v>
      </c>
      <c r="D231739" t="s">
        <v>1</v>
      </c>
    </row>
    <row r="231740" spans="1:4" x14ac:dyDescent="0.25">
      <c r="A231740" s="1">
        <v>46022.78125</v>
      </c>
      <c r="B231740">
        <v>3.3019219999999998</v>
      </c>
      <c r="C231740" t="s">
        <v>5</v>
      </c>
      <c r="D231740" t="s">
        <v>2</v>
      </c>
    </row>
    <row r="231741" spans="1:4" x14ac:dyDescent="0.25">
      <c r="A231741" s="1">
        <v>46022.78125</v>
      </c>
      <c r="B231741">
        <v>0</v>
      </c>
      <c r="C231741" t="s">
        <v>5</v>
      </c>
      <c r="D231741" t="s">
        <v>4</v>
      </c>
    </row>
    <row r="231742" spans="1:4" x14ac:dyDescent="0.25">
      <c r="A231742" s="1">
        <v>46022.78125</v>
      </c>
      <c r="B231742">
        <v>1.3758619999999999</v>
      </c>
      <c r="C231742" t="s">
        <v>5</v>
      </c>
      <c r="D231742" t="s">
        <v>3</v>
      </c>
    </row>
    <row r="231743" spans="1:4" x14ac:dyDescent="0.25">
      <c r="A231743" s="1">
        <v>46022.78125</v>
      </c>
      <c r="B231743">
        <v>3.5567000000000001E-2</v>
      </c>
      <c r="C231743" t="s">
        <v>0</v>
      </c>
      <c r="D231743" t="s">
        <v>3</v>
      </c>
    </row>
    <row r="231744" spans="1:4" x14ac:dyDescent="0.25">
      <c r="A231744" s="1">
        <v>46022.78125</v>
      </c>
      <c r="B231744">
        <v>0</v>
      </c>
      <c r="C231744" t="s">
        <v>0</v>
      </c>
      <c r="D231744" t="s">
        <v>1</v>
      </c>
    </row>
    <row r="231745" spans="1:4" x14ac:dyDescent="0.25">
      <c r="A231745" s="1">
        <v>46022.78125</v>
      </c>
      <c r="B231745">
        <v>0</v>
      </c>
      <c r="C231745" t="s">
        <v>0</v>
      </c>
      <c r="D231745" t="s">
        <v>4</v>
      </c>
    </row>
    <row r="231746" spans="1:4" x14ac:dyDescent="0.25">
      <c r="A231746" s="1">
        <v>46022.791666666664</v>
      </c>
      <c r="B231746">
        <v>3.2607080000000002</v>
      </c>
      <c r="C231746" t="s">
        <v>5</v>
      </c>
      <c r="D231746" t="s">
        <v>3</v>
      </c>
    </row>
    <row r="231747" spans="1:4" x14ac:dyDescent="0.25">
      <c r="A231747" s="1">
        <v>46022.791666666664</v>
      </c>
      <c r="B231747">
        <v>0</v>
      </c>
      <c r="C231747" t="s">
        <v>0</v>
      </c>
      <c r="D231747" t="s">
        <v>3</v>
      </c>
    </row>
    <row r="231748" spans="1:4" x14ac:dyDescent="0.25">
      <c r="A231748" s="1">
        <v>46022.791666666664</v>
      </c>
      <c r="B231748">
        <v>2.4231919999999998</v>
      </c>
      <c r="C231748" t="s">
        <v>5</v>
      </c>
      <c r="D231748" t="s">
        <v>1</v>
      </c>
    </row>
    <row r="231749" spans="1:4" x14ac:dyDescent="0.25">
      <c r="A231749" s="1">
        <v>46022.791666666664</v>
      </c>
      <c r="B231749">
        <v>10.207228000000001</v>
      </c>
      <c r="C231749" t="s">
        <v>5</v>
      </c>
      <c r="D231749" t="s">
        <v>2</v>
      </c>
    </row>
    <row r="231750" spans="1:4" x14ac:dyDescent="0.25">
      <c r="A231750" s="1">
        <v>46022.791666666664</v>
      </c>
      <c r="B231750">
        <v>0</v>
      </c>
      <c r="C231750" t="s">
        <v>0</v>
      </c>
      <c r="D231750" t="s">
        <v>4</v>
      </c>
    </row>
    <row r="231751" spans="1:4" x14ac:dyDescent="0.25">
      <c r="A231751" s="1">
        <v>46022.791666666664</v>
      </c>
      <c r="B231751">
        <v>0</v>
      </c>
      <c r="C231751" t="s">
        <v>5</v>
      </c>
      <c r="D231751" t="s">
        <v>4</v>
      </c>
    </row>
    <row r="231752" spans="1:4" x14ac:dyDescent="0.25">
      <c r="A231752" s="1">
        <v>46022.791666666664</v>
      </c>
      <c r="B231752">
        <v>5.3249999999999999E-3</v>
      </c>
      <c r="C231752" t="s">
        <v>0</v>
      </c>
      <c r="D231752" t="s">
        <v>2</v>
      </c>
    </row>
    <row r="231753" spans="1:4" x14ac:dyDescent="0.25">
      <c r="A231753" s="1">
        <v>46022.791666666664</v>
      </c>
      <c r="B231753">
        <v>0</v>
      </c>
      <c r="C231753" t="s">
        <v>0</v>
      </c>
      <c r="D231753" t="s">
        <v>1</v>
      </c>
    </row>
    <row r="231754" spans="1:4" x14ac:dyDescent="0.25">
      <c r="A231754" s="1">
        <v>46022.802083333336</v>
      </c>
      <c r="B231754">
        <v>15.871568999999999</v>
      </c>
      <c r="C231754" t="s">
        <v>5</v>
      </c>
      <c r="D231754" t="s">
        <v>2</v>
      </c>
    </row>
    <row r="231755" spans="1:4" x14ac:dyDescent="0.25">
      <c r="A231755" s="1">
        <v>46022.802083333336</v>
      </c>
      <c r="B231755">
        <v>0</v>
      </c>
      <c r="C231755" t="s">
        <v>5</v>
      </c>
      <c r="D231755" t="s">
        <v>4</v>
      </c>
    </row>
    <row r="231756" spans="1:4" x14ac:dyDescent="0.25">
      <c r="A231756" s="1">
        <v>46022.802083333336</v>
      </c>
      <c r="B231756">
        <v>0</v>
      </c>
      <c r="C231756" t="s">
        <v>0</v>
      </c>
      <c r="D231756" t="s">
        <v>3</v>
      </c>
    </row>
    <row r="231757" spans="1:4" x14ac:dyDescent="0.25">
      <c r="A231757" s="1">
        <v>46022.802083333336</v>
      </c>
      <c r="B231757">
        <v>0</v>
      </c>
      <c r="C231757" t="s">
        <v>0</v>
      </c>
      <c r="D231757" t="s">
        <v>4</v>
      </c>
    </row>
    <row r="231758" spans="1:4" x14ac:dyDescent="0.25">
      <c r="A231758" s="1">
        <v>46022.802083333336</v>
      </c>
      <c r="B231758">
        <v>4.0771660000000001</v>
      </c>
      <c r="C231758" t="s">
        <v>5</v>
      </c>
      <c r="D231758" t="s">
        <v>1</v>
      </c>
    </row>
    <row r="231759" spans="1:4" x14ac:dyDescent="0.25">
      <c r="A231759" s="1">
        <v>46022.802083333336</v>
      </c>
      <c r="B231759">
        <v>0</v>
      </c>
      <c r="C231759" t="s">
        <v>0</v>
      </c>
      <c r="D231759" t="s">
        <v>2</v>
      </c>
    </row>
    <row r="231760" spans="1:4" x14ac:dyDescent="0.25">
      <c r="A231760" s="1">
        <v>46022.802083333336</v>
      </c>
      <c r="B231760">
        <v>1.429427</v>
      </c>
      <c r="C231760" t="s">
        <v>0</v>
      </c>
      <c r="D231760" t="s">
        <v>1</v>
      </c>
    </row>
    <row r="231761" spans="1:4" x14ac:dyDescent="0.25">
      <c r="A231761" s="1">
        <v>46022.802083333336</v>
      </c>
      <c r="B231761">
        <v>5.0879969999999997</v>
      </c>
      <c r="C231761" t="s">
        <v>5</v>
      </c>
      <c r="D231761" t="s">
        <v>3</v>
      </c>
    </row>
    <row r="231762" spans="1:4" x14ac:dyDescent="0.25">
      <c r="A231762" s="1">
        <v>46022.8125</v>
      </c>
      <c r="B231762">
        <v>0</v>
      </c>
      <c r="C231762" t="s">
        <v>0</v>
      </c>
      <c r="D231762" t="s">
        <v>3</v>
      </c>
    </row>
    <row r="231763" spans="1:4" x14ac:dyDescent="0.25">
      <c r="A231763" s="1">
        <v>46022.8125</v>
      </c>
      <c r="B231763">
        <v>5.0980499999999997</v>
      </c>
      <c r="C231763" t="s">
        <v>5</v>
      </c>
      <c r="D231763" t="s">
        <v>3</v>
      </c>
    </row>
    <row r="231764" spans="1:4" x14ac:dyDescent="0.25">
      <c r="A231764" s="1">
        <v>46022.8125</v>
      </c>
      <c r="B231764">
        <v>2.3182040000000002</v>
      </c>
      <c r="C231764" t="s">
        <v>5</v>
      </c>
      <c r="D231764" t="s">
        <v>1</v>
      </c>
    </row>
    <row r="231765" spans="1:4" x14ac:dyDescent="0.25">
      <c r="A231765" s="1">
        <v>46022.8125</v>
      </c>
      <c r="B231765">
        <v>0.178505</v>
      </c>
      <c r="C231765" t="s">
        <v>0</v>
      </c>
      <c r="D231765" t="s">
        <v>1</v>
      </c>
    </row>
    <row r="231766" spans="1:4" x14ac:dyDescent="0.25">
      <c r="A231766" s="1">
        <v>46022.8125</v>
      </c>
      <c r="B231766">
        <v>0</v>
      </c>
      <c r="C231766" t="s">
        <v>0</v>
      </c>
      <c r="D231766" t="s">
        <v>4</v>
      </c>
    </row>
    <row r="231767" spans="1:4" x14ac:dyDescent="0.25">
      <c r="A231767" s="1">
        <v>46022.8125</v>
      </c>
      <c r="B231767">
        <v>0</v>
      </c>
      <c r="C231767" t="s">
        <v>0</v>
      </c>
      <c r="D231767" t="s">
        <v>2</v>
      </c>
    </row>
    <row r="231768" spans="1:4" x14ac:dyDescent="0.25">
      <c r="A231768" s="1">
        <v>46022.8125</v>
      </c>
      <c r="B231768">
        <v>15.820404999999999</v>
      </c>
      <c r="C231768" t="s">
        <v>5</v>
      </c>
      <c r="D231768" t="s">
        <v>2</v>
      </c>
    </row>
    <row r="231769" spans="1:4" x14ac:dyDescent="0.25">
      <c r="A231769" s="1">
        <v>46022.8125</v>
      </c>
      <c r="B231769">
        <v>0</v>
      </c>
      <c r="C231769" t="s">
        <v>5</v>
      </c>
      <c r="D231769" t="s">
        <v>4</v>
      </c>
    </row>
    <row r="231770" spans="1:4" x14ac:dyDescent="0.25">
      <c r="A231770" s="1">
        <v>46022.822916666664</v>
      </c>
      <c r="B231770">
        <v>2.4745590000000002</v>
      </c>
      <c r="C231770" t="s">
        <v>5</v>
      </c>
      <c r="D231770" t="s">
        <v>1</v>
      </c>
    </row>
    <row r="231771" spans="1:4" x14ac:dyDescent="0.25">
      <c r="A231771" s="1">
        <v>46022.822916666664</v>
      </c>
      <c r="B231771">
        <v>2.1926000000000001E-2</v>
      </c>
      <c r="C231771" t="s">
        <v>0</v>
      </c>
      <c r="D231771" t="s">
        <v>1</v>
      </c>
    </row>
    <row r="231772" spans="1:4" x14ac:dyDescent="0.25">
      <c r="A231772" s="1">
        <v>46022.822916666664</v>
      </c>
      <c r="B231772">
        <v>0</v>
      </c>
      <c r="C231772" t="s">
        <v>0</v>
      </c>
      <c r="D231772" t="s">
        <v>2</v>
      </c>
    </row>
    <row r="231773" spans="1:4" x14ac:dyDescent="0.25">
      <c r="A231773" s="1">
        <v>46022.822916666664</v>
      </c>
      <c r="B231773">
        <v>15.451155</v>
      </c>
      <c r="C231773" t="s">
        <v>5</v>
      </c>
      <c r="D231773" t="s">
        <v>2</v>
      </c>
    </row>
    <row r="231774" spans="1:4" x14ac:dyDescent="0.25">
      <c r="A231774" s="1">
        <v>46022.822916666664</v>
      </c>
      <c r="B231774">
        <v>0</v>
      </c>
      <c r="C231774" t="s">
        <v>5</v>
      </c>
      <c r="D231774" t="s">
        <v>4</v>
      </c>
    </row>
    <row r="231775" spans="1:4" x14ac:dyDescent="0.25">
      <c r="A231775" s="1">
        <v>46022.822916666664</v>
      </c>
      <c r="B231775">
        <v>4.9957750000000001</v>
      </c>
      <c r="C231775" t="s">
        <v>5</v>
      </c>
      <c r="D231775" t="s">
        <v>3</v>
      </c>
    </row>
    <row r="231776" spans="1:4" x14ac:dyDescent="0.25">
      <c r="A231776" s="1">
        <v>46022.822916666664</v>
      </c>
      <c r="B231776">
        <v>0</v>
      </c>
      <c r="C231776" t="s">
        <v>0</v>
      </c>
      <c r="D231776" t="s">
        <v>3</v>
      </c>
    </row>
    <row r="231777" spans="1:4" x14ac:dyDescent="0.25">
      <c r="A231777" s="1">
        <v>46022.822916666664</v>
      </c>
      <c r="B231777">
        <v>0</v>
      </c>
      <c r="C231777" t="s">
        <v>0</v>
      </c>
      <c r="D231777" t="s">
        <v>4</v>
      </c>
    </row>
    <row r="231778" spans="1:4" x14ac:dyDescent="0.25">
      <c r="A231778" s="1">
        <v>46022.833333333336</v>
      </c>
      <c r="B231778">
        <v>1.023442</v>
      </c>
      <c r="C231778" t="s">
        <v>5</v>
      </c>
      <c r="D231778" t="s">
        <v>3</v>
      </c>
    </row>
    <row r="231779" spans="1:4" x14ac:dyDescent="0.25">
      <c r="A231779" s="1">
        <v>46022.833333333336</v>
      </c>
      <c r="B231779">
        <v>0</v>
      </c>
      <c r="C231779" t="s">
        <v>0</v>
      </c>
      <c r="D231779" t="s">
        <v>4</v>
      </c>
    </row>
    <row r="231780" spans="1:4" x14ac:dyDescent="0.25">
      <c r="A231780" s="1">
        <v>46022.833333333336</v>
      </c>
      <c r="B231780">
        <v>5.4592000000000002E-2</v>
      </c>
      <c r="C231780" t="s">
        <v>0</v>
      </c>
      <c r="D231780" t="s">
        <v>2</v>
      </c>
    </row>
    <row r="231781" spans="1:4" x14ac:dyDescent="0.25">
      <c r="A231781" s="1">
        <v>46022.833333333336</v>
      </c>
      <c r="B231781">
        <v>0</v>
      </c>
      <c r="C231781" t="s">
        <v>5</v>
      </c>
      <c r="D231781" t="s">
        <v>4</v>
      </c>
    </row>
    <row r="231782" spans="1:4" x14ac:dyDescent="0.25">
      <c r="A231782" s="1">
        <v>46022.833333333336</v>
      </c>
      <c r="B231782">
        <v>6.1589999999999999E-2</v>
      </c>
      <c r="C231782" t="s">
        <v>0</v>
      </c>
      <c r="D231782" t="s">
        <v>3</v>
      </c>
    </row>
    <row r="231783" spans="1:4" x14ac:dyDescent="0.25">
      <c r="A231783" s="1">
        <v>46022.833333333336</v>
      </c>
      <c r="B231783">
        <v>1.8573310000000001</v>
      </c>
      <c r="C231783" t="s">
        <v>5</v>
      </c>
      <c r="D231783" t="s">
        <v>1</v>
      </c>
    </row>
    <row r="231784" spans="1:4" x14ac:dyDescent="0.25">
      <c r="A231784" s="1">
        <v>46022.833333333336</v>
      </c>
      <c r="B231784">
        <v>4.1964069999999998</v>
      </c>
      <c r="C231784" t="s">
        <v>5</v>
      </c>
      <c r="D231784" t="s">
        <v>2</v>
      </c>
    </row>
    <row r="231785" spans="1:4" x14ac:dyDescent="0.25">
      <c r="A231785" s="1">
        <v>46022.833333333336</v>
      </c>
      <c r="B231785">
        <v>0</v>
      </c>
      <c r="C231785" t="s">
        <v>0</v>
      </c>
      <c r="D231785" t="s">
        <v>1</v>
      </c>
    </row>
    <row r="231786" spans="1:4" x14ac:dyDescent="0.25">
      <c r="A231786" s="1">
        <v>46022.84375</v>
      </c>
      <c r="B231786">
        <v>2.8271999999999999E-2</v>
      </c>
      <c r="C231786" t="s">
        <v>0</v>
      </c>
      <c r="D231786" t="s">
        <v>3</v>
      </c>
    </row>
    <row r="231787" spans="1:4" x14ac:dyDescent="0.25">
      <c r="A231787" s="1">
        <v>46022.84375</v>
      </c>
      <c r="B231787">
        <v>5.9253E-2</v>
      </c>
      <c r="C231787" t="s">
        <v>0</v>
      </c>
      <c r="D231787" t="s">
        <v>2</v>
      </c>
    </row>
    <row r="231788" spans="1:4" x14ac:dyDescent="0.25">
      <c r="A231788" s="1">
        <v>46022.84375</v>
      </c>
      <c r="B231788">
        <v>1.4154469999999999</v>
      </c>
      <c r="C231788" t="s">
        <v>5</v>
      </c>
      <c r="D231788" t="s">
        <v>1</v>
      </c>
    </row>
    <row r="231789" spans="1:4" x14ac:dyDescent="0.25">
      <c r="A231789" s="1">
        <v>46022.84375</v>
      </c>
      <c r="B231789">
        <v>0</v>
      </c>
      <c r="C231789" t="s">
        <v>0</v>
      </c>
      <c r="D231789" t="s">
        <v>4</v>
      </c>
    </row>
    <row r="231790" spans="1:4" x14ac:dyDescent="0.25">
      <c r="A231790" s="1">
        <v>46022.84375</v>
      </c>
      <c r="B231790">
        <v>0</v>
      </c>
      <c r="C231790" t="s">
        <v>5</v>
      </c>
      <c r="D231790" t="s">
        <v>4</v>
      </c>
    </row>
    <row r="231791" spans="1:4" x14ac:dyDescent="0.25">
      <c r="A231791" s="1">
        <v>46022.84375</v>
      </c>
      <c r="B231791">
        <v>1.2120610000000001</v>
      </c>
      <c r="C231791" t="s">
        <v>5</v>
      </c>
      <c r="D231791" t="s">
        <v>3</v>
      </c>
    </row>
    <row r="231792" spans="1:4" x14ac:dyDescent="0.25">
      <c r="A231792" s="1">
        <v>46022.84375</v>
      </c>
      <c r="B231792">
        <v>0</v>
      </c>
      <c r="C231792" t="s">
        <v>0</v>
      </c>
      <c r="D231792" t="s">
        <v>1</v>
      </c>
    </row>
    <row r="231793" spans="1:4" x14ac:dyDescent="0.25">
      <c r="A231793" s="1">
        <v>46022.84375</v>
      </c>
      <c r="B231793">
        <v>5.2304690000000003</v>
      </c>
      <c r="C231793" t="s">
        <v>5</v>
      </c>
      <c r="D231793" t="s">
        <v>2</v>
      </c>
    </row>
    <row r="231794" spans="1:4" x14ac:dyDescent="0.25">
      <c r="A231794" s="1">
        <v>46022.854166666664</v>
      </c>
      <c r="B231794">
        <v>0</v>
      </c>
      <c r="C231794" t="s">
        <v>0</v>
      </c>
      <c r="D231794" t="s">
        <v>1</v>
      </c>
    </row>
    <row r="231795" spans="1:4" x14ac:dyDescent="0.25">
      <c r="A231795" s="1">
        <v>46022.854166666664</v>
      </c>
      <c r="B231795">
        <v>0</v>
      </c>
      <c r="C231795" t="s">
        <v>0</v>
      </c>
      <c r="D231795" t="s">
        <v>2</v>
      </c>
    </row>
    <row r="231796" spans="1:4" x14ac:dyDescent="0.25">
      <c r="A231796" s="1">
        <v>46022.854166666664</v>
      </c>
      <c r="B231796">
        <v>1.7891090000000001</v>
      </c>
      <c r="C231796" t="s">
        <v>5</v>
      </c>
      <c r="D231796" t="s">
        <v>3</v>
      </c>
    </row>
    <row r="231797" spans="1:4" x14ac:dyDescent="0.25">
      <c r="A231797" s="1">
        <v>46022.854166666664</v>
      </c>
      <c r="B231797">
        <v>1.9121090000000001</v>
      </c>
      <c r="C231797" t="s">
        <v>5</v>
      </c>
      <c r="D231797" t="s">
        <v>1</v>
      </c>
    </row>
    <row r="231798" spans="1:4" x14ac:dyDescent="0.25">
      <c r="A231798" s="1">
        <v>46022.854166666664</v>
      </c>
      <c r="B231798">
        <v>0</v>
      </c>
      <c r="C231798" t="s">
        <v>0</v>
      </c>
      <c r="D231798" t="s">
        <v>4</v>
      </c>
    </row>
    <row r="231799" spans="1:4" x14ac:dyDescent="0.25">
      <c r="A231799" s="1">
        <v>46022.854166666664</v>
      </c>
      <c r="B231799">
        <v>0</v>
      </c>
      <c r="C231799" t="s">
        <v>5</v>
      </c>
      <c r="D231799" t="s">
        <v>4</v>
      </c>
    </row>
    <row r="231800" spans="1:4" x14ac:dyDescent="0.25">
      <c r="A231800" s="1">
        <v>46022.854166666664</v>
      </c>
      <c r="B231800">
        <v>7.8731200000000001</v>
      </c>
      <c r="C231800" t="s">
        <v>5</v>
      </c>
      <c r="D231800" t="s">
        <v>2</v>
      </c>
    </row>
    <row r="231801" spans="1:4" x14ac:dyDescent="0.25">
      <c r="A231801" s="1">
        <v>46022.854166666664</v>
      </c>
      <c r="B231801">
        <v>2.0594999999999999E-2</v>
      </c>
      <c r="C231801" t="s">
        <v>0</v>
      </c>
      <c r="D231801" t="s">
        <v>3</v>
      </c>
    </row>
    <row r="231802" spans="1:4" x14ac:dyDescent="0.25">
      <c r="A231802" s="1">
        <v>46022.864583333336</v>
      </c>
      <c r="B231802">
        <v>0.15174299999999999</v>
      </c>
      <c r="C231802" t="s">
        <v>0</v>
      </c>
      <c r="D231802" t="s">
        <v>1</v>
      </c>
    </row>
    <row r="231803" spans="1:4" x14ac:dyDescent="0.25">
      <c r="A231803" s="1">
        <v>46022.864583333336</v>
      </c>
      <c r="B231803">
        <v>0</v>
      </c>
      <c r="C231803" t="s">
        <v>0</v>
      </c>
      <c r="D231803" t="s">
        <v>2</v>
      </c>
    </row>
    <row r="231804" spans="1:4" x14ac:dyDescent="0.25">
      <c r="A231804" s="1">
        <v>46022.864583333336</v>
      </c>
      <c r="B231804">
        <v>3.4027720000000001</v>
      </c>
      <c r="C231804" t="s">
        <v>5</v>
      </c>
      <c r="D231804" t="s">
        <v>3</v>
      </c>
    </row>
    <row r="231805" spans="1:4" x14ac:dyDescent="0.25">
      <c r="A231805" s="1">
        <v>46022.864583333336</v>
      </c>
      <c r="B231805">
        <v>0</v>
      </c>
      <c r="C231805" t="s">
        <v>0</v>
      </c>
      <c r="D231805" t="s">
        <v>4</v>
      </c>
    </row>
    <row r="231806" spans="1:4" x14ac:dyDescent="0.25">
      <c r="A231806" s="1">
        <v>46022.864583333336</v>
      </c>
      <c r="B231806">
        <v>0</v>
      </c>
      <c r="C231806" t="s">
        <v>0</v>
      </c>
      <c r="D231806" t="s">
        <v>3</v>
      </c>
    </row>
    <row r="231807" spans="1:4" x14ac:dyDescent="0.25">
      <c r="A231807" s="1">
        <v>46022.864583333336</v>
      </c>
      <c r="B231807">
        <v>3.2339340000000001</v>
      </c>
      <c r="C231807" t="s">
        <v>5</v>
      </c>
      <c r="D231807" t="s">
        <v>1</v>
      </c>
    </row>
    <row r="231808" spans="1:4" x14ac:dyDescent="0.25">
      <c r="A231808" s="1">
        <v>46022.864583333336</v>
      </c>
      <c r="B231808">
        <v>0</v>
      </c>
      <c r="C231808" t="s">
        <v>5</v>
      </c>
      <c r="D231808" t="s">
        <v>4</v>
      </c>
    </row>
    <row r="231809" spans="1:4" x14ac:dyDescent="0.25">
      <c r="A231809" s="1">
        <v>46022.864583333336</v>
      </c>
      <c r="B231809">
        <v>13.862366</v>
      </c>
      <c r="C231809" t="s">
        <v>5</v>
      </c>
      <c r="D231809" t="s">
        <v>2</v>
      </c>
    </row>
    <row r="231810" spans="1:4" x14ac:dyDescent="0.25">
      <c r="A231810" s="1">
        <v>46022.875</v>
      </c>
      <c r="B231810">
        <v>3.1488</v>
      </c>
      <c r="C231810" t="s">
        <v>5</v>
      </c>
      <c r="D231810" t="s">
        <v>1</v>
      </c>
    </row>
    <row r="231811" spans="1:4" x14ac:dyDescent="0.25">
      <c r="A231811" s="1">
        <v>46022.875</v>
      </c>
      <c r="B231811">
        <v>0</v>
      </c>
      <c r="C231811" t="s">
        <v>5</v>
      </c>
      <c r="D231811" t="s">
        <v>4</v>
      </c>
    </row>
    <row r="231812" spans="1:4" x14ac:dyDescent="0.25">
      <c r="A231812" s="1">
        <v>46022.875</v>
      </c>
      <c r="B231812">
        <v>0</v>
      </c>
      <c r="C231812" t="s">
        <v>0</v>
      </c>
      <c r="D231812" t="s">
        <v>1</v>
      </c>
    </row>
    <row r="231813" spans="1:4" x14ac:dyDescent="0.25">
      <c r="A231813" s="1">
        <v>46022.875</v>
      </c>
      <c r="B231813">
        <v>11.990622999999999</v>
      </c>
      <c r="C231813" t="s">
        <v>5</v>
      </c>
      <c r="D231813" t="s">
        <v>2</v>
      </c>
    </row>
    <row r="231814" spans="1:4" x14ac:dyDescent="0.25">
      <c r="A231814" s="1">
        <v>46022.875</v>
      </c>
      <c r="B231814">
        <v>1.9553400000000001</v>
      </c>
      <c r="C231814" t="s">
        <v>5</v>
      </c>
      <c r="D231814" t="s">
        <v>3</v>
      </c>
    </row>
    <row r="231815" spans="1:4" x14ac:dyDescent="0.25">
      <c r="A231815" s="1">
        <v>46022.875</v>
      </c>
      <c r="B231815">
        <v>0</v>
      </c>
      <c r="C231815" t="s">
        <v>0</v>
      </c>
      <c r="D231815" t="s">
        <v>2</v>
      </c>
    </row>
    <row r="231816" spans="1:4" x14ac:dyDescent="0.25">
      <c r="A231816" s="1">
        <v>46022.875</v>
      </c>
      <c r="B231816">
        <v>0</v>
      </c>
      <c r="C231816" t="s">
        <v>0</v>
      </c>
      <c r="D231816" t="s">
        <v>3</v>
      </c>
    </row>
    <row r="231817" spans="1:4" x14ac:dyDescent="0.25">
      <c r="A231817" s="1">
        <v>46022.875</v>
      </c>
      <c r="B231817">
        <v>0</v>
      </c>
      <c r="C231817" t="s">
        <v>0</v>
      </c>
      <c r="D231817" t="s">
        <v>4</v>
      </c>
    </row>
    <row r="231818" spans="1:4" x14ac:dyDescent="0.25">
      <c r="A231818" s="1">
        <v>46022.885416666664</v>
      </c>
      <c r="B231818">
        <v>0</v>
      </c>
      <c r="C231818" t="s">
        <v>0</v>
      </c>
      <c r="D231818" t="s">
        <v>1</v>
      </c>
    </row>
    <row r="231819" spans="1:4" x14ac:dyDescent="0.25">
      <c r="A231819" s="1">
        <v>46022.885416666664</v>
      </c>
      <c r="B231819">
        <v>4.5638940000000003</v>
      </c>
      <c r="C231819" t="s">
        <v>5</v>
      </c>
      <c r="D231819" t="s">
        <v>2</v>
      </c>
    </row>
    <row r="231820" spans="1:4" x14ac:dyDescent="0.25">
      <c r="A231820" s="1">
        <v>46022.885416666664</v>
      </c>
      <c r="B231820">
        <v>7.0896000000000001E-2</v>
      </c>
      <c r="C231820" t="s">
        <v>0</v>
      </c>
      <c r="D231820" t="s">
        <v>3</v>
      </c>
    </row>
    <row r="231821" spans="1:4" x14ac:dyDescent="0.25">
      <c r="A231821" s="1">
        <v>46022.885416666664</v>
      </c>
      <c r="B231821">
        <v>0</v>
      </c>
      <c r="C231821" t="s">
        <v>0</v>
      </c>
      <c r="D231821" t="s">
        <v>2</v>
      </c>
    </row>
    <row r="231822" spans="1:4" x14ac:dyDescent="0.25">
      <c r="A231822" s="1">
        <v>46022.885416666664</v>
      </c>
      <c r="B231822">
        <v>0</v>
      </c>
      <c r="C231822" t="s">
        <v>5</v>
      </c>
      <c r="D231822" t="s">
        <v>4</v>
      </c>
    </row>
    <row r="231823" spans="1:4" x14ac:dyDescent="0.25">
      <c r="A231823" s="1">
        <v>46022.885416666664</v>
      </c>
      <c r="B231823">
        <v>1.5487820000000001</v>
      </c>
      <c r="C231823" t="s">
        <v>5</v>
      </c>
      <c r="D231823" t="s">
        <v>1</v>
      </c>
    </row>
    <row r="231824" spans="1:4" x14ac:dyDescent="0.25">
      <c r="A231824" s="1">
        <v>46022.885416666664</v>
      </c>
      <c r="B231824">
        <v>0</v>
      </c>
      <c r="C231824" t="s">
        <v>0</v>
      </c>
      <c r="D231824" t="s">
        <v>4</v>
      </c>
    </row>
    <row r="231825" spans="1:4" x14ac:dyDescent="0.25">
      <c r="A231825" s="1">
        <v>46022.885416666664</v>
      </c>
      <c r="B231825">
        <v>0.71708499999999997</v>
      </c>
      <c r="C231825" t="s">
        <v>5</v>
      </c>
      <c r="D231825" t="s">
        <v>3</v>
      </c>
    </row>
    <row r="231826" spans="1:4" x14ac:dyDescent="0.25">
      <c r="A231826" s="1">
        <v>46022.895833333336</v>
      </c>
      <c r="B231826">
        <v>5.6239999999999997E-3</v>
      </c>
      <c r="C231826" t="s">
        <v>0</v>
      </c>
      <c r="D231826" t="s">
        <v>2</v>
      </c>
    </row>
    <row r="231827" spans="1:4" x14ac:dyDescent="0.25">
      <c r="A231827" s="1">
        <v>46022.895833333336</v>
      </c>
      <c r="B231827">
        <v>0</v>
      </c>
      <c r="C231827" t="s">
        <v>5</v>
      </c>
      <c r="D231827" t="s">
        <v>4</v>
      </c>
    </row>
    <row r="231828" spans="1:4" x14ac:dyDescent="0.25">
      <c r="A231828" s="1">
        <v>46022.895833333336</v>
      </c>
      <c r="B231828">
        <v>6.0438190000000001</v>
      </c>
      <c r="C231828" t="s">
        <v>5</v>
      </c>
      <c r="D231828" t="s">
        <v>2</v>
      </c>
    </row>
    <row r="231829" spans="1:4" x14ac:dyDescent="0.25">
      <c r="A231829" s="1">
        <v>46022.895833333336</v>
      </c>
      <c r="B231829">
        <v>0</v>
      </c>
      <c r="C231829" t="s">
        <v>0</v>
      </c>
      <c r="D231829" t="s">
        <v>4</v>
      </c>
    </row>
    <row r="231830" spans="1:4" x14ac:dyDescent="0.25">
      <c r="A231830" s="1">
        <v>46022.895833333336</v>
      </c>
      <c r="B231830">
        <v>6.2776999999999999E-2</v>
      </c>
      <c r="C231830" t="s">
        <v>0</v>
      </c>
      <c r="D231830" t="s">
        <v>3</v>
      </c>
    </row>
    <row r="231831" spans="1:4" x14ac:dyDescent="0.25">
      <c r="A231831" s="1">
        <v>46022.895833333336</v>
      </c>
      <c r="B231831">
        <v>0.89167300000000005</v>
      </c>
      <c r="C231831" t="s">
        <v>5</v>
      </c>
      <c r="D231831" t="s">
        <v>3</v>
      </c>
    </row>
    <row r="231832" spans="1:4" x14ac:dyDescent="0.25">
      <c r="A231832" s="1">
        <v>46022.895833333336</v>
      </c>
      <c r="B231832">
        <v>1.5845210000000001</v>
      </c>
      <c r="C231832" t="s">
        <v>5</v>
      </c>
      <c r="D231832" t="s">
        <v>1</v>
      </c>
    </row>
    <row r="231833" spans="1:4" x14ac:dyDescent="0.25">
      <c r="A231833" s="1">
        <v>46022.895833333336</v>
      </c>
      <c r="B231833">
        <v>0</v>
      </c>
      <c r="C231833" t="s">
        <v>0</v>
      </c>
      <c r="D231833" t="s">
        <v>1</v>
      </c>
    </row>
    <row r="231834" spans="1:4" x14ac:dyDescent="0.25">
      <c r="A231834" s="1">
        <v>46022.90625</v>
      </c>
      <c r="B231834">
        <v>0</v>
      </c>
      <c r="C231834" t="s">
        <v>0</v>
      </c>
      <c r="D231834" t="s">
        <v>1</v>
      </c>
    </row>
    <row r="231835" spans="1:4" x14ac:dyDescent="0.25">
      <c r="A231835" s="1">
        <v>46022.90625</v>
      </c>
      <c r="B231835">
        <v>0</v>
      </c>
      <c r="C231835" t="s">
        <v>0</v>
      </c>
      <c r="D231835" t="s">
        <v>2</v>
      </c>
    </row>
    <row r="231836" spans="1:4" x14ac:dyDescent="0.25">
      <c r="A231836" s="1">
        <v>46022.90625</v>
      </c>
      <c r="B231836">
        <v>0</v>
      </c>
      <c r="C231836" t="s">
        <v>0</v>
      </c>
      <c r="D231836" t="s">
        <v>4</v>
      </c>
    </row>
    <row r="231837" spans="1:4" x14ac:dyDescent="0.25">
      <c r="A231837" s="1">
        <v>46022.90625</v>
      </c>
      <c r="B231837">
        <v>2.0876269999999999</v>
      </c>
      <c r="C231837" t="s">
        <v>5</v>
      </c>
      <c r="D231837" t="s">
        <v>3</v>
      </c>
    </row>
    <row r="231838" spans="1:4" x14ac:dyDescent="0.25">
      <c r="A231838" s="1">
        <v>46022.90625</v>
      </c>
      <c r="B231838">
        <v>3.1698230000000001</v>
      </c>
      <c r="C231838" t="s">
        <v>5</v>
      </c>
      <c r="D231838" t="s">
        <v>1</v>
      </c>
    </row>
    <row r="231839" spans="1:4" x14ac:dyDescent="0.25">
      <c r="A231839" s="1">
        <v>46022.90625</v>
      </c>
      <c r="B231839">
        <v>0</v>
      </c>
      <c r="C231839" t="s">
        <v>5</v>
      </c>
      <c r="D231839" t="s">
        <v>4</v>
      </c>
    </row>
    <row r="231840" spans="1:4" x14ac:dyDescent="0.25">
      <c r="A231840" s="1">
        <v>46022.90625</v>
      </c>
      <c r="B231840">
        <v>0</v>
      </c>
      <c r="C231840" t="s">
        <v>0</v>
      </c>
      <c r="D231840" t="s">
        <v>3</v>
      </c>
    </row>
    <row r="231841" spans="1:4" x14ac:dyDescent="0.25">
      <c r="A231841" s="1">
        <v>46022.90625</v>
      </c>
      <c r="B231841">
        <v>12.564594</v>
      </c>
      <c r="C231841" t="s">
        <v>5</v>
      </c>
      <c r="D231841" t="s">
        <v>2</v>
      </c>
    </row>
    <row r="231842" spans="1:4" x14ac:dyDescent="0.25">
      <c r="A231842" s="1">
        <v>46022.916666666664</v>
      </c>
      <c r="B231842">
        <v>0</v>
      </c>
      <c r="C231842" t="s">
        <v>0</v>
      </c>
      <c r="D231842" t="s">
        <v>1</v>
      </c>
    </row>
    <row r="231843" spans="1:4" x14ac:dyDescent="0.25">
      <c r="A231843" s="1">
        <v>46022.916666666664</v>
      </c>
      <c r="B231843">
        <v>2.4716879999999999</v>
      </c>
      <c r="C231843" t="s">
        <v>5</v>
      </c>
      <c r="D231843" t="s">
        <v>2</v>
      </c>
    </row>
    <row r="231844" spans="1:4" x14ac:dyDescent="0.25">
      <c r="A231844" s="1">
        <v>46022.916666666664</v>
      </c>
      <c r="B231844">
        <v>1.1117030000000001</v>
      </c>
      <c r="C231844" t="s">
        <v>5</v>
      </c>
      <c r="D231844" t="s">
        <v>1</v>
      </c>
    </row>
    <row r="231845" spans="1:4" x14ac:dyDescent="0.25">
      <c r="A231845" s="1">
        <v>46022.916666666664</v>
      </c>
      <c r="B231845">
        <v>0</v>
      </c>
      <c r="C231845" t="s">
        <v>5</v>
      </c>
      <c r="D231845" t="s">
        <v>4</v>
      </c>
    </row>
    <row r="231846" spans="1:4" x14ac:dyDescent="0.25">
      <c r="A231846" s="1">
        <v>46022.916666666664</v>
      </c>
      <c r="B231846">
        <v>0</v>
      </c>
      <c r="C231846" t="s">
        <v>0</v>
      </c>
      <c r="D231846" t="s">
        <v>4</v>
      </c>
    </row>
    <row r="231847" spans="1:4" x14ac:dyDescent="0.25">
      <c r="A231847" s="1">
        <v>46022.916666666664</v>
      </c>
      <c r="B231847">
        <v>8.7677000000000005E-2</v>
      </c>
      <c r="C231847" t="s">
        <v>0</v>
      </c>
      <c r="D231847" t="s">
        <v>3</v>
      </c>
    </row>
    <row r="231848" spans="1:4" x14ac:dyDescent="0.25">
      <c r="A231848" s="1">
        <v>46022.916666666664</v>
      </c>
      <c r="B231848">
        <v>2.6401000000000001E-2</v>
      </c>
      <c r="C231848" t="s">
        <v>0</v>
      </c>
      <c r="D231848" t="s">
        <v>2</v>
      </c>
    </row>
    <row r="231849" spans="1:4" x14ac:dyDescent="0.25">
      <c r="A231849" s="1">
        <v>46022.916666666664</v>
      </c>
      <c r="B231849">
        <v>0.376444</v>
      </c>
      <c r="C231849" t="s">
        <v>5</v>
      </c>
      <c r="D231849" t="s">
        <v>3</v>
      </c>
    </row>
    <row r="231850" spans="1:4" x14ac:dyDescent="0.25">
      <c r="A231850" s="1">
        <v>46022.927083333336</v>
      </c>
      <c r="B231850">
        <v>8.853942</v>
      </c>
      <c r="C231850" t="s">
        <v>5</v>
      </c>
      <c r="D231850" t="s">
        <v>2</v>
      </c>
    </row>
    <row r="231851" spans="1:4" x14ac:dyDescent="0.25">
      <c r="A231851" s="1">
        <v>46022.927083333336</v>
      </c>
      <c r="B231851">
        <v>1.577966</v>
      </c>
      <c r="C231851" t="s">
        <v>5</v>
      </c>
      <c r="D231851" t="s">
        <v>3</v>
      </c>
    </row>
    <row r="231852" spans="1:4" x14ac:dyDescent="0.25">
      <c r="A231852" s="1">
        <v>46022.927083333336</v>
      </c>
      <c r="B231852">
        <v>0</v>
      </c>
      <c r="C231852" t="s">
        <v>0</v>
      </c>
      <c r="D231852" t="s">
        <v>3</v>
      </c>
    </row>
    <row r="231853" spans="1:4" x14ac:dyDescent="0.25">
      <c r="A231853" s="1">
        <v>46022.927083333336</v>
      </c>
      <c r="B231853">
        <v>2.5097960000000001</v>
      </c>
      <c r="C231853" t="s">
        <v>5</v>
      </c>
      <c r="D231853" t="s">
        <v>1</v>
      </c>
    </row>
    <row r="231854" spans="1:4" x14ac:dyDescent="0.25">
      <c r="A231854" s="1">
        <v>46022.927083333336</v>
      </c>
      <c r="B231854">
        <v>2.3500000000000001E-3</v>
      </c>
      <c r="C231854" t="s">
        <v>0</v>
      </c>
      <c r="D231854" t="s">
        <v>2</v>
      </c>
    </row>
    <row r="231855" spans="1:4" x14ac:dyDescent="0.25">
      <c r="A231855" s="1">
        <v>46022.927083333336</v>
      </c>
      <c r="B231855">
        <v>0</v>
      </c>
      <c r="C231855" t="s">
        <v>0</v>
      </c>
      <c r="D231855" t="s">
        <v>4</v>
      </c>
    </row>
    <row r="231856" spans="1:4" x14ac:dyDescent="0.25">
      <c r="A231856" s="1">
        <v>46022.927083333336</v>
      </c>
      <c r="B231856">
        <v>0</v>
      </c>
      <c r="C231856" t="s">
        <v>0</v>
      </c>
      <c r="D231856" t="s">
        <v>1</v>
      </c>
    </row>
    <row r="231857" spans="1:4" x14ac:dyDescent="0.25">
      <c r="A231857" s="1">
        <v>46022.927083333336</v>
      </c>
      <c r="B231857">
        <v>0</v>
      </c>
      <c r="C231857" t="s">
        <v>5</v>
      </c>
      <c r="D231857" t="s">
        <v>4</v>
      </c>
    </row>
    <row r="231858" spans="1:4" x14ac:dyDescent="0.25">
      <c r="A231858" s="1">
        <v>46022.9375</v>
      </c>
      <c r="B231858">
        <v>0</v>
      </c>
      <c r="C231858" t="s">
        <v>0</v>
      </c>
      <c r="D231858" t="s">
        <v>2</v>
      </c>
    </row>
    <row r="231859" spans="1:4" x14ac:dyDescent="0.25">
      <c r="A231859" s="1">
        <v>46022.9375</v>
      </c>
      <c r="B231859">
        <v>1.2946070000000001</v>
      </c>
      <c r="C231859" t="s">
        <v>5</v>
      </c>
      <c r="D231859" t="s">
        <v>3</v>
      </c>
    </row>
    <row r="231860" spans="1:4" x14ac:dyDescent="0.25">
      <c r="A231860" s="1">
        <v>46022.9375</v>
      </c>
      <c r="B231860">
        <v>0</v>
      </c>
      <c r="C231860" t="s">
        <v>5</v>
      </c>
      <c r="D231860" t="s">
        <v>4</v>
      </c>
    </row>
    <row r="231861" spans="1:4" x14ac:dyDescent="0.25">
      <c r="A231861" s="1">
        <v>46022.9375</v>
      </c>
      <c r="B231861">
        <v>7.7659729999999998</v>
      </c>
      <c r="C231861" t="s">
        <v>5</v>
      </c>
      <c r="D231861" t="s">
        <v>2</v>
      </c>
    </row>
    <row r="231862" spans="1:4" x14ac:dyDescent="0.25">
      <c r="A231862" s="1">
        <v>46022.9375</v>
      </c>
      <c r="B231862">
        <v>0</v>
      </c>
      <c r="C231862" t="s">
        <v>0</v>
      </c>
      <c r="D231862" t="s">
        <v>4</v>
      </c>
    </row>
    <row r="231863" spans="1:4" x14ac:dyDescent="0.25">
      <c r="A231863" s="1">
        <v>46022.9375</v>
      </c>
      <c r="B231863">
        <v>2.4445220000000001</v>
      </c>
      <c r="C231863" t="s">
        <v>5</v>
      </c>
      <c r="D231863" t="s">
        <v>1</v>
      </c>
    </row>
    <row r="231864" spans="1:4" x14ac:dyDescent="0.25">
      <c r="A231864" s="1">
        <v>46022.9375</v>
      </c>
      <c r="B231864">
        <v>0</v>
      </c>
      <c r="C231864" t="s">
        <v>0</v>
      </c>
      <c r="D231864" t="s">
        <v>3</v>
      </c>
    </row>
    <row r="231865" spans="1:4" x14ac:dyDescent="0.25">
      <c r="A231865" s="1">
        <v>46022.9375</v>
      </c>
      <c r="B231865">
        <v>0</v>
      </c>
      <c r="C231865" t="s">
        <v>0</v>
      </c>
      <c r="D231865" t="s">
        <v>1</v>
      </c>
    </row>
    <row r="231866" spans="1:4" x14ac:dyDescent="0.25">
      <c r="A231866" s="1">
        <v>46022.947916666664</v>
      </c>
      <c r="B231866">
        <v>0.73921199999999998</v>
      </c>
      <c r="C231866" t="s">
        <v>5</v>
      </c>
      <c r="D231866" t="s">
        <v>3</v>
      </c>
    </row>
    <row r="231867" spans="1:4" x14ac:dyDescent="0.25">
      <c r="A231867" s="1">
        <v>46022.947916666664</v>
      </c>
      <c r="B231867">
        <v>0</v>
      </c>
      <c r="C231867" t="s">
        <v>0</v>
      </c>
      <c r="D231867" t="s">
        <v>1</v>
      </c>
    </row>
    <row r="231868" spans="1:4" x14ac:dyDescent="0.25">
      <c r="A231868" s="1">
        <v>46022.947916666664</v>
      </c>
      <c r="B231868">
        <v>0</v>
      </c>
      <c r="C231868" t="s">
        <v>0</v>
      </c>
      <c r="D231868" t="s">
        <v>4</v>
      </c>
    </row>
    <row r="231869" spans="1:4" x14ac:dyDescent="0.25">
      <c r="A231869" s="1">
        <v>46022.947916666664</v>
      </c>
      <c r="B231869">
        <v>4.6452859999999996</v>
      </c>
      <c r="C231869" t="s">
        <v>5</v>
      </c>
      <c r="D231869" t="s">
        <v>2</v>
      </c>
    </row>
    <row r="231870" spans="1:4" x14ac:dyDescent="0.25">
      <c r="A231870" s="1">
        <v>46022.947916666664</v>
      </c>
      <c r="B231870">
        <v>1.787005</v>
      </c>
      <c r="C231870" t="s">
        <v>5</v>
      </c>
      <c r="D231870" t="s">
        <v>1</v>
      </c>
    </row>
    <row r="231871" spans="1:4" x14ac:dyDescent="0.25">
      <c r="A231871" s="1">
        <v>46022.947916666664</v>
      </c>
      <c r="B231871">
        <v>5.3790000000000001E-3</v>
      </c>
      <c r="C231871" t="s">
        <v>0</v>
      </c>
      <c r="D231871" t="s">
        <v>2</v>
      </c>
    </row>
    <row r="231872" spans="1:4" x14ac:dyDescent="0.25">
      <c r="A231872" s="1">
        <v>46022.947916666664</v>
      </c>
      <c r="B231872">
        <v>0</v>
      </c>
      <c r="C231872" t="s">
        <v>5</v>
      </c>
      <c r="D231872" t="s">
        <v>4</v>
      </c>
    </row>
    <row r="231873" spans="1:4" x14ac:dyDescent="0.25">
      <c r="A231873" s="1">
        <v>46022.947916666664</v>
      </c>
      <c r="B231873">
        <v>3.807E-2</v>
      </c>
      <c r="C231873" t="s">
        <v>0</v>
      </c>
      <c r="D231873" t="s">
        <v>3</v>
      </c>
    </row>
    <row r="231874" spans="1:4" x14ac:dyDescent="0.25">
      <c r="A231874" s="1">
        <v>46022.958333333336</v>
      </c>
      <c r="B231874">
        <v>3.797E-3</v>
      </c>
      <c r="C231874" t="s">
        <v>0</v>
      </c>
      <c r="D231874" t="s">
        <v>2</v>
      </c>
    </row>
    <row r="231875" spans="1:4" x14ac:dyDescent="0.25">
      <c r="A231875" s="1">
        <v>46022.958333333336</v>
      </c>
      <c r="B231875">
        <v>0</v>
      </c>
      <c r="C231875" t="s">
        <v>5</v>
      </c>
      <c r="D231875" t="s">
        <v>4</v>
      </c>
    </row>
    <row r="231876" spans="1:4" x14ac:dyDescent="0.25">
      <c r="A231876" s="1">
        <v>46022.958333333336</v>
      </c>
      <c r="B231876">
        <v>0.100046</v>
      </c>
      <c r="C231876" t="s">
        <v>5</v>
      </c>
      <c r="D231876" t="s">
        <v>2</v>
      </c>
    </row>
    <row r="231877" spans="1:4" x14ac:dyDescent="0.25">
      <c r="A231877" s="1">
        <v>46022.958333333336</v>
      </c>
      <c r="B231877">
        <v>0</v>
      </c>
      <c r="C231877" t="s">
        <v>5</v>
      </c>
      <c r="D231877" t="s">
        <v>3</v>
      </c>
    </row>
    <row r="231878" spans="1:4" x14ac:dyDescent="0.25">
      <c r="A231878" s="1">
        <v>46022.958333333336</v>
      </c>
      <c r="B231878">
        <v>0</v>
      </c>
      <c r="C231878" t="s">
        <v>0</v>
      </c>
      <c r="D231878" t="s">
        <v>4</v>
      </c>
    </row>
    <row r="231879" spans="1:4" x14ac:dyDescent="0.25">
      <c r="A231879" s="1">
        <v>46022.958333333336</v>
      </c>
      <c r="B231879">
        <v>0</v>
      </c>
      <c r="C231879" t="s">
        <v>5</v>
      </c>
      <c r="D231879" t="s">
        <v>1</v>
      </c>
    </row>
    <row r="231880" spans="1:4" x14ac:dyDescent="0.25">
      <c r="A231880" s="1">
        <v>46022.958333333336</v>
      </c>
      <c r="B231880">
        <v>0</v>
      </c>
      <c r="C231880" t="s">
        <v>0</v>
      </c>
      <c r="D231880" t="s">
        <v>1</v>
      </c>
    </row>
    <row r="231881" spans="1:4" x14ac:dyDescent="0.25">
      <c r="A231881" s="1">
        <v>46022.958333333336</v>
      </c>
      <c r="B231881">
        <v>0.167019</v>
      </c>
      <c r="C231881" t="s">
        <v>0</v>
      </c>
      <c r="D231881" t="s">
        <v>3</v>
      </c>
    </row>
    <row r="231882" spans="1:4" x14ac:dyDescent="0.25">
      <c r="A231882" s="1">
        <v>46022.96875</v>
      </c>
      <c r="B231882">
        <v>1.98888</v>
      </c>
      <c r="C231882" t="s">
        <v>5</v>
      </c>
      <c r="D231882" t="s">
        <v>2</v>
      </c>
    </row>
    <row r="231883" spans="1:4" x14ac:dyDescent="0.25">
      <c r="A231883" s="1">
        <v>46022.96875</v>
      </c>
      <c r="B231883">
        <v>0</v>
      </c>
      <c r="C231883" t="s">
        <v>5</v>
      </c>
      <c r="D231883" t="s">
        <v>4</v>
      </c>
    </row>
    <row r="231884" spans="1:4" x14ac:dyDescent="0.25">
      <c r="A231884" s="1">
        <v>46022.96875</v>
      </c>
      <c r="B231884">
        <v>0</v>
      </c>
      <c r="C231884" t="s">
        <v>0</v>
      </c>
      <c r="D231884" t="s">
        <v>4</v>
      </c>
    </row>
    <row r="231885" spans="1:4" x14ac:dyDescent="0.25">
      <c r="A231885" s="1">
        <v>46022.96875</v>
      </c>
      <c r="B231885">
        <v>0.54617899999999997</v>
      </c>
      <c r="C231885" t="s">
        <v>5</v>
      </c>
      <c r="D231885" t="s">
        <v>1</v>
      </c>
    </row>
    <row r="231886" spans="1:4" x14ac:dyDescent="0.25">
      <c r="A231886" s="1">
        <v>46022.96875</v>
      </c>
      <c r="B231886">
        <v>0</v>
      </c>
      <c r="C231886" t="s">
        <v>0</v>
      </c>
      <c r="D231886" t="s">
        <v>1</v>
      </c>
    </row>
    <row r="231887" spans="1:4" x14ac:dyDescent="0.25">
      <c r="A231887" s="1">
        <v>46022.96875</v>
      </c>
      <c r="B231887">
        <v>0.29311999999999999</v>
      </c>
      <c r="C231887" t="s">
        <v>5</v>
      </c>
      <c r="D231887" t="s">
        <v>3</v>
      </c>
    </row>
    <row r="231888" spans="1:4" x14ac:dyDescent="0.25">
      <c r="A231888" s="1">
        <v>46022.96875</v>
      </c>
      <c r="B231888">
        <v>0.129301</v>
      </c>
      <c r="C231888" t="s">
        <v>0</v>
      </c>
      <c r="D231888" t="s">
        <v>3</v>
      </c>
    </row>
    <row r="231889" spans="1:4" x14ac:dyDescent="0.25">
      <c r="A231889" s="1">
        <v>46022.96875</v>
      </c>
      <c r="B231889">
        <v>2.0089999999999999E-3</v>
      </c>
      <c r="C231889" t="s">
        <v>0</v>
      </c>
      <c r="D231889" t="s">
        <v>2</v>
      </c>
    </row>
    <row r="231890" spans="1:4" x14ac:dyDescent="0.25">
      <c r="A231890" s="1">
        <v>46022.979166666664</v>
      </c>
      <c r="B231890">
        <v>0</v>
      </c>
      <c r="C231890" t="s">
        <v>0</v>
      </c>
      <c r="D231890" t="s">
        <v>3</v>
      </c>
    </row>
    <row r="231891" spans="1:4" x14ac:dyDescent="0.25">
      <c r="A231891" s="1">
        <v>46022.979166666664</v>
      </c>
      <c r="B231891">
        <v>0</v>
      </c>
      <c r="C231891" t="s">
        <v>0</v>
      </c>
      <c r="D231891" t="s">
        <v>4</v>
      </c>
    </row>
    <row r="231892" spans="1:4" x14ac:dyDescent="0.25">
      <c r="A231892" s="1">
        <v>46022.979166666664</v>
      </c>
      <c r="B231892">
        <v>0</v>
      </c>
      <c r="C231892" t="s">
        <v>5</v>
      </c>
      <c r="D231892" t="s">
        <v>4</v>
      </c>
    </row>
    <row r="231893" spans="1:4" x14ac:dyDescent="0.25">
      <c r="A231893" s="1">
        <v>46022.979166666664</v>
      </c>
      <c r="B231893">
        <v>13.028544999999999</v>
      </c>
      <c r="C231893" t="s">
        <v>5</v>
      </c>
      <c r="D231893" t="s">
        <v>2</v>
      </c>
    </row>
    <row r="231894" spans="1:4" x14ac:dyDescent="0.25">
      <c r="A231894" s="1">
        <v>46022.979166666664</v>
      </c>
      <c r="B231894">
        <v>0</v>
      </c>
      <c r="C231894" t="s">
        <v>0</v>
      </c>
      <c r="D231894" t="s">
        <v>2</v>
      </c>
    </row>
    <row r="231895" spans="1:4" x14ac:dyDescent="0.25">
      <c r="A231895" s="1">
        <v>46022.979166666664</v>
      </c>
      <c r="B231895">
        <v>0</v>
      </c>
      <c r="C231895" t="s">
        <v>0</v>
      </c>
      <c r="D231895" t="s">
        <v>1</v>
      </c>
    </row>
    <row r="231896" spans="1:4" x14ac:dyDescent="0.25">
      <c r="A231896" s="1">
        <v>46022.979166666664</v>
      </c>
      <c r="B231896">
        <v>2.4810500000000002</v>
      </c>
      <c r="C231896" t="s">
        <v>5</v>
      </c>
      <c r="D231896" t="s">
        <v>3</v>
      </c>
    </row>
    <row r="231897" spans="1:4" x14ac:dyDescent="0.25">
      <c r="A231897" s="1">
        <v>46022.979166666664</v>
      </c>
      <c r="B231897">
        <v>3.394212</v>
      </c>
      <c r="C231897" t="s">
        <v>5</v>
      </c>
      <c r="D231897" t="s">
        <v>1</v>
      </c>
    </row>
    <row r="231898" spans="1:4" x14ac:dyDescent="0.25">
      <c r="A231898" s="1">
        <v>46022.989583333336</v>
      </c>
      <c r="B231898">
        <v>1.2029749999999999</v>
      </c>
      <c r="C231898" t="s">
        <v>5</v>
      </c>
      <c r="D231898" t="s">
        <v>3</v>
      </c>
    </row>
    <row r="231899" spans="1:4" x14ac:dyDescent="0.25">
      <c r="A231899" s="1">
        <v>46022.989583333336</v>
      </c>
      <c r="B231899">
        <v>0.68865200000000004</v>
      </c>
      <c r="C231899" t="s">
        <v>0</v>
      </c>
      <c r="D231899" t="s">
        <v>3</v>
      </c>
    </row>
    <row r="231900" spans="1:4" x14ac:dyDescent="0.25">
      <c r="A231900" s="1">
        <v>46022.989583333336</v>
      </c>
      <c r="B231900">
        <v>1.5339050000000001</v>
      </c>
      <c r="C231900" t="s">
        <v>0</v>
      </c>
      <c r="D231900" t="s">
        <v>1</v>
      </c>
    </row>
    <row r="231901" spans="1:4" x14ac:dyDescent="0.25">
      <c r="A231901" s="1">
        <v>46022.989583333336</v>
      </c>
      <c r="B231901">
        <v>0</v>
      </c>
      <c r="C231901" t="s">
        <v>0</v>
      </c>
      <c r="D231901" t="s">
        <v>4</v>
      </c>
    </row>
    <row r="231902" spans="1:4" x14ac:dyDescent="0.25">
      <c r="A231902" s="1">
        <v>46022.989583333336</v>
      </c>
      <c r="B231902">
        <v>0</v>
      </c>
      <c r="C231902" t="s">
        <v>5</v>
      </c>
      <c r="D231902" t="s">
        <v>4</v>
      </c>
    </row>
    <row r="231903" spans="1:4" x14ac:dyDescent="0.25">
      <c r="A231903" s="1">
        <v>46022.989583333336</v>
      </c>
      <c r="B231903">
        <v>2.283407</v>
      </c>
      <c r="C231903" t="s">
        <v>5</v>
      </c>
      <c r="D231903" t="s">
        <v>1</v>
      </c>
    </row>
    <row r="231904" spans="1:4" x14ac:dyDescent="0.25">
      <c r="A231904" s="1">
        <v>46022.989583333336</v>
      </c>
      <c r="B231904">
        <v>7.735703</v>
      </c>
      <c r="C231904" t="s">
        <v>5</v>
      </c>
      <c r="D231904" t="s">
        <v>2</v>
      </c>
    </row>
    <row r="231905" spans="1:4" x14ac:dyDescent="0.25">
      <c r="A231905" s="1">
        <v>46022.989583333336</v>
      </c>
      <c r="B231905">
        <v>0</v>
      </c>
      <c r="C231905" t="s">
        <v>0</v>
      </c>
      <c r="D231905" t="s">
        <v>2</v>
      </c>
    </row>
    <row r="231906" spans="1:4" x14ac:dyDescent="0.25">
      <c r="A231906" s="1">
        <v>46023</v>
      </c>
      <c r="B231906">
        <v>0</v>
      </c>
      <c r="C231906" t="s">
        <v>0</v>
      </c>
      <c r="D231906" t="s">
        <v>4</v>
      </c>
    </row>
    <row r="231907" spans="1:4" x14ac:dyDescent="0.25">
      <c r="A231907" s="1">
        <v>46023</v>
      </c>
      <c r="B231907">
        <v>0</v>
      </c>
      <c r="C231907" t="s">
        <v>0</v>
      </c>
      <c r="D231907" t="s">
        <v>2</v>
      </c>
    </row>
    <row r="231908" spans="1:4" x14ac:dyDescent="0.25">
      <c r="A231908" s="1">
        <v>46023</v>
      </c>
      <c r="B231908">
        <v>1.1087070000000001</v>
      </c>
      <c r="C231908" t="s">
        <v>5</v>
      </c>
      <c r="D231908" t="s">
        <v>3</v>
      </c>
    </row>
    <row r="231909" spans="1:4" x14ac:dyDescent="0.25">
      <c r="A231909" s="1">
        <v>46023</v>
      </c>
      <c r="B231909">
        <v>0</v>
      </c>
      <c r="C231909" t="s">
        <v>5</v>
      </c>
      <c r="D231909" t="s">
        <v>4</v>
      </c>
    </row>
    <row r="231910" spans="1:4" x14ac:dyDescent="0.25">
      <c r="A231910" s="1">
        <v>46023</v>
      </c>
      <c r="B231910">
        <v>0</v>
      </c>
      <c r="C231910" t="s">
        <v>5</v>
      </c>
      <c r="D231910" t="s">
        <v>1</v>
      </c>
    </row>
    <row r="231911" spans="1:4" x14ac:dyDescent="0.25">
      <c r="A231911" s="1">
        <v>46023</v>
      </c>
      <c r="B231911">
        <v>6.6939390000000003</v>
      </c>
      <c r="C231911" t="s">
        <v>5</v>
      </c>
      <c r="D231911" t="s">
        <v>2</v>
      </c>
    </row>
    <row r="231912" spans="1:4" x14ac:dyDescent="0.25">
      <c r="A231912" s="1">
        <v>46023</v>
      </c>
      <c r="B231912">
        <v>0.44605099999999998</v>
      </c>
      <c r="C231912" t="s">
        <v>0</v>
      </c>
      <c r="D231912" t="s">
        <v>1</v>
      </c>
    </row>
    <row r="231913" spans="1:4" x14ac:dyDescent="0.25">
      <c r="A231913" s="1">
        <v>46023</v>
      </c>
      <c r="B231913">
        <v>0.107653</v>
      </c>
      <c r="C231913" t="s">
        <v>0</v>
      </c>
      <c r="D231913" t="s">
        <v>3</v>
      </c>
    </row>
    <row r="231914" spans="1:4" x14ac:dyDescent="0.25">
      <c r="A231914" s="1">
        <v>46023.010416666664</v>
      </c>
      <c r="B231914">
        <v>0</v>
      </c>
      <c r="C231914" t="s">
        <v>5</v>
      </c>
      <c r="D231914" t="s">
        <v>4</v>
      </c>
    </row>
    <row r="231915" spans="1:4" x14ac:dyDescent="0.25">
      <c r="A231915" s="1">
        <v>46023.010416666664</v>
      </c>
      <c r="B231915">
        <v>0</v>
      </c>
      <c r="C231915" t="s">
        <v>5</v>
      </c>
      <c r="D231915" t="s">
        <v>1</v>
      </c>
    </row>
    <row r="231916" spans="1:4" x14ac:dyDescent="0.25">
      <c r="A231916" s="1">
        <v>46023.010416666664</v>
      </c>
      <c r="B231916">
        <v>0</v>
      </c>
      <c r="C231916" t="s">
        <v>0</v>
      </c>
      <c r="D231916" t="s">
        <v>2</v>
      </c>
    </row>
    <row r="231917" spans="1:4" x14ac:dyDescent="0.25">
      <c r="A231917" s="1">
        <v>46023.010416666664</v>
      </c>
      <c r="B231917">
        <v>1.8865050000000001</v>
      </c>
      <c r="C231917" t="s">
        <v>5</v>
      </c>
      <c r="D231917" t="s">
        <v>3</v>
      </c>
    </row>
    <row r="231918" spans="1:4" x14ac:dyDescent="0.25">
      <c r="A231918" s="1">
        <v>46023.010416666664</v>
      </c>
      <c r="B231918">
        <v>0</v>
      </c>
      <c r="C231918" t="s">
        <v>0</v>
      </c>
      <c r="D231918" t="s">
        <v>4</v>
      </c>
    </row>
    <row r="231919" spans="1:4" x14ac:dyDescent="0.25">
      <c r="A231919" s="1">
        <v>46023.010416666664</v>
      </c>
      <c r="B231919">
        <v>0</v>
      </c>
      <c r="C231919" t="s">
        <v>0</v>
      </c>
      <c r="D231919" t="s">
        <v>1</v>
      </c>
    </row>
    <row r="231920" spans="1:4" x14ac:dyDescent="0.25">
      <c r="A231920" s="1">
        <v>46023.010416666664</v>
      </c>
      <c r="B231920">
        <v>0</v>
      </c>
      <c r="C231920" t="s">
        <v>0</v>
      </c>
      <c r="D231920" t="s">
        <v>3</v>
      </c>
    </row>
    <row r="231921" spans="1:4" x14ac:dyDescent="0.25">
      <c r="A231921" s="1">
        <v>46023.010416666664</v>
      </c>
      <c r="B231921">
        <v>9.8289369999999998</v>
      </c>
      <c r="C231921" t="s">
        <v>5</v>
      </c>
      <c r="D231921" t="s">
        <v>2</v>
      </c>
    </row>
    <row r="231922" spans="1:4" x14ac:dyDescent="0.25">
      <c r="A231922" s="1">
        <v>46023.020833333336</v>
      </c>
      <c r="B231922">
        <v>0</v>
      </c>
      <c r="C231922" t="s">
        <v>5</v>
      </c>
      <c r="D231922" t="s">
        <v>4</v>
      </c>
    </row>
    <row r="231923" spans="1:4" x14ac:dyDescent="0.25">
      <c r="A231923" s="1">
        <v>46023.020833333336</v>
      </c>
      <c r="B231923">
        <v>0</v>
      </c>
      <c r="C231923" t="s">
        <v>0</v>
      </c>
      <c r="D231923" t="s">
        <v>3</v>
      </c>
    </row>
    <row r="231924" spans="1:4" x14ac:dyDescent="0.25">
      <c r="A231924" s="1">
        <v>46023.020833333336</v>
      </c>
      <c r="B231924">
        <v>0</v>
      </c>
      <c r="C231924" t="s">
        <v>5</v>
      </c>
      <c r="D231924" t="s">
        <v>1</v>
      </c>
    </row>
    <row r="231925" spans="1:4" x14ac:dyDescent="0.25">
      <c r="A231925" s="1">
        <v>46023.020833333336</v>
      </c>
      <c r="B231925">
        <v>0</v>
      </c>
      <c r="C231925" t="s">
        <v>0</v>
      </c>
      <c r="D231925" t="s">
        <v>1</v>
      </c>
    </row>
    <row r="231926" spans="1:4" x14ac:dyDescent="0.25">
      <c r="A231926" s="1">
        <v>46023.020833333336</v>
      </c>
      <c r="B231926">
        <v>0</v>
      </c>
      <c r="C231926" t="s">
        <v>0</v>
      </c>
      <c r="D231926" t="s">
        <v>4</v>
      </c>
    </row>
    <row r="231927" spans="1:4" x14ac:dyDescent="0.25">
      <c r="A231927" s="1">
        <v>46023.020833333336</v>
      </c>
      <c r="B231927">
        <v>9.0438810000000007</v>
      </c>
      <c r="C231927" t="s">
        <v>5</v>
      </c>
      <c r="D231927" t="s">
        <v>2</v>
      </c>
    </row>
    <row r="231928" spans="1:4" x14ac:dyDescent="0.25">
      <c r="A231928" s="1">
        <v>46023.020833333336</v>
      </c>
      <c r="B231928">
        <v>0</v>
      </c>
      <c r="C231928" t="s">
        <v>0</v>
      </c>
      <c r="D231928" t="s">
        <v>2</v>
      </c>
    </row>
    <row r="231929" spans="1:4" x14ac:dyDescent="0.25">
      <c r="A231929" s="1">
        <v>46023.020833333336</v>
      </c>
      <c r="B231929">
        <v>1.744162</v>
      </c>
      <c r="C231929" t="s">
        <v>5</v>
      </c>
      <c r="D231929" t="s">
        <v>3</v>
      </c>
    </row>
    <row r="231930" spans="1:4" x14ac:dyDescent="0.25">
      <c r="A231930" s="1">
        <v>46023.03125</v>
      </c>
      <c r="B231930">
        <v>0</v>
      </c>
      <c r="C231930" t="s">
        <v>0</v>
      </c>
      <c r="D231930" t="s">
        <v>4</v>
      </c>
    </row>
    <row r="231931" spans="1:4" x14ac:dyDescent="0.25">
      <c r="A231931" s="1">
        <v>46023.03125</v>
      </c>
      <c r="B231931">
        <v>2.0579360000000002</v>
      </c>
      <c r="C231931" t="s">
        <v>5</v>
      </c>
      <c r="D231931" t="s">
        <v>2</v>
      </c>
    </row>
    <row r="231932" spans="1:4" x14ac:dyDescent="0.25">
      <c r="A231932" s="1">
        <v>46023.03125</v>
      </c>
      <c r="B231932">
        <v>0.99029299999999998</v>
      </c>
      <c r="C231932" t="s">
        <v>0</v>
      </c>
      <c r="D231932" t="s">
        <v>3</v>
      </c>
    </row>
    <row r="231933" spans="1:4" x14ac:dyDescent="0.25">
      <c r="A231933" s="1">
        <v>46023.03125</v>
      </c>
      <c r="B231933">
        <v>0</v>
      </c>
      <c r="C231933" t="s">
        <v>5</v>
      </c>
      <c r="D231933" t="s">
        <v>1</v>
      </c>
    </row>
    <row r="231934" spans="1:4" x14ac:dyDescent="0.25">
      <c r="A231934" s="1">
        <v>46023.03125</v>
      </c>
      <c r="B231934">
        <v>0</v>
      </c>
      <c r="C231934" t="s">
        <v>5</v>
      </c>
      <c r="D231934" t="s">
        <v>4</v>
      </c>
    </row>
    <row r="231935" spans="1:4" x14ac:dyDescent="0.25">
      <c r="A231935" s="1">
        <v>46023.03125</v>
      </c>
      <c r="B231935">
        <v>0</v>
      </c>
      <c r="C231935" t="s">
        <v>0</v>
      </c>
      <c r="D231935" t="s">
        <v>1</v>
      </c>
    </row>
    <row r="231936" spans="1:4" x14ac:dyDescent="0.25">
      <c r="A231936" s="1">
        <v>46023.03125</v>
      </c>
      <c r="B231936">
        <v>7.7225000000000002E-2</v>
      </c>
      <c r="C231936" t="s">
        <v>0</v>
      </c>
      <c r="D231936" t="s">
        <v>2</v>
      </c>
    </row>
    <row r="231937" spans="1:4" x14ac:dyDescent="0.25">
      <c r="A231937" s="1">
        <v>46023.03125</v>
      </c>
      <c r="B231937">
        <v>0.34978900000000002</v>
      </c>
      <c r="C231937" t="s">
        <v>5</v>
      </c>
      <c r="D231937" t="s">
        <v>3</v>
      </c>
    </row>
    <row r="231938" spans="1:4" x14ac:dyDescent="0.25">
      <c r="A231938" s="1">
        <v>46023.041666666664</v>
      </c>
      <c r="B231938">
        <v>0</v>
      </c>
      <c r="C231938" t="s">
        <v>0</v>
      </c>
      <c r="D231938" t="s">
        <v>1</v>
      </c>
    </row>
    <row r="231939" spans="1:4" x14ac:dyDescent="0.25">
      <c r="A231939" s="1">
        <v>46023.041666666664</v>
      </c>
      <c r="B231939">
        <v>0</v>
      </c>
      <c r="C231939" t="s">
        <v>5</v>
      </c>
      <c r="D231939" t="s">
        <v>1</v>
      </c>
    </row>
    <row r="231940" spans="1:4" x14ac:dyDescent="0.25">
      <c r="A231940" s="1">
        <v>46023.041666666664</v>
      </c>
      <c r="B231940">
        <v>0</v>
      </c>
      <c r="C231940" t="s">
        <v>5</v>
      </c>
      <c r="D231940" t="s">
        <v>2</v>
      </c>
    </row>
    <row r="231941" spans="1:4" x14ac:dyDescent="0.25">
      <c r="A231941" s="1">
        <v>46023.041666666664</v>
      </c>
      <c r="B231941">
        <v>0</v>
      </c>
      <c r="C231941" t="s">
        <v>5</v>
      </c>
      <c r="D231941" t="s">
        <v>4</v>
      </c>
    </row>
    <row r="231942" spans="1:4" x14ac:dyDescent="0.25">
      <c r="A231942" s="1">
        <v>46023.041666666664</v>
      </c>
      <c r="B231942">
        <v>3.3311350000000002</v>
      </c>
      <c r="C231942" t="s">
        <v>0</v>
      </c>
      <c r="D231942" t="s">
        <v>3</v>
      </c>
    </row>
    <row r="231943" spans="1:4" x14ac:dyDescent="0.25">
      <c r="A231943" s="1">
        <v>46023.041666666664</v>
      </c>
      <c r="B231943">
        <v>0</v>
      </c>
      <c r="C231943" t="s">
        <v>0</v>
      </c>
      <c r="D231943" t="s">
        <v>4</v>
      </c>
    </row>
    <row r="231944" spans="1:4" x14ac:dyDescent="0.25">
      <c r="A231944" s="1">
        <v>46023.041666666664</v>
      </c>
      <c r="B231944">
        <v>0</v>
      </c>
      <c r="C231944" t="s">
        <v>5</v>
      </c>
      <c r="D231944" t="s">
        <v>3</v>
      </c>
    </row>
    <row r="231945" spans="1:4" x14ac:dyDescent="0.25">
      <c r="A231945" s="1">
        <v>46023.041666666664</v>
      </c>
      <c r="B231945">
        <v>0.22534299999999999</v>
      </c>
      <c r="C231945" t="s">
        <v>0</v>
      </c>
      <c r="D231945" t="s">
        <v>2</v>
      </c>
    </row>
    <row r="231946" spans="1:4" x14ac:dyDescent="0.25">
      <c r="A231946" s="1">
        <v>46023.052083333336</v>
      </c>
      <c r="B231946">
        <v>0</v>
      </c>
      <c r="C231946" t="s">
        <v>5</v>
      </c>
      <c r="D231946" t="s">
        <v>3</v>
      </c>
    </row>
    <row r="231947" spans="1:4" x14ac:dyDescent="0.25">
      <c r="A231947" s="1">
        <v>46023.052083333336</v>
      </c>
      <c r="B231947">
        <v>0</v>
      </c>
      <c r="C231947" t="s">
        <v>5</v>
      </c>
      <c r="D231947" t="s">
        <v>4</v>
      </c>
    </row>
    <row r="231948" spans="1:4" x14ac:dyDescent="0.25">
      <c r="A231948" s="1">
        <v>46023.052083333336</v>
      </c>
      <c r="B231948">
        <v>0</v>
      </c>
      <c r="C231948" t="s">
        <v>5</v>
      </c>
      <c r="D231948" t="s">
        <v>1</v>
      </c>
    </row>
    <row r="231949" spans="1:4" x14ac:dyDescent="0.25">
      <c r="A231949" s="1">
        <v>46023.052083333336</v>
      </c>
      <c r="B231949">
        <v>0</v>
      </c>
      <c r="C231949" t="s">
        <v>5</v>
      </c>
      <c r="D231949" t="s">
        <v>2</v>
      </c>
    </row>
    <row r="231950" spans="1:4" x14ac:dyDescent="0.25">
      <c r="A231950" s="1">
        <v>46023.052083333336</v>
      </c>
      <c r="B231950">
        <v>3.3589899999999999</v>
      </c>
      <c r="C231950" t="s">
        <v>0</v>
      </c>
      <c r="D231950" t="s">
        <v>3</v>
      </c>
    </row>
    <row r="231951" spans="1:4" x14ac:dyDescent="0.25">
      <c r="A231951" s="1">
        <v>46023.052083333336</v>
      </c>
      <c r="B231951">
        <v>0.217219</v>
      </c>
      <c r="C231951" t="s">
        <v>0</v>
      </c>
      <c r="D231951" t="s">
        <v>2</v>
      </c>
    </row>
    <row r="231952" spans="1:4" x14ac:dyDescent="0.25">
      <c r="A231952" s="1">
        <v>46023.052083333336</v>
      </c>
      <c r="B231952">
        <v>0</v>
      </c>
      <c r="C231952" t="s">
        <v>0</v>
      </c>
      <c r="D231952" t="s">
        <v>4</v>
      </c>
    </row>
    <row r="231953" spans="1:4" x14ac:dyDescent="0.25">
      <c r="A231953" s="1">
        <v>46023.052083333336</v>
      </c>
      <c r="B231953">
        <v>0</v>
      </c>
      <c r="C231953" t="s">
        <v>0</v>
      </c>
      <c r="D231953" t="s">
        <v>1</v>
      </c>
    </row>
    <row r="231954" spans="1:4" x14ac:dyDescent="0.25">
      <c r="A231954" s="1">
        <v>46023.0625</v>
      </c>
      <c r="B231954">
        <v>0.174988</v>
      </c>
      <c r="C231954" t="s">
        <v>0</v>
      </c>
      <c r="D231954" t="s">
        <v>2</v>
      </c>
    </row>
    <row r="231955" spans="1:4" x14ac:dyDescent="0.25">
      <c r="A231955" s="1">
        <v>46023.0625</v>
      </c>
      <c r="B231955">
        <v>0</v>
      </c>
      <c r="C231955" t="s">
        <v>0</v>
      </c>
      <c r="D231955" t="s">
        <v>4</v>
      </c>
    </row>
    <row r="231956" spans="1:4" x14ac:dyDescent="0.25">
      <c r="A231956" s="1">
        <v>46023.0625</v>
      </c>
      <c r="B231956">
        <v>3.286575</v>
      </c>
      <c r="C231956" t="s">
        <v>0</v>
      </c>
      <c r="D231956" t="s">
        <v>3</v>
      </c>
    </row>
    <row r="231957" spans="1:4" x14ac:dyDescent="0.25">
      <c r="A231957" s="1">
        <v>46023.0625</v>
      </c>
      <c r="B231957">
        <v>0</v>
      </c>
      <c r="C231957" t="s">
        <v>5</v>
      </c>
      <c r="D231957" t="s">
        <v>1</v>
      </c>
    </row>
    <row r="231958" spans="1:4" x14ac:dyDescent="0.25">
      <c r="A231958" s="1">
        <v>46023.0625</v>
      </c>
      <c r="B231958">
        <v>0</v>
      </c>
      <c r="C231958" t="s">
        <v>5</v>
      </c>
      <c r="D231958" t="s">
        <v>3</v>
      </c>
    </row>
    <row r="231959" spans="1:4" x14ac:dyDescent="0.25">
      <c r="A231959" s="1">
        <v>46023.0625</v>
      </c>
      <c r="B231959">
        <v>0</v>
      </c>
      <c r="C231959" t="s">
        <v>0</v>
      </c>
      <c r="D231959" t="s">
        <v>1</v>
      </c>
    </row>
    <row r="231960" spans="1:4" x14ac:dyDescent="0.25">
      <c r="A231960" s="1">
        <v>46023.0625</v>
      </c>
      <c r="B231960">
        <v>0</v>
      </c>
      <c r="C231960" t="s">
        <v>5</v>
      </c>
      <c r="D231960" t="s">
        <v>2</v>
      </c>
    </row>
    <row r="231961" spans="1:4" x14ac:dyDescent="0.25">
      <c r="A231961" s="1">
        <v>46023.0625</v>
      </c>
      <c r="B231961">
        <v>0</v>
      </c>
      <c r="C231961" t="s">
        <v>5</v>
      </c>
      <c r="D231961" t="s">
        <v>4</v>
      </c>
    </row>
    <row r="231962" spans="1:4" x14ac:dyDescent="0.25">
      <c r="A231962" s="1">
        <v>46023.072916666664</v>
      </c>
      <c r="B231962">
        <v>1.2401</v>
      </c>
      <c r="C231962" t="s">
        <v>0</v>
      </c>
      <c r="D231962" t="s">
        <v>3</v>
      </c>
    </row>
    <row r="231963" spans="1:4" x14ac:dyDescent="0.25">
      <c r="A231963" s="1">
        <v>46023.072916666664</v>
      </c>
      <c r="B231963">
        <v>6.9222089999999996</v>
      </c>
      <c r="C231963" t="s">
        <v>5</v>
      </c>
      <c r="D231963" t="s">
        <v>2</v>
      </c>
    </row>
    <row r="231964" spans="1:4" x14ac:dyDescent="0.25">
      <c r="A231964" s="1">
        <v>46023.072916666664</v>
      </c>
      <c r="B231964">
        <v>0.27346799999999999</v>
      </c>
      <c r="C231964" t="s">
        <v>5</v>
      </c>
      <c r="D231964" t="s">
        <v>3</v>
      </c>
    </row>
    <row r="231965" spans="1:4" x14ac:dyDescent="0.25">
      <c r="A231965" s="1">
        <v>46023.072916666664</v>
      </c>
      <c r="B231965">
        <v>0</v>
      </c>
      <c r="C231965" t="s">
        <v>0</v>
      </c>
      <c r="D231965" t="s">
        <v>1</v>
      </c>
    </row>
    <row r="231966" spans="1:4" x14ac:dyDescent="0.25">
      <c r="A231966" s="1">
        <v>46023.072916666664</v>
      </c>
      <c r="B231966">
        <v>0</v>
      </c>
      <c r="C231966" t="s">
        <v>5</v>
      </c>
      <c r="D231966" t="s">
        <v>1</v>
      </c>
    </row>
    <row r="231967" spans="1:4" x14ac:dyDescent="0.25">
      <c r="A231967" s="1">
        <v>46023.072916666664</v>
      </c>
      <c r="B231967">
        <v>0</v>
      </c>
      <c r="C231967" t="s">
        <v>5</v>
      </c>
      <c r="D231967" t="s">
        <v>4</v>
      </c>
    </row>
    <row r="231968" spans="1:4" x14ac:dyDescent="0.25">
      <c r="A231968" s="1">
        <v>46023.072916666664</v>
      </c>
      <c r="B231968">
        <v>3.2758000000000002E-2</v>
      </c>
      <c r="C231968" t="s">
        <v>0</v>
      </c>
      <c r="D231968" t="s">
        <v>2</v>
      </c>
    </row>
    <row r="231969" spans="1:4" x14ac:dyDescent="0.25">
      <c r="A231969" s="1">
        <v>46023.072916666664</v>
      </c>
      <c r="B231969">
        <v>0</v>
      </c>
      <c r="C231969" t="s">
        <v>0</v>
      </c>
      <c r="D231969" t="s">
        <v>4</v>
      </c>
    </row>
    <row r="231970" spans="1:4" x14ac:dyDescent="0.25">
      <c r="A231970" s="1">
        <v>46023.083333333336</v>
      </c>
      <c r="B231970">
        <v>0</v>
      </c>
      <c r="C231970" t="s">
        <v>0</v>
      </c>
      <c r="D231970" t="s">
        <v>4</v>
      </c>
    </row>
    <row r="231971" spans="1:4" x14ac:dyDescent="0.25">
      <c r="A231971" s="1">
        <v>46023.083333333336</v>
      </c>
      <c r="B231971">
        <v>0</v>
      </c>
      <c r="C231971" t="s">
        <v>5</v>
      </c>
      <c r="D231971" t="s">
        <v>1</v>
      </c>
    </row>
    <row r="231972" spans="1:4" x14ac:dyDescent="0.25">
      <c r="A231972" s="1">
        <v>46023.083333333336</v>
      </c>
      <c r="B231972">
        <v>0</v>
      </c>
      <c r="C231972" t="s">
        <v>0</v>
      </c>
      <c r="D231972" t="s">
        <v>2</v>
      </c>
    </row>
    <row r="231973" spans="1:4" x14ac:dyDescent="0.25">
      <c r="A231973" s="1">
        <v>46023.083333333336</v>
      </c>
      <c r="B231973">
        <v>0</v>
      </c>
      <c r="C231973" t="s">
        <v>0</v>
      </c>
      <c r="D231973" t="s">
        <v>1</v>
      </c>
    </row>
    <row r="231974" spans="1:4" x14ac:dyDescent="0.25">
      <c r="A231974" s="1">
        <v>46023.083333333336</v>
      </c>
      <c r="B231974">
        <v>2.2583600000000001</v>
      </c>
      <c r="C231974" t="s">
        <v>0</v>
      </c>
      <c r="D231974" t="s">
        <v>3</v>
      </c>
    </row>
    <row r="231975" spans="1:4" x14ac:dyDescent="0.25">
      <c r="A231975" s="1">
        <v>46023.083333333336</v>
      </c>
      <c r="B231975">
        <v>3.5587000000000001E-2</v>
      </c>
      <c r="C231975" t="s">
        <v>5</v>
      </c>
      <c r="D231975" t="s">
        <v>3</v>
      </c>
    </row>
    <row r="231976" spans="1:4" x14ac:dyDescent="0.25">
      <c r="A231976" s="1">
        <v>46023.083333333336</v>
      </c>
      <c r="B231976">
        <v>0</v>
      </c>
      <c r="C231976" t="s">
        <v>5</v>
      </c>
      <c r="D231976" t="s">
        <v>4</v>
      </c>
    </row>
    <row r="231977" spans="1:4" x14ac:dyDescent="0.25">
      <c r="A231977" s="1">
        <v>46023.083333333336</v>
      </c>
      <c r="B231977">
        <v>4.0040120000000003</v>
      </c>
      <c r="C231977" t="s">
        <v>5</v>
      </c>
      <c r="D231977" t="s">
        <v>2</v>
      </c>
    </row>
    <row r="231978" spans="1:4" x14ac:dyDescent="0.25">
      <c r="A231978" s="1">
        <v>46023.09375</v>
      </c>
      <c r="B231978">
        <v>0</v>
      </c>
      <c r="C231978" t="s">
        <v>0</v>
      </c>
      <c r="D231978" t="s">
        <v>2</v>
      </c>
    </row>
    <row r="231979" spans="1:4" x14ac:dyDescent="0.25">
      <c r="A231979" s="1">
        <v>46023.09375</v>
      </c>
      <c r="B231979">
        <v>0</v>
      </c>
      <c r="C231979" t="s">
        <v>5</v>
      </c>
      <c r="D231979" t="s">
        <v>3</v>
      </c>
    </row>
    <row r="231980" spans="1:4" x14ac:dyDescent="0.25">
      <c r="A231980" s="1">
        <v>46023.09375</v>
      </c>
      <c r="B231980">
        <v>6.3335569999999999</v>
      </c>
      <c r="C231980" t="s">
        <v>5</v>
      </c>
      <c r="D231980" t="s">
        <v>2</v>
      </c>
    </row>
    <row r="231981" spans="1:4" x14ac:dyDescent="0.25">
      <c r="A231981" s="1">
        <v>46023.09375</v>
      </c>
      <c r="B231981">
        <v>0</v>
      </c>
      <c r="C231981" t="s">
        <v>5</v>
      </c>
      <c r="D231981" t="s">
        <v>4</v>
      </c>
    </row>
    <row r="231982" spans="1:4" x14ac:dyDescent="0.25">
      <c r="A231982" s="1">
        <v>46023.09375</v>
      </c>
      <c r="B231982">
        <v>0</v>
      </c>
      <c r="C231982" t="s">
        <v>0</v>
      </c>
      <c r="D231982" t="s">
        <v>4</v>
      </c>
    </row>
    <row r="231983" spans="1:4" x14ac:dyDescent="0.25">
      <c r="A231983" s="1">
        <v>46023.09375</v>
      </c>
      <c r="B231983">
        <v>0</v>
      </c>
      <c r="C231983" t="s">
        <v>5</v>
      </c>
      <c r="D231983" t="s">
        <v>1</v>
      </c>
    </row>
    <row r="231984" spans="1:4" x14ac:dyDescent="0.25">
      <c r="A231984" s="1">
        <v>46023.09375</v>
      </c>
      <c r="B231984">
        <v>1.604897</v>
      </c>
      <c r="C231984" t="s">
        <v>0</v>
      </c>
      <c r="D231984" t="s">
        <v>3</v>
      </c>
    </row>
    <row r="231985" spans="1:4" x14ac:dyDescent="0.25">
      <c r="A231985" s="1">
        <v>46023.09375</v>
      </c>
      <c r="B231985">
        <v>0</v>
      </c>
      <c r="C231985" t="s">
        <v>0</v>
      </c>
      <c r="D231985" t="s">
        <v>1</v>
      </c>
    </row>
    <row r="231986" spans="1:4" x14ac:dyDescent="0.25">
      <c r="A231986" s="1">
        <v>46023.104166666664</v>
      </c>
      <c r="B231986">
        <v>1.154995</v>
      </c>
      <c r="C231986" t="s">
        <v>0</v>
      </c>
      <c r="D231986" t="s">
        <v>3</v>
      </c>
    </row>
    <row r="231987" spans="1:4" x14ac:dyDescent="0.25">
      <c r="A231987" s="1">
        <v>46023.104166666664</v>
      </c>
      <c r="B231987">
        <v>0</v>
      </c>
      <c r="C231987" t="s">
        <v>0</v>
      </c>
      <c r="D231987" t="s">
        <v>2</v>
      </c>
    </row>
    <row r="231988" spans="1:4" x14ac:dyDescent="0.25">
      <c r="A231988" s="1">
        <v>46023.104166666664</v>
      </c>
      <c r="B231988">
        <v>0</v>
      </c>
      <c r="C231988" t="s">
        <v>5</v>
      </c>
      <c r="D231988" t="s">
        <v>1</v>
      </c>
    </row>
    <row r="231989" spans="1:4" x14ac:dyDescent="0.25">
      <c r="A231989" s="1">
        <v>46023.104166666664</v>
      </c>
      <c r="B231989">
        <v>0</v>
      </c>
      <c r="C231989" t="s">
        <v>0</v>
      </c>
      <c r="D231989" t="s">
        <v>4</v>
      </c>
    </row>
    <row r="231990" spans="1:4" x14ac:dyDescent="0.25">
      <c r="A231990" s="1">
        <v>46023.104166666664</v>
      </c>
      <c r="B231990">
        <v>0</v>
      </c>
      <c r="C231990" t="s">
        <v>5</v>
      </c>
      <c r="D231990" t="s">
        <v>4</v>
      </c>
    </row>
    <row r="231991" spans="1:4" x14ac:dyDescent="0.25">
      <c r="A231991" s="1">
        <v>46023.104166666664</v>
      </c>
      <c r="B231991">
        <v>0</v>
      </c>
      <c r="C231991" t="s">
        <v>5</v>
      </c>
      <c r="D231991" t="s">
        <v>3</v>
      </c>
    </row>
    <row r="231992" spans="1:4" x14ac:dyDescent="0.25">
      <c r="A231992" s="1">
        <v>46023.104166666664</v>
      </c>
      <c r="B231992">
        <v>0</v>
      </c>
      <c r="C231992" t="s">
        <v>0</v>
      </c>
      <c r="D231992" t="s">
        <v>1</v>
      </c>
    </row>
    <row r="231993" spans="1:4" x14ac:dyDescent="0.25">
      <c r="A231993" s="1">
        <v>46023.104166666664</v>
      </c>
      <c r="B231993">
        <v>8.1356769999999994</v>
      </c>
      <c r="C231993" t="s">
        <v>5</v>
      </c>
      <c r="D231993" t="s">
        <v>2</v>
      </c>
    </row>
    <row r="231994" spans="1:4" x14ac:dyDescent="0.25">
      <c r="A231994" s="1">
        <v>46023.114583333336</v>
      </c>
      <c r="B231994">
        <v>1.1136999999999999</v>
      </c>
      <c r="C231994" t="s">
        <v>0</v>
      </c>
      <c r="D231994" t="s">
        <v>3</v>
      </c>
    </row>
    <row r="231995" spans="1:4" x14ac:dyDescent="0.25">
      <c r="A231995" s="1">
        <v>46023.114583333336</v>
      </c>
      <c r="B231995">
        <v>0</v>
      </c>
      <c r="C231995" t="s">
        <v>0</v>
      </c>
      <c r="D231995" t="s">
        <v>4</v>
      </c>
    </row>
    <row r="231996" spans="1:4" x14ac:dyDescent="0.25">
      <c r="A231996" s="1">
        <v>46023.114583333336</v>
      </c>
      <c r="B231996">
        <v>0</v>
      </c>
      <c r="C231996" t="s">
        <v>0</v>
      </c>
      <c r="D231996" t="s">
        <v>1</v>
      </c>
    </row>
    <row r="231997" spans="1:4" x14ac:dyDescent="0.25">
      <c r="A231997" s="1">
        <v>46023.114583333336</v>
      </c>
      <c r="B231997">
        <v>0</v>
      </c>
      <c r="C231997" t="s">
        <v>5</v>
      </c>
      <c r="D231997" t="s">
        <v>4</v>
      </c>
    </row>
    <row r="231998" spans="1:4" x14ac:dyDescent="0.25">
      <c r="A231998" s="1">
        <v>46023.114583333336</v>
      </c>
      <c r="B231998">
        <v>0</v>
      </c>
      <c r="C231998" t="s">
        <v>0</v>
      </c>
      <c r="D231998" t="s">
        <v>2</v>
      </c>
    </row>
    <row r="231999" spans="1:4" x14ac:dyDescent="0.25">
      <c r="A231999" s="1">
        <v>46023.114583333336</v>
      </c>
      <c r="B231999">
        <v>0</v>
      </c>
      <c r="C231999" t="s">
        <v>5</v>
      </c>
      <c r="D231999" t="s">
        <v>3</v>
      </c>
    </row>
    <row r="232000" spans="1:4" x14ac:dyDescent="0.25">
      <c r="A232000" s="1">
        <v>46023.114583333336</v>
      </c>
      <c r="B232000">
        <v>8.3985769999999995</v>
      </c>
      <c r="C232000" t="s">
        <v>5</v>
      </c>
      <c r="D232000" t="s">
        <v>2</v>
      </c>
    </row>
    <row r="232001" spans="1:4" x14ac:dyDescent="0.25">
      <c r="A232001" s="1">
        <v>46023.114583333336</v>
      </c>
      <c r="B232001">
        <v>0</v>
      </c>
      <c r="C232001" t="s">
        <v>5</v>
      </c>
      <c r="D232001" t="s">
        <v>1</v>
      </c>
    </row>
    <row r="232002" spans="1:4" x14ac:dyDescent="0.25">
      <c r="A232002" s="1">
        <v>46023.125</v>
      </c>
      <c r="B232002">
        <v>0</v>
      </c>
      <c r="C232002" t="s">
        <v>5</v>
      </c>
      <c r="D232002" t="s">
        <v>4</v>
      </c>
    </row>
    <row r="232003" spans="1:4" x14ac:dyDescent="0.25">
      <c r="A232003" s="1">
        <v>46023.125</v>
      </c>
      <c r="B232003">
        <v>0</v>
      </c>
      <c r="C232003" t="s">
        <v>5</v>
      </c>
      <c r="D232003" t="s">
        <v>1</v>
      </c>
    </row>
    <row r="232004" spans="1:4" x14ac:dyDescent="0.25">
      <c r="A232004" s="1">
        <v>46023.125</v>
      </c>
      <c r="B232004">
        <v>0</v>
      </c>
      <c r="C232004" t="s">
        <v>0</v>
      </c>
      <c r="D232004" t="s">
        <v>2</v>
      </c>
    </row>
    <row r="232005" spans="1:4" x14ac:dyDescent="0.25">
      <c r="A232005" s="1">
        <v>46023.125</v>
      </c>
      <c r="B232005">
        <v>0</v>
      </c>
      <c r="C232005" t="s">
        <v>0</v>
      </c>
      <c r="D232005" t="s">
        <v>4</v>
      </c>
    </row>
    <row r="232006" spans="1:4" x14ac:dyDescent="0.25">
      <c r="A232006" s="1">
        <v>46023.125</v>
      </c>
      <c r="B232006">
        <v>1.292146</v>
      </c>
      <c r="C232006" t="s">
        <v>0</v>
      </c>
      <c r="D232006" t="s">
        <v>3</v>
      </c>
    </row>
    <row r="232007" spans="1:4" x14ac:dyDescent="0.25">
      <c r="A232007" s="1">
        <v>46023.125</v>
      </c>
      <c r="B232007">
        <v>0</v>
      </c>
      <c r="C232007" t="s">
        <v>5</v>
      </c>
      <c r="D232007" t="s">
        <v>3</v>
      </c>
    </row>
    <row r="232008" spans="1:4" x14ac:dyDescent="0.25">
      <c r="A232008" s="1">
        <v>46023.125</v>
      </c>
      <c r="B232008">
        <v>0</v>
      </c>
      <c r="C232008" t="s">
        <v>0</v>
      </c>
      <c r="D232008" t="s">
        <v>1</v>
      </c>
    </row>
    <row r="232009" spans="1:4" x14ac:dyDescent="0.25">
      <c r="A232009" s="1">
        <v>46023.125</v>
      </c>
      <c r="B232009">
        <v>7.7893210000000002</v>
      </c>
      <c r="C232009" t="s">
        <v>5</v>
      </c>
      <c r="D232009" t="s">
        <v>2</v>
      </c>
    </row>
    <row r="232010" spans="1:4" x14ac:dyDescent="0.25">
      <c r="A232010" s="1">
        <v>46023.135416666664</v>
      </c>
      <c r="B232010">
        <v>1.3019909999999999</v>
      </c>
      <c r="C232010" t="s">
        <v>0</v>
      </c>
      <c r="D232010" t="s">
        <v>3</v>
      </c>
    </row>
    <row r="232011" spans="1:4" x14ac:dyDescent="0.25">
      <c r="A232011" s="1">
        <v>46023.135416666664</v>
      </c>
      <c r="B232011">
        <v>0</v>
      </c>
      <c r="C232011" t="s">
        <v>0</v>
      </c>
      <c r="D232011" t="s">
        <v>4</v>
      </c>
    </row>
    <row r="232012" spans="1:4" x14ac:dyDescent="0.25">
      <c r="A232012" s="1">
        <v>46023.135416666664</v>
      </c>
      <c r="B232012">
        <v>0</v>
      </c>
      <c r="C232012" t="s">
        <v>0</v>
      </c>
      <c r="D232012" t="s">
        <v>1</v>
      </c>
    </row>
    <row r="232013" spans="1:4" x14ac:dyDescent="0.25">
      <c r="A232013" s="1">
        <v>46023.135416666664</v>
      </c>
      <c r="B232013">
        <v>8.1464180000000006</v>
      </c>
      <c r="C232013" t="s">
        <v>5</v>
      </c>
      <c r="D232013" t="s">
        <v>2</v>
      </c>
    </row>
    <row r="232014" spans="1:4" x14ac:dyDescent="0.25">
      <c r="A232014" s="1">
        <v>46023.135416666664</v>
      </c>
      <c r="B232014">
        <v>0</v>
      </c>
      <c r="C232014" t="s">
        <v>5</v>
      </c>
      <c r="D232014" t="s">
        <v>1</v>
      </c>
    </row>
    <row r="232015" spans="1:4" x14ac:dyDescent="0.25">
      <c r="A232015" s="1">
        <v>46023.135416666664</v>
      </c>
      <c r="B232015">
        <v>0</v>
      </c>
      <c r="C232015" t="s">
        <v>5</v>
      </c>
      <c r="D232015" t="s">
        <v>4</v>
      </c>
    </row>
    <row r="232016" spans="1:4" x14ac:dyDescent="0.25">
      <c r="A232016" s="1">
        <v>46023.135416666664</v>
      </c>
      <c r="B232016">
        <v>0</v>
      </c>
      <c r="C232016" t="s">
        <v>5</v>
      </c>
      <c r="D232016" t="s">
        <v>3</v>
      </c>
    </row>
    <row r="232017" spans="1:4" x14ac:dyDescent="0.25">
      <c r="A232017" s="1">
        <v>46023.135416666664</v>
      </c>
      <c r="B232017">
        <v>0</v>
      </c>
      <c r="C232017" t="s">
        <v>0</v>
      </c>
      <c r="D232017" t="s">
        <v>2</v>
      </c>
    </row>
    <row r="232018" spans="1:4" x14ac:dyDescent="0.25">
      <c r="A232018" s="1">
        <v>46023.145833333336</v>
      </c>
      <c r="B232018">
        <v>0</v>
      </c>
      <c r="C232018" t="s">
        <v>5</v>
      </c>
      <c r="D232018" t="s">
        <v>4</v>
      </c>
    </row>
    <row r="232019" spans="1:4" x14ac:dyDescent="0.25">
      <c r="A232019" s="1">
        <v>46023.145833333336</v>
      </c>
      <c r="B232019">
        <v>0</v>
      </c>
      <c r="C232019" t="s">
        <v>5</v>
      </c>
      <c r="D232019" t="s">
        <v>3</v>
      </c>
    </row>
    <row r="232020" spans="1:4" x14ac:dyDescent="0.25">
      <c r="A232020" s="1">
        <v>46023.145833333336</v>
      </c>
      <c r="B232020">
        <v>8.2482100000000003</v>
      </c>
      <c r="C232020" t="s">
        <v>5</v>
      </c>
      <c r="D232020" t="s">
        <v>2</v>
      </c>
    </row>
    <row r="232021" spans="1:4" x14ac:dyDescent="0.25">
      <c r="A232021" s="1">
        <v>46023.145833333336</v>
      </c>
      <c r="B232021">
        <v>0</v>
      </c>
      <c r="C232021" t="s">
        <v>0</v>
      </c>
      <c r="D232021" t="s">
        <v>1</v>
      </c>
    </row>
    <row r="232022" spans="1:4" x14ac:dyDescent="0.25">
      <c r="A232022" s="1">
        <v>46023.145833333336</v>
      </c>
      <c r="B232022">
        <v>0</v>
      </c>
      <c r="C232022" t="s">
        <v>0</v>
      </c>
      <c r="D232022" t="s">
        <v>2</v>
      </c>
    </row>
    <row r="232023" spans="1:4" x14ac:dyDescent="0.25">
      <c r="A232023" s="1">
        <v>46023.145833333336</v>
      </c>
      <c r="B232023">
        <v>0</v>
      </c>
      <c r="C232023" t="s">
        <v>0</v>
      </c>
      <c r="D232023" t="s">
        <v>4</v>
      </c>
    </row>
    <row r="232024" spans="1:4" x14ac:dyDescent="0.25">
      <c r="A232024" s="1">
        <v>46023.145833333336</v>
      </c>
      <c r="B232024">
        <v>0</v>
      </c>
      <c r="C232024" t="s">
        <v>5</v>
      </c>
      <c r="D232024" t="s">
        <v>1</v>
      </c>
    </row>
    <row r="232025" spans="1:4" x14ac:dyDescent="0.25">
      <c r="A232025" s="1">
        <v>46023.145833333336</v>
      </c>
      <c r="B232025">
        <v>1.2630600000000001</v>
      </c>
      <c r="C232025" t="s">
        <v>0</v>
      </c>
      <c r="D232025" t="s">
        <v>3</v>
      </c>
    </row>
    <row r="232026" spans="1:4" x14ac:dyDescent="0.25">
      <c r="A232026" s="1">
        <v>46023.15625</v>
      </c>
      <c r="B232026">
        <v>0</v>
      </c>
      <c r="C232026" t="s">
        <v>0</v>
      </c>
      <c r="D232026" t="s">
        <v>2</v>
      </c>
    </row>
    <row r="232027" spans="1:4" x14ac:dyDescent="0.25">
      <c r="A232027" s="1">
        <v>46023.15625</v>
      </c>
      <c r="B232027">
        <v>0</v>
      </c>
      <c r="C232027" t="s">
        <v>0</v>
      </c>
      <c r="D232027" t="s">
        <v>4</v>
      </c>
    </row>
    <row r="232028" spans="1:4" x14ac:dyDescent="0.25">
      <c r="A232028" s="1">
        <v>46023.15625</v>
      </c>
      <c r="B232028">
        <v>0</v>
      </c>
      <c r="C232028" t="s">
        <v>5</v>
      </c>
      <c r="D232028" t="s">
        <v>4</v>
      </c>
    </row>
    <row r="232029" spans="1:4" x14ac:dyDescent="0.25">
      <c r="A232029" s="1">
        <v>46023.15625</v>
      </c>
      <c r="B232029">
        <v>1.2500579999999999</v>
      </c>
      <c r="C232029" t="s">
        <v>0</v>
      </c>
      <c r="D232029" t="s">
        <v>3</v>
      </c>
    </row>
    <row r="232030" spans="1:4" x14ac:dyDescent="0.25">
      <c r="A232030" s="1">
        <v>46023.15625</v>
      </c>
      <c r="B232030">
        <v>8.3465579999999999</v>
      </c>
      <c r="C232030" t="s">
        <v>5</v>
      </c>
      <c r="D232030" t="s">
        <v>2</v>
      </c>
    </row>
    <row r="232031" spans="1:4" x14ac:dyDescent="0.25">
      <c r="A232031" s="1">
        <v>46023.15625</v>
      </c>
      <c r="B232031">
        <v>0</v>
      </c>
      <c r="C232031" t="s">
        <v>0</v>
      </c>
      <c r="D232031" t="s">
        <v>1</v>
      </c>
    </row>
    <row r="232032" spans="1:4" x14ac:dyDescent="0.25">
      <c r="A232032" s="1">
        <v>46023.15625</v>
      </c>
      <c r="B232032">
        <v>0</v>
      </c>
      <c r="C232032" t="s">
        <v>5</v>
      </c>
      <c r="D232032" t="s">
        <v>3</v>
      </c>
    </row>
    <row r="232033" spans="1:4" x14ac:dyDescent="0.25">
      <c r="A232033" s="1">
        <v>46023.15625</v>
      </c>
      <c r="B232033">
        <v>0</v>
      </c>
      <c r="C232033" t="s">
        <v>5</v>
      </c>
      <c r="D232033" t="s">
        <v>1</v>
      </c>
    </row>
    <row r="232034" spans="1:4" x14ac:dyDescent="0.25">
      <c r="A232034" s="1">
        <v>46023.166666666664</v>
      </c>
      <c r="B232034">
        <v>0</v>
      </c>
      <c r="C232034" t="s">
        <v>5</v>
      </c>
      <c r="D232034" t="s">
        <v>4</v>
      </c>
    </row>
    <row r="232035" spans="1:4" x14ac:dyDescent="0.25">
      <c r="A232035" s="1">
        <v>46023.166666666664</v>
      </c>
      <c r="B232035">
        <v>1.073302</v>
      </c>
      <c r="C232035" t="s">
        <v>0</v>
      </c>
      <c r="D232035" t="s">
        <v>3</v>
      </c>
    </row>
    <row r="232036" spans="1:4" x14ac:dyDescent="0.25">
      <c r="A232036" s="1">
        <v>46023.166666666664</v>
      </c>
      <c r="B232036">
        <v>0</v>
      </c>
      <c r="C232036" t="s">
        <v>0</v>
      </c>
      <c r="D232036" t="s">
        <v>4</v>
      </c>
    </row>
    <row r="232037" spans="1:4" x14ac:dyDescent="0.25">
      <c r="A232037" s="1">
        <v>46023.166666666664</v>
      </c>
      <c r="B232037">
        <v>0</v>
      </c>
      <c r="C232037" t="s">
        <v>0</v>
      </c>
      <c r="D232037" t="s">
        <v>1</v>
      </c>
    </row>
    <row r="232038" spans="1:4" x14ac:dyDescent="0.25">
      <c r="A232038" s="1">
        <v>46023.166666666664</v>
      </c>
      <c r="B232038">
        <v>0</v>
      </c>
      <c r="C232038" t="s">
        <v>5</v>
      </c>
      <c r="D232038" t="s">
        <v>3</v>
      </c>
    </row>
    <row r="232039" spans="1:4" x14ac:dyDescent="0.25">
      <c r="A232039" s="1">
        <v>46023.166666666664</v>
      </c>
      <c r="B232039">
        <v>0</v>
      </c>
      <c r="C232039" t="s">
        <v>0</v>
      </c>
      <c r="D232039" t="s">
        <v>2</v>
      </c>
    </row>
    <row r="232040" spans="1:4" x14ac:dyDescent="0.25">
      <c r="A232040" s="1">
        <v>46023.166666666664</v>
      </c>
      <c r="B232040">
        <v>0</v>
      </c>
      <c r="C232040" t="s">
        <v>5</v>
      </c>
      <c r="D232040" t="s">
        <v>1</v>
      </c>
    </row>
    <row r="232041" spans="1:4" x14ac:dyDescent="0.25">
      <c r="A232041" s="1">
        <v>46023.166666666664</v>
      </c>
      <c r="B232041">
        <v>7.8139050000000001</v>
      </c>
      <c r="C232041" t="s">
        <v>5</v>
      </c>
      <c r="D232041" t="s">
        <v>2</v>
      </c>
    </row>
    <row r="232042" spans="1:4" x14ac:dyDescent="0.25">
      <c r="A232042" s="1">
        <v>46023.177083333336</v>
      </c>
      <c r="B232042">
        <v>7.7282440000000001</v>
      </c>
      <c r="C232042" t="s">
        <v>5</v>
      </c>
      <c r="D232042" t="s">
        <v>2</v>
      </c>
    </row>
    <row r="232043" spans="1:4" x14ac:dyDescent="0.25">
      <c r="A232043" s="1">
        <v>46023.177083333336</v>
      </c>
      <c r="B232043">
        <v>0</v>
      </c>
      <c r="C232043" t="s">
        <v>5</v>
      </c>
      <c r="D232043" t="s">
        <v>4</v>
      </c>
    </row>
    <row r="232044" spans="1:4" x14ac:dyDescent="0.25">
      <c r="A232044" s="1">
        <v>46023.177083333336</v>
      </c>
      <c r="B232044">
        <v>0</v>
      </c>
      <c r="C232044" t="s">
        <v>5</v>
      </c>
      <c r="D232044" t="s">
        <v>3</v>
      </c>
    </row>
    <row r="232045" spans="1:4" x14ac:dyDescent="0.25">
      <c r="A232045" s="1">
        <v>46023.177083333336</v>
      </c>
      <c r="B232045">
        <v>0</v>
      </c>
      <c r="C232045" t="s">
        <v>0</v>
      </c>
      <c r="D232045" t="s">
        <v>1</v>
      </c>
    </row>
    <row r="232046" spans="1:4" x14ac:dyDescent="0.25">
      <c r="A232046" s="1">
        <v>46023.177083333336</v>
      </c>
      <c r="B232046">
        <v>1.0240659999999999</v>
      </c>
      <c r="C232046" t="s">
        <v>0</v>
      </c>
      <c r="D232046" t="s">
        <v>3</v>
      </c>
    </row>
    <row r="232047" spans="1:4" x14ac:dyDescent="0.25">
      <c r="A232047" s="1">
        <v>46023.177083333336</v>
      </c>
      <c r="B232047">
        <v>0</v>
      </c>
      <c r="C232047" t="s">
        <v>0</v>
      </c>
      <c r="D232047" t="s">
        <v>4</v>
      </c>
    </row>
    <row r="232048" spans="1:4" x14ac:dyDescent="0.25">
      <c r="A232048" s="1">
        <v>46023.177083333336</v>
      </c>
      <c r="B232048">
        <v>0</v>
      </c>
      <c r="C232048" t="s">
        <v>0</v>
      </c>
      <c r="D232048" t="s">
        <v>2</v>
      </c>
    </row>
    <row r="232049" spans="1:4" x14ac:dyDescent="0.25">
      <c r="A232049" s="1">
        <v>46023.177083333336</v>
      </c>
      <c r="B232049">
        <v>0</v>
      </c>
      <c r="C232049" t="s">
        <v>5</v>
      </c>
      <c r="D232049" t="s">
        <v>1</v>
      </c>
    </row>
    <row r="232050" spans="1:4" x14ac:dyDescent="0.25">
      <c r="A232050" s="1">
        <v>46023.1875</v>
      </c>
      <c r="B232050">
        <v>0</v>
      </c>
      <c r="C232050" t="s">
        <v>0</v>
      </c>
      <c r="D232050" t="s">
        <v>2</v>
      </c>
    </row>
    <row r="232051" spans="1:4" x14ac:dyDescent="0.25">
      <c r="A232051" s="1">
        <v>46023.1875</v>
      </c>
      <c r="B232051">
        <v>0</v>
      </c>
      <c r="C232051" t="s">
        <v>5</v>
      </c>
      <c r="D232051" t="s">
        <v>1</v>
      </c>
    </row>
    <row r="232052" spans="1:4" x14ac:dyDescent="0.25">
      <c r="A232052" s="1">
        <v>46023.1875</v>
      </c>
      <c r="B232052">
        <v>1.0250870000000001</v>
      </c>
      <c r="C232052" t="s">
        <v>0</v>
      </c>
      <c r="D232052" t="s">
        <v>3</v>
      </c>
    </row>
    <row r="232053" spans="1:4" x14ac:dyDescent="0.25">
      <c r="A232053" s="1">
        <v>46023.1875</v>
      </c>
      <c r="B232053">
        <v>7.6629659999999999</v>
      </c>
      <c r="C232053" t="s">
        <v>5</v>
      </c>
      <c r="D232053" t="s">
        <v>2</v>
      </c>
    </row>
    <row r="232054" spans="1:4" x14ac:dyDescent="0.25">
      <c r="A232054" s="1">
        <v>46023.1875</v>
      </c>
      <c r="B232054">
        <v>0</v>
      </c>
      <c r="C232054" t="s">
        <v>5</v>
      </c>
      <c r="D232054" t="s">
        <v>3</v>
      </c>
    </row>
    <row r="232055" spans="1:4" x14ac:dyDescent="0.25">
      <c r="A232055" s="1">
        <v>46023.1875</v>
      </c>
      <c r="B232055">
        <v>0</v>
      </c>
      <c r="C232055" t="s">
        <v>0</v>
      </c>
      <c r="D232055" t="s">
        <v>4</v>
      </c>
    </row>
    <row r="232056" spans="1:4" x14ac:dyDescent="0.25">
      <c r="A232056" s="1">
        <v>46023.1875</v>
      </c>
      <c r="B232056">
        <v>0</v>
      </c>
      <c r="C232056" t="s">
        <v>0</v>
      </c>
      <c r="D232056" t="s">
        <v>1</v>
      </c>
    </row>
    <row r="232057" spans="1:4" x14ac:dyDescent="0.25">
      <c r="A232057" s="1">
        <v>46023.1875</v>
      </c>
      <c r="B232057">
        <v>0</v>
      </c>
      <c r="C232057" t="s">
        <v>5</v>
      </c>
      <c r="D232057" t="s">
        <v>4</v>
      </c>
    </row>
    <row r="232058" spans="1:4" x14ac:dyDescent="0.25">
      <c r="A232058" s="1">
        <v>46023.197916666664</v>
      </c>
      <c r="B232058">
        <v>1.1690970000000001</v>
      </c>
      <c r="C232058" t="s">
        <v>5</v>
      </c>
      <c r="D232058" t="s">
        <v>2</v>
      </c>
    </row>
    <row r="232059" spans="1:4" x14ac:dyDescent="0.25">
      <c r="A232059" s="1">
        <v>46023.197916666664</v>
      </c>
      <c r="B232059">
        <v>0</v>
      </c>
      <c r="C232059" t="s">
        <v>5</v>
      </c>
      <c r="D232059" t="s">
        <v>4</v>
      </c>
    </row>
    <row r="232060" spans="1:4" x14ac:dyDescent="0.25">
      <c r="A232060" s="1">
        <v>46023.197916666664</v>
      </c>
      <c r="B232060">
        <v>0</v>
      </c>
      <c r="C232060" t="s">
        <v>0</v>
      </c>
      <c r="D232060" t="s">
        <v>4</v>
      </c>
    </row>
    <row r="232061" spans="1:4" x14ac:dyDescent="0.25">
      <c r="A232061" s="1">
        <v>46023.197916666664</v>
      </c>
      <c r="B232061">
        <v>0</v>
      </c>
      <c r="C232061" t="s">
        <v>5</v>
      </c>
      <c r="D232061" t="s">
        <v>1</v>
      </c>
    </row>
    <row r="232062" spans="1:4" x14ac:dyDescent="0.25">
      <c r="A232062" s="1">
        <v>46023.197916666664</v>
      </c>
      <c r="B232062">
        <v>9.3248999999999999E-2</v>
      </c>
      <c r="C232062" t="s">
        <v>0</v>
      </c>
      <c r="D232062" t="s">
        <v>2</v>
      </c>
    </row>
    <row r="232063" spans="1:4" x14ac:dyDescent="0.25">
      <c r="A232063" s="1">
        <v>46023.197916666664</v>
      </c>
      <c r="B232063">
        <v>0</v>
      </c>
      <c r="C232063" t="s">
        <v>0</v>
      </c>
      <c r="D232063" t="s">
        <v>1</v>
      </c>
    </row>
    <row r="232064" spans="1:4" x14ac:dyDescent="0.25">
      <c r="A232064" s="1">
        <v>46023.197916666664</v>
      </c>
      <c r="B232064">
        <v>0</v>
      </c>
      <c r="C232064" t="s">
        <v>5</v>
      </c>
      <c r="D232064" t="s">
        <v>3</v>
      </c>
    </row>
    <row r="232065" spans="1:4" x14ac:dyDescent="0.25">
      <c r="A232065" s="1">
        <v>46023.197916666664</v>
      </c>
      <c r="B232065">
        <v>2.9748320000000001</v>
      </c>
      <c r="C232065" t="s">
        <v>0</v>
      </c>
      <c r="D232065" t="s">
        <v>3</v>
      </c>
    </row>
    <row r="232066" spans="1:4" x14ac:dyDescent="0.25">
      <c r="A232066" s="1">
        <v>46023.208333333336</v>
      </c>
      <c r="B232066">
        <v>0</v>
      </c>
      <c r="C232066" t="s">
        <v>5</v>
      </c>
      <c r="D232066" t="s">
        <v>4</v>
      </c>
    </row>
    <row r="232067" spans="1:4" x14ac:dyDescent="0.25">
      <c r="A232067" s="1">
        <v>46023.208333333336</v>
      </c>
      <c r="B232067">
        <v>0</v>
      </c>
      <c r="C232067" t="s">
        <v>5</v>
      </c>
      <c r="D232067" t="s">
        <v>2</v>
      </c>
    </row>
    <row r="232068" spans="1:4" x14ac:dyDescent="0.25">
      <c r="A232068" s="1">
        <v>46023.208333333336</v>
      </c>
      <c r="B232068">
        <v>1.347429</v>
      </c>
      <c r="C232068" t="s">
        <v>0</v>
      </c>
      <c r="D232068" t="s">
        <v>2</v>
      </c>
    </row>
    <row r="232069" spans="1:4" x14ac:dyDescent="0.25">
      <c r="A232069" s="1">
        <v>46023.208333333336</v>
      </c>
      <c r="B232069">
        <v>0</v>
      </c>
      <c r="C232069" t="s">
        <v>0</v>
      </c>
      <c r="D232069" t="s">
        <v>1</v>
      </c>
    </row>
    <row r="232070" spans="1:4" x14ac:dyDescent="0.25">
      <c r="A232070" s="1">
        <v>46023.208333333336</v>
      </c>
      <c r="B232070">
        <v>0</v>
      </c>
      <c r="C232070" t="s">
        <v>0</v>
      </c>
      <c r="D232070" t="s">
        <v>4</v>
      </c>
    </row>
    <row r="232071" spans="1:4" x14ac:dyDescent="0.25">
      <c r="A232071" s="1">
        <v>46023.208333333336</v>
      </c>
      <c r="B232071">
        <v>0</v>
      </c>
      <c r="C232071" t="s">
        <v>5</v>
      </c>
      <c r="D232071" t="s">
        <v>1</v>
      </c>
    </row>
    <row r="232072" spans="1:4" x14ac:dyDescent="0.25">
      <c r="A232072" s="1">
        <v>46023.208333333336</v>
      </c>
      <c r="B232072">
        <v>0</v>
      </c>
      <c r="C232072" t="s">
        <v>5</v>
      </c>
      <c r="D232072" t="s">
        <v>3</v>
      </c>
    </row>
    <row r="232073" spans="1:4" x14ac:dyDescent="0.25">
      <c r="A232073" s="1">
        <v>46023.208333333336</v>
      </c>
      <c r="B232073">
        <v>3.3461150000000002</v>
      </c>
      <c r="C232073" t="s">
        <v>0</v>
      </c>
      <c r="D232073" t="s">
        <v>3</v>
      </c>
    </row>
    <row r="232074" spans="1:4" x14ac:dyDescent="0.25">
      <c r="A232074" s="1">
        <v>46023.21875</v>
      </c>
      <c r="B232074">
        <v>0</v>
      </c>
      <c r="C232074" t="s">
        <v>5</v>
      </c>
      <c r="D232074" t="s">
        <v>3</v>
      </c>
    </row>
    <row r="232075" spans="1:4" x14ac:dyDescent="0.25">
      <c r="A232075" s="1">
        <v>46023.21875</v>
      </c>
      <c r="B232075">
        <v>0</v>
      </c>
      <c r="C232075" t="s">
        <v>0</v>
      </c>
      <c r="D232075" t="s">
        <v>4</v>
      </c>
    </row>
    <row r="232076" spans="1:4" x14ac:dyDescent="0.25">
      <c r="A232076" s="1">
        <v>46023.21875</v>
      </c>
      <c r="B232076">
        <v>0</v>
      </c>
      <c r="C232076" t="s">
        <v>5</v>
      </c>
      <c r="D232076" t="s">
        <v>1</v>
      </c>
    </row>
    <row r="232077" spans="1:4" x14ac:dyDescent="0.25">
      <c r="A232077" s="1">
        <v>46023.21875</v>
      </c>
      <c r="B232077">
        <v>0</v>
      </c>
      <c r="C232077" t="s">
        <v>0</v>
      </c>
      <c r="D232077" t="s">
        <v>1</v>
      </c>
    </row>
    <row r="232078" spans="1:4" x14ac:dyDescent="0.25">
      <c r="A232078" s="1">
        <v>46023.21875</v>
      </c>
      <c r="B232078">
        <v>0</v>
      </c>
      <c r="C232078" t="s">
        <v>5</v>
      </c>
      <c r="D232078" t="s">
        <v>4</v>
      </c>
    </row>
    <row r="232079" spans="1:4" x14ac:dyDescent="0.25">
      <c r="A232079" s="1">
        <v>46023.21875</v>
      </c>
      <c r="B232079">
        <v>3.3297289999999999</v>
      </c>
      <c r="C232079" t="s">
        <v>0</v>
      </c>
      <c r="D232079" t="s">
        <v>3</v>
      </c>
    </row>
    <row r="232080" spans="1:4" x14ac:dyDescent="0.25">
      <c r="A232080" s="1">
        <v>46023.21875</v>
      </c>
      <c r="B232080">
        <v>1.1439820000000001</v>
      </c>
      <c r="C232080" t="s">
        <v>0</v>
      </c>
      <c r="D232080" t="s">
        <v>2</v>
      </c>
    </row>
    <row r="232081" spans="1:4" x14ac:dyDescent="0.25">
      <c r="A232081" s="1">
        <v>46023.21875</v>
      </c>
      <c r="B232081">
        <v>0</v>
      </c>
      <c r="C232081" t="s">
        <v>5</v>
      </c>
      <c r="D232081" t="s">
        <v>2</v>
      </c>
    </row>
    <row r="232082" spans="1:4" x14ac:dyDescent="0.25">
      <c r="A232082" s="1">
        <v>46023.229166666664</v>
      </c>
      <c r="B232082">
        <v>0</v>
      </c>
      <c r="C232082" t="s">
        <v>5</v>
      </c>
      <c r="D232082" t="s">
        <v>3</v>
      </c>
    </row>
    <row r="232083" spans="1:4" x14ac:dyDescent="0.25">
      <c r="A232083" s="1">
        <v>46023.229166666664</v>
      </c>
      <c r="B232083">
        <v>0</v>
      </c>
      <c r="C232083" t="s">
        <v>5</v>
      </c>
      <c r="D232083" t="s">
        <v>1</v>
      </c>
    </row>
    <row r="232084" spans="1:4" x14ac:dyDescent="0.25">
      <c r="A232084" s="1">
        <v>46023.229166666664</v>
      </c>
      <c r="B232084">
        <v>0</v>
      </c>
      <c r="C232084" t="s">
        <v>0</v>
      </c>
      <c r="D232084" t="s">
        <v>4</v>
      </c>
    </row>
    <row r="232085" spans="1:4" x14ac:dyDescent="0.25">
      <c r="A232085" s="1">
        <v>46023.229166666664</v>
      </c>
      <c r="B232085">
        <v>0</v>
      </c>
      <c r="C232085" t="s">
        <v>0</v>
      </c>
      <c r="D232085" t="s">
        <v>1</v>
      </c>
    </row>
    <row r="232086" spans="1:4" x14ac:dyDescent="0.25">
      <c r="A232086" s="1">
        <v>46023.229166666664</v>
      </c>
      <c r="B232086">
        <v>0</v>
      </c>
      <c r="C232086" t="s">
        <v>5</v>
      </c>
      <c r="D232086" t="s">
        <v>2</v>
      </c>
    </row>
    <row r="232087" spans="1:4" x14ac:dyDescent="0.25">
      <c r="A232087" s="1">
        <v>46023.229166666664</v>
      </c>
      <c r="B232087">
        <v>0.80143799999999998</v>
      </c>
      <c r="C232087" t="s">
        <v>0</v>
      </c>
      <c r="D232087" t="s">
        <v>2</v>
      </c>
    </row>
    <row r="232088" spans="1:4" x14ac:dyDescent="0.25">
      <c r="A232088" s="1">
        <v>46023.229166666664</v>
      </c>
      <c r="B232088">
        <v>0</v>
      </c>
      <c r="C232088" t="s">
        <v>5</v>
      </c>
      <c r="D232088" t="s">
        <v>4</v>
      </c>
    </row>
    <row r="232089" spans="1:4" x14ac:dyDescent="0.25">
      <c r="A232089" s="1">
        <v>46023.229166666664</v>
      </c>
      <c r="B232089">
        <v>3.279944</v>
      </c>
      <c r="C232089" t="s">
        <v>0</v>
      </c>
      <c r="D232089" t="s">
        <v>3</v>
      </c>
    </row>
    <row r="232090" spans="1:4" x14ac:dyDescent="0.25">
      <c r="A232090" s="1">
        <v>46023.239583333336</v>
      </c>
      <c r="B232090">
        <v>0</v>
      </c>
      <c r="C232090" t="s">
        <v>5</v>
      </c>
      <c r="D232090" t="s">
        <v>2</v>
      </c>
    </row>
    <row r="232091" spans="1:4" x14ac:dyDescent="0.25">
      <c r="A232091" s="1">
        <v>46023.239583333336</v>
      </c>
      <c r="B232091">
        <v>0</v>
      </c>
      <c r="C232091" t="s">
        <v>5</v>
      </c>
      <c r="D232091" t="s">
        <v>4</v>
      </c>
    </row>
    <row r="232092" spans="1:4" x14ac:dyDescent="0.25">
      <c r="A232092" s="1">
        <v>46023.239583333336</v>
      </c>
      <c r="B232092">
        <v>0</v>
      </c>
      <c r="C232092" t="s">
        <v>5</v>
      </c>
      <c r="D232092" t="s">
        <v>1</v>
      </c>
    </row>
    <row r="232093" spans="1:4" x14ac:dyDescent="0.25">
      <c r="A232093" s="1">
        <v>46023.239583333336</v>
      </c>
      <c r="B232093">
        <v>0</v>
      </c>
      <c r="C232093" t="s">
        <v>0</v>
      </c>
      <c r="D232093" t="s">
        <v>1</v>
      </c>
    </row>
    <row r="232094" spans="1:4" x14ac:dyDescent="0.25">
      <c r="A232094" s="1">
        <v>46023.239583333336</v>
      </c>
      <c r="B232094">
        <v>3.0607790000000001</v>
      </c>
      <c r="C232094" t="s">
        <v>0</v>
      </c>
      <c r="D232094" t="s">
        <v>3</v>
      </c>
    </row>
    <row r="232095" spans="1:4" x14ac:dyDescent="0.25">
      <c r="A232095" s="1">
        <v>46023.239583333336</v>
      </c>
      <c r="B232095">
        <v>0</v>
      </c>
      <c r="C232095" t="s">
        <v>0</v>
      </c>
      <c r="D232095" t="s">
        <v>4</v>
      </c>
    </row>
    <row r="232096" spans="1:4" x14ac:dyDescent="0.25">
      <c r="A232096" s="1">
        <v>46023.239583333336</v>
      </c>
      <c r="B232096">
        <v>0.45522800000000002</v>
      </c>
      <c r="C232096" t="s">
        <v>0</v>
      </c>
      <c r="D232096" t="s">
        <v>2</v>
      </c>
    </row>
    <row r="232097" spans="1:4" x14ac:dyDescent="0.25">
      <c r="A232097" s="1">
        <v>46023.239583333336</v>
      </c>
      <c r="B232097">
        <v>0</v>
      </c>
      <c r="C232097" t="s">
        <v>5</v>
      </c>
      <c r="D232097" t="s">
        <v>3</v>
      </c>
    </row>
    <row r="232098" spans="1:4" x14ac:dyDescent="0.25">
      <c r="A232098" s="1">
        <v>46023.25</v>
      </c>
      <c r="B232098">
        <v>0</v>
      </c>
      <c r="C232098" t="s">
        <v>5</v>
      </c>
      <c r="D232098" t="s">
        <v>4</v>
      </c>
    </row>
    <row r="232099" spans="1:4" x14ac:dyDescent="0.25">
      <c r="A232099" s="1">
        <v>46023.25</v>
      </c>
      <c r="B232099">
        <v>0</v>
      </c>
      <c r="C232099" t="s">
        <v>5</v>
      </c>
      <c r="D232099" t="s">
        <v>1</v>
      </c>
    </row>
    <row r="232100" spans="1:4" x14ac:dyDescent="0.25">
      <c r="A232100" s="1">
        <v>46023.25</v>
      </c>
      <c r="B232100">
        <v>0.85007600000000005</v>
      </c>
      <c r="C232100" t="s">
        <v>0</v>
      </c>
      <c r="D232100" t="s">
        <v>3</v>
      </c>
    </row>
    <row r="232101" spans="1:4" x14ac:dyDescent="0.25">
      <c r="A232101" s="1">
        <v>46023.25</v>
      </c>
      <c r="B232101">
        <v>0</v>
      </c>
      <c r="C232101" t="s">
        <v>0</v>
      </c>
      <c r="D232101" t="s">
        <v>1</v>
      </c>
    </row>
    <row r="232102" spans="1:4" x14ac:dyDescent="0.25">
      <c r="A232102" s="1">
        <v>46023.25</v>
      </c>
      <c r="B232102">
        <v>0</v>
      </c>
      <c r="C232102" t="s">
        <v>0</v>
      </c>
      <c r="D232102" t="s">
        <v>4</v>
      </c>
    </row>
    <row r="232103" spans="1:4" x14ac:dyDescent="0.25">
      <c r="A232103" s="1">
        <v>46023.25</v>
      </c>
      <c r="B232103">
        <v>9.6284939999999999</v>
      </c>
      <c r="C232103" t="s">
        <v>5</v>
      </c>
      <c r="D232103" t="s">
        <v>2</v>
      </c>
    </row>
    <row r="232104" spans="1:4" x14ac:dyDescent="0.25">
      <c r="A232104" s="1">
        <v>46023.25</v>
      </c>
      <c r="B232104">
        <v>0.18632199999999999</v>
      </c>
      <c r="C232104" t="s">
        <v>5</v>
      </c>
      <c r="D232104" t="s">
        <v>3</v>
      </c>
    </row>
    <row r="232105" spans="1:4" x14ac:dyDescent="0.25">
      <c r="A232105" s="1">
        <v>46023.25</v>
      </c>
      <c r="B232105">
        <v>3.8186999999999999E-2</v>
      </c>
      <c r="C232105" t="s">
        <v>0</v>
      </c>
      <c r="D232105" t="s">
        <v>2</v>
      </c>
    </row>
    <row r="232106" spans="1:4" x14ac:dyDescent="0.25">
      <c r="A232106" s="1">
        <v>46023.260416666664</v>
      </c>
      <c r="B232106">
        <v>0.34573900000000002</v>
      </c>
      <c r="C232106" t="s">
        <v>5</v>
      </c>
      <c r="D232106" t="s">
        <v>3</v>
      </c>
    </row>
    <row r="232107" spans="1:4" x14ac:dyDescent="0.25">
      <c r="A232107" s="1">
        <v>46023.260416666664</v>
      </c>
      <c r="B232107">
        <v>0</v>
      </c>
      <c r="C232107" t="s">
        <v>0</v>
      </c>
      <c r="D232107" t="s">
        <v>4</v>
      </c>
    </row>
    <row r="232108" spans="1:4" x14ac:dyDescent="0.25">
      <c r="A232108" s="1">
        <v>46023.260416666664</v>
      </c>
      <c r="B232108">
        <v>6.3814999999999997E-2</v>
      </c>
      <c r="C232108" t="s">
        <v>0</v>
      </c>
      <c r="D232108" t="s">
        <v>3</v>
      </c>
    </row>
    <row r="232109" spans="1:4" x14ac:dyDescent="0.25">
      <c r="A232109" s="1">
        <v>46023.260416666664</v>
      </c>
      <c r="B232109">
        <v>0</v>
      </c>
      <c r="C232109" t="s">
        <v>0</v>
      </c>
      <c r="D232109" t="s">
        <v>2</v>
      </c>
    </row>
    <row r="232110" spans="1:4" x14ac:dyDescent="0.25">
      <c r="A232110" s="1">
        <v>46023.260416666664</v>
      </c>
      <c r="B232110">
        <v>0</v>
      </c>
      <c r="C232110" t="s">
        <v>5</v>
      </c>
      <c r="D232110" t="s">
        <v>1</v>
      </c>
    </row>
    <row r="232111" spans="1:4" x14ac:dyDescent="0.25">
      <c r="A232111" s="1">
        <v>46023.260416666664</v>
      </c>
      <c r="B232111">
        <v>0</v>
      </c>
      <c r="C232111" t="s">
        <v>5</v>
      </c>
      <c r="D232111" t="s">
        <v>4</v>
      </c>
    </row>
    <row r="232112" spans="1:4" x14ac:dyDescent="0.25">
      <c r="A232112" s="1">
        <v>46023.260416666664</v>
      </c>
      <c r="B232112">
        <v>0</v>
      </c>
      <c r="C232112" t="s">
        <v>0</v>
      </c>
      <c r="D232112" t="s">
        <v>1</v>
      </c>
    </row>
    <row r="232113" spans="1:4" x14ac:dyDescent="0.25">
      <c r="A232113" s="1">
        <v>46023.260416666664</v>
      </c>
      <c r="B232113">
        <v>12.713792</v>
      </c>
      <c r="C232113" t="s">
        <v>5</v>
      </c>
      <c r="D232113" t="s">
        <v>2</v>
      </c>
    </row>
    <row r="232114" spans="1:4" x14ac:dyDescent="0.25">
      <c r="A232114" s="1">
        <v>46023.270833333336</v>
      </c>
      <c r="B232114">
        <v>0</v>
      </c>
      <c r="C232114" t="s">
        <v>0</v>
      </c>
      <c r="D232114" t="s">
        <v>4</v>
      </c>
    </row>
    <row r="232115" spans="1:4" x14ac:dyDescent="0.25">
      <c r="A232115" s="1">
        <v>46023.270833333336</v>
      </c>
      <c r="B232115">
        <v>0.606684</v>
      </c>
      <c r="C232115" t="s">
        <v>5</v>
      </c>
      <c r="D232115" t="s">
        <v>3</v>
      </c>
    </row>
    <row r="232116" spans="1:4" x14ac:dyDescent="0.25">
      <c r="A232116" s="1">
        <v>46023.270833333336</v>
      </c>
      <c r="B232116">
        <v>0</v>
      </c>
      <c r="C232116" t="s">
        <v>0</v>
      </c>
      <c r="D232116" t="s">
        <v>1</v>
      </c>
    </row>
    <row r="232117" spans="1:4" x14ac:dyDescent="0.25">
      <c r="A232117" s="1">
        <v>46023.270833333336</v>
      </c>
      <c r="B232117">
        <v>0</v>
      </c>
      <c r="C232117" t="s">
        <v>0</v>
      </c>
      <c r="D232117" t="s">
        <v>2</v>
      </c>
    </row>
    <row r="232118" spans="1:4" x14ac:dyDescent="0.25">
      <c r="A232118" s="1">
        <v>46023.270833333336</v>
      </c>
      <c r="B232118">
        <v>0</v>
      </c>
      <c r="C232118" t="s">
        <v>5</v>
      </c>
      <c r="D232118" t="s">
        <v>1</v>
      </c>
    </row>
    <row r="232119" spans="1:4" x14ac:dyDescent="0.25">
      <c r="A232119" s="1">
        <v>46023.270833333336</v>
      </c>
      <c r="B232119">
        <v>0</v>
      </c>
      <c r="C232119" t="s">
        <v>0</v>
      </c>
      <c r="D232119" t="s">
        <v>3</v>
      </c>
    </row>
    <row r="232120" spans="1:4" x14ac:dyDescent="0.25">
      <c r="A232120" s="1">
        <v>46023.270833333336</v>
      </c>
      <c r="B232120">
        <v>0</v>
      </c>
      <c r="C232120" t="s">
        <v>5</v>
      </c>
      <c r="D232120" t="s">
        <v>4</v>
      </c>
    </row>
    <row r="232121" spans="1:4" x14ac:dyDescent="0.25">
      <c r="A232121" s="1">
        <v>46023.270833333336</v>
      </c>
      <c r="B232121">
        <v>14.605485</v>
      </c>
      <c r="C232121" t="s">
        <v>5</v>
      </c>
      <c r="D232121" t="s">
        <v>2</v>
      </c>
    </row>
    <row r="232122" spans="1:4" x14ac:dyDescent="0.25">
      <c r="A232122" s="1">
        <v>46023.28125</v>
      </c>
      <c r="B232122">
        <v>0</v>
      </c>
      <c r="C232122" t="s">
        <v>5</v>
      </c>
      <c r="D232122" t="s">
        <v>4</v>
      </c>
    </row>
    <row r="232123" spans="1:4" x14ac:dyDescent="0.25">
      <c r="A232123" s="1">
        <v>46023.28125</v>
      </c>
      <c r="B232123">
        <v>14.455655999999999</v>
      </c>
      <c r="C232123" t="s">
        <v>5</v>
      </c>
      <c r="D232123" t="s">
        <v>2</v>
      </c>
    </row>
    <row r="232124" spans="1:4" x14ac:dyDescent="0.25">
      <c r="A232124" s="1">
        <v>46023.28125</v>
      </c>
      <c r="B232124">
        <v>0</v>
      </c>
      <c r="C232124" t="s">
        <v>0</v>
      </c>
      <c r="D232124" t="s">
        <v>2</v>
      </c>
    </row>
    <row r="232125" spans="1:4" x14ac:dyDescent="0.25">
      <c r="A232125" s="1">
        <v>46023.28125</v>
      </c>
      <c r="B232125">
        <v>0.65694799999999998</v>
      </c>
      <c r="C232125" t="s">
        <v>5</v>
      </c>
      <c r="D232125" t="s">
        <v>3</v>
      </c>
    </row>
    <row r="232126" spans="1:4" x14ac:dyDescent="0.25">
      <c r="A232126" s="1">
        <v>46023.28125</v>
      </c>
      <c r="B232126">
        <v>0</v>
      </c>
      <c r="C232126" t="s">
        <v>0</v>
      </c>
      <c r="D232126" t="s">
        <v>1</v>
      </c>
    </row>
    <row r="232127" spans="1:4" x14ac:dyDescent="0.25">
      <c r="A232127" s="1">
        <v>46023.28125</v>
      </c>
      <c r="B232127">
        <v>0</v>
      </c>
      <c r="C232127" t="s">
        <v>0</v>
      </c>
      <c r="D232127" t="s">
        <v>4</v>
      </c>
    </row>
    <row r="232128" spans="1:4" x14ac:dyDescent="0.25">
      <c r="A232128" s="1">
        <v>46023.28125</v>
      </c>
      <c r="B232128">
        <v>0</v>
      </c>
      <c r="C232128" t="s">
        <v>5</v>
      </c>
      <c r="D232128" t="s">
        <v>1</v>
      </c>
    </row>
    <row r="232129" spans="1:4" x14ac:dyDescent="0.25">
      <c r="A232129" s="1">
        <v>46023.28125</v>
      </c>
      <c r="B232129">
        <v>0</v>
      </c>
      <c r="C232129" t="s">
        <v>0</v>
      </c>
      <c r="D232129" t="s">
        <v>3</v>
      </c>
    </row>
    <row r="232130" spans="1:4" x14ac:dyDescent="0.25">
      <c r="A232130" s="1">
        <v>46023.291666666664</v>
      </c>
      <c r="B232130">
        <v>0</v>
      </c>
      <c r="C232130" t="s">
        <v>0</v>
      </c>
      <c r="D232130" t="s">
        <v>1</v>
      </c>
    </row>
    <row r="232131" spans="1:4" x14ac:dyDescent="0.25">
      <c r="A232131" s="1">
        <v>46023.291666666664</v>
      </c>
      <c r="B232131">
        <v>0.100758</v>
      </c>
      <c r="C232131" t="s">
        <v>5</v>
      </c>
      <c r="D232131" t="s">
        <v>3</v>
      </c>
    </row>
    <row r="232132" spans="1:4" x14ac:dyDescent="0.25">
      <c r="A232132" s="1">
        <v>46023.291666666664</v>
      </c>
      <c r="B232132">
        <v>0</v>
      </c>
      <c r="C232132" t="s">
        <v>5</v>
      </c>
      <c r="D232132" t="s">
        <v>1</v>
      </c>
    </row>
    <row r="232133" spans="1:4" x14ac:dyDescent="0.25">
      <c r="A232133" s="1">
        <v>46023.291666666664</v>
      </c>
      <c r="B232133">
        <v>0</v>
      </c>
      <c r="C232133" t="s">
        <v>0</v>
      </c>
      <c r="D232133" t="s">
        <v>2</v>
      </c>
    </row>
    <row r="232134" spans="1:4" x14ac:dyDescent="0.25">
      <c r="A232134" s="1">
        <v>46023.291666666664</v>
      </c>
      <c r="B232134">
        <v>0</v>
      </c>
      <c r="C232134" t="s">
        <v>0</v>
      </c>
      <c r="D232134" t="s">
        <v>4</v>
      </c>
    </row>
    <row r="232135" spans="1:4" x14ac:dyDescent="0.25">
      <c r="A232135" s="1">
        <v>46023.291666666664</v>
      </c>
      <c r="B232135">
        <v>1.6601520000000001</v>
      </c>
      <c r="C232135" t="s">
        <v>0</v>
      </c>
      <c r="D232135" t="s">
        <v>3</v>
      </c>
    </row>
    <row r="232136" spans="1:4" x14ac:dyDescent="0.25">
      <c r="A232136" s="1">
        <v>46023.291666666664</v>
      </c>
      <c r="B232136">
        <v>5.8496379999999997</v>
      </c>
      <c r="C232136" t="s">
        <v>5</v>
      </c>
      <c r="D232136" t="s">
        <v>2</v>
      </c>
    </row>
    <row r="232137" spans="1:4" x14ac:dyDescent="0.25">
      <c r="A232137" s="1">
        <v>46023.291666666664</v>
      </c>
      <c r="B232137">
        <v>0</v>
      </c>
      <c r="C232137" t="s">
        <v>5</v>
      </c>
      <c r="D232137" t="s">
        <v>4</v>
      </c>
    </row>
    <row r="232138" spans="1:4" x14ac:dyDescent="0.25">
      <c r="A232138" s="1">
        <v>46023.302083333336</v>
      </c>
      <c r="B232138">
        <v>0</v>
      </c>
      <c r="C232138" t="s">
        <v>5</v>
      </c>
      <c r="D232138" t="s">
        <v>4</v>
      </c>
    </row>
    <row r="232139" spans="1:4" x14ac:dyDescent="0.25">
      <c r="A232139" s="1">
        <v>46023.302083333336</v>
      </c>
      <c r="B232139">
        <v>7.9227930000000004</v>
      </c>
      <c r="C232139" t="s">
        <v>5</v>
      </c>
      <c r="D232139" t="s">
        <v>2</v>
      </c>
    </row>
    <row r="232140" spans="1:4" x14ac:dyDescent="0.25">
      <c r="A232140" s="1">
        <v>46023.302083333336</v>
      </c>
      <c r="B232140">
        <v>8.4266999999999995E-2</v>
      </c>
      <c r="C232140" t="s">
        <v>5</v>
      </c>
      <c r="D232140" t="s">
        <v>3</v>
      </c>
    </row>
    <row r="232141" spans="1:4" x14ac:dyDescent="0.25">
      <c r="A232141" s="1">
        <v>46023.302083333336</v>
      </c>
      <c r="B232141">
        <v>0</v>
      </c>
      <c r="C232141" t="s">
        <v>5</v>
      </c>
      <c r="D232141" t="s">
        <v>1</v>
      </c>
    </row>
    <row r="232142" spans="1:4" x14ac:dyDescent="0.25">
      <c r="A232142" s="1">
        <v>46023.302083333336</v>
      </c>
      <c r="B232142">
        <v>0</v>
      </c>
      <c r="C232142" t="s">
        <v>0</v>
      </c>
      <c r="D232142" t="s">
        <v>4</v>
      </c>
    </row>
    <row r="232143" spans="1:4" x14ac:dyDescent="0.25">
      <c r="A232143" s="1">
        <v>46023.302083333336</v>
      </c>
      <c r="B232143">
        <v>0</v>
      </c>
      <c r="C232143" t="s">
        <v>0</v>
      </c>
      <c r="D232143" t="s">
        <v>2</v>
      </c>
    </row>
    <row r="232144" spans="1:4" x14ac:dyDescent="0.25">
      <c r="A232144" s="1">
        <v>46023.302083333336</v>
      </c>
      <c r="B232144">
        <v>1.0129760000000001</v>
      </c>
      <c r="C232144" t="s">
        <v>0</v>
      </c>
      <c r="D232144" t="s">
        <v>3</v>
      </c>
    </row>
    <row r="232145" spans="1:4" x14ac:dyDescent="0.25">
      <c r="A232145" s="1">
        <v>46023.302083333336</v>
      </c>
      <c r="B232145">
        <v>0</v>
      </c>
      <c r="C232145" t="s">
        <v>0</v>
      </c>
      <c r="D232145" t="s">
        <v>1</v>
      </c>
    </row>
    <row r="232146" spans="1:4" x14ac:dyDescent="0.25">
      <c r="A232146" s="1">
        <v>46023.3125</v>
      </c>
      <c r="B232146">
        <v>0</v>
      </c>
      <c r="C232146" t="s">
        <v>0</v>
      </c>
      <c r="D232146" t="s">
        <v>3</v>
      </c>
    </row>
    <row r="232147" spans="1:4" x14ac:dyDescent="0.25">
      <c r="A232147" s="1">
        <v>46023.3125</v>
      </c>
      <c r="B232147">
        <v>0</v>
      </c>
      <c r="C232147" t="s">
        <v>0</v>
      </c>
      <c r="D232147" t="s">
        <v>4</v>
      </c>
    </row>
    <row r="232148" spans="1:4" x14ac:dyDescent="0.25">
      <c r="A232148" s="1">
        <v>46023.3125</v>
      </c>
      <c r="B232148">
        <v>0</v>
      </c>
      <c r="C232148" t="s">
        <v>5</v>
      </c>
      <c r="D232148" t="s">
        <v>1</v>
      </c>
    </row>
    <row r="232149" spans="1:4" x14ac:dyDescent="0.25">
      <c r="A232149" s="1">
        <v>46023.3125</v>
      </c>
      <c r="B232149">
        <v>0</v>
      </c>
      <c r="C232149" t="s">
        <v>0</v>
      </c>
      <c r="D232149" t="s">
        <v>2</v>
      </c>
    </row>
    <row r="232150" spans="1:4" x14ac:dyDescent="0.25">
      <c r="A232150" s="1">
        <v>46023.3125</v>
      </c>
      <c r="B232150">
        <v>0</v>
      </c>
      <c r="C232150" t="s">
        <v>5</v>
      </c>
      <c r="D232150" t="s">
        <v>4</v>
      </c>
    </row>
    <row r="232151" spans="1:4" x14ac:dyDescent="0.25">
      <c r="A232151" s="1">
        <v>46023.3125</v>
      </c>
      <c r="B232151">
        <v>0</v>
      </c>
      <c r="C232151" t="s">
        <v>0</v>
      </c>
      <c r="D232151" t="s">
        <v>1</v>
      </c>
    </row>
    <row r="232152" spans="1:4" x14ac:dyDescent="0.25">
      <c r="A232152" s="1">
        <v>46023.3125</v>
      </c>
      <c r="B232152">
        <v>13.099748</v>
      </c>
      <c r="C232152" t="s">
        <v>5</v>
      </c>
      <c r="D232152" t="s">
        <v>2</v>
      </c>
    </row>
    <row r="232153" spans="1:4" x14ac:dyDescent="0.25">
      <c r="A232153" s="1">
        <v>46023.3125</v>
      </c>
      <c r="B232153">
        <v>0.71826800000000002</v>
      </c>
      <c r="C232153" t="s">
        <v>5</v>
      </c>
      <c r="D232153" t="s">
        <v>3</v>
      </c>
    </row>
    <row r="232154" spans="1:4" x14ac:dyDescent="0.25">
      <c r="A232154" s="1">
        <v>46023.322916666664</v>
      </c>
      <c r="B232154">
        <v>0.56444899999999998</v>
      </c>
      <c r="C232154" t="s">
        <v>5</v>
      </c>
      <c r="D232154" t="s">
        <v>3</v>
      </c>
    </row>
    <row r="232155" spans="1:4" x14ac:dyDescent="0.25">
      <c r="A232155" s="1">
        <v>46023.322916666664</v>
      </c>
      <c r="B232155">
        <v>12.498029000000001</v>
      </c>
      <c r="C232155" t="s">
        <v>5</v>
      </c>
      <c r="D232155" t="s">
        <v>2</v>
      </c>
    </row>
    <row r="232156" spans="1:4" x14ac:dyDescent="0.25">
      <c r="A232156" s="1">
        <v>46023.322916666664</v>
      </c>
      <c r="B232156">
        <v>0</v>
      </c>
      <c r="C232156" t="s">
        <v>0</v>
      </c>
      <c r="D232156" t="s">
        <v>3</v>
      </c>
    </row>
    <row r="232157" spans="1:4" x14ac:dyDescent="0.25">
      <c r="A232157" s="1">
        <v>46023.322916666664</v>
      </c>
      <c r="B232157">
        <v>0</v>
      </c>
      <c r="C232157" t="s">
        <v>0</v>
      </c>
      <c r="D232157" t="s">
        <v>2</v>
      </c>
    </row>
    <row r="232158" spans="1:4" x14ac:dyDescent="0.25">
      <c r="A232158" s="1">
        <v>46023.322916666664</v>
      </c>
      <c r="B232158">
        <v>0</v>
      </c>
      <c r="C232158" t="s">
        <v>5</v>
      </c>
      <c r="D232158" t="s">
        <v>4</v>
      </c>
    </row>
    <row r="232159" spans="1:4" x14ac:dyDescent="0.25">
      <c r="A232159" s="1">
        <v>46023.322916666664</v>
      </c>
      <c r="B232159">
        <v>0</v>
      </c>
      <c r="C232159" t="s">
        <v>5</v>
      </c>
      <c r="D232159" t="s">
        <v>1</v>
      </c>
    </row>
    <row r="232160" spans="1:4" x14ac:dyDescent="0.25">
      <c r="A232160" s="1">
        <v>46023.322916666664</v>
      </c>
      <c r="B232160">
        <v>0</v>
      </c>
      <c r="C232160" t="s">
        <v>0</v>
      </c>
      <c r="D232160" t="s">
        <v>4</v>
      </c>
    </row>
    <row r="232161" spans="1:4" x14ac:dyDescent="0.25">
      <c r="A232161" s="1">
        <v>46023.322916666664</v>
      </c>
      <c r="B232161">
        <v>0</v>
      </c>
      <c r="C232161" t="s">
        <v>0</v>
      </c>
      <c r="D232161" t="s">
        <v>1</v>
      </c>
    </row>
    <row r="232162" spans="1:4" x14ac:dyDescent="0.25">
      <c r="A232162" s="1">
        <v>46023.333333333336</v>
      </c>
      <c r="B232162">
        <v>0</v>
      </c>
      <c r="C232162" t="s">
        <v>5</v>
      </c>
      <c r="D232162" t="s">
        <v>1</v>
      </c>
    </row>
    <row r="232163" spans="1:4" x14ac:dyDescent="0.25">
      <c r="A232163" s="1">
        <v>46023.333333333336</v>
      </c>
      <c r="B232163">
        <v>1.949854</v>
      </c>
      <c r="C232163" t="s">
        <v>0</v>
      </c>
      <c r="D232163" t="s">
        <v>3</v>
      </c>
    </row>
    <row r="232164" spans="1:4" x14ac:dyDescent="0.25">
      <c r="A232164" s="1">
        <v>46023.333333333336</v>
      </c>
      <c r="B232164">
        <v>0</v>
      </c>
      <c r="C232164" t="s">
        <v>5</v>
      </c>
      <c r="D232164" t="s">
        <v>4</v>
      </c>
    </row>
    <row r="232165" spans="1:4" x14ac:dyDescent="0.25">
      <c r="A232165" s="1">
        <v>46023.333333333336</v>
      </c>
      <c r="B232165">
        <v>6.6087999999999994E-2</v>
      </c>
      <c r="C232165" t="s">
        <v>5</v>
      </c>
      <c r="D232165" t="s">
        <v>3</v>
      </c>
    </row>
    <row r="232166" spans="1:4" x14ac:dyDescent="0.25">
      <c r="A232166" s="1">
        <v>46023.333333333336</v>
      </c>
      <c r="B232166">
        <v>0</v>
      </c>
      <c r="C232166" t="s">
        <v>0</v>
      </c>
      <c r="D232166" t="s">
        <v>2</v>
      </c>
    </row>
    <row r="232167" spans="1:4" x14ac:dyDescent="0.25">
      <c r="A232167" s="1">
        <v>46023.333333333336</v>
      </c>
      <c r="B232167">
        <v>0</v>
      </c>
      <c r="C232167" t="s">
        <v>0</v>
      </c>
      <c r="D232167" t="s">
        <v>4</v>
      </c>
    </row>
    <row r="232168" spans="1:4" x14ac:dyDescent="0.25">
      <c r="A232168" s="1">
        <v>46023.333333333336</v>
      </c>
      <c r="B232168">
        <v>5.0178919999999998</v>
      </c>
      <c r="C232168" t="s">
        <v>5</v>
      </c>
      <c r="D232168" t="s">
        <v>2</v>
      </c>
    </row>
    <row r="232169" spans="1:4" x14ac:dyDescent="0.25">
      <c r="A232169" s="1">
        <v>46023.333333333336</v>
      </c>
      <c r="B232169">
        <v>0</v>
      </c>
      <c r="C232169" t="s">
        <v>0</v>
      </c>
      <c r="D232169" t="s">
        <v>1</v>
      </c>
    </row>
    <row r="232170" spans="1:4" x14ac:dyDescent="0.25">
      <c r="A232170" s="1">
        <v>46023.34375</v>
      </c>
      <c r="B232170">
        <v>0</v>
      </c>
      <c r="C232170" t="s">
        <v>0</v>
      </c>
      <c r="D232170" t="s">
        <v>4</v>
      </c>
    </row>
    <row r="232171" spans="1:4" x14ac:dyDescent="0.25">
      <c r="A232171" s="1">
        <v>46023.34375</v>
      </c>
      <c r="B232171">
        <v>0</v>
      </c>
      <c r="C232171" t="s">
        <v>5</v>
      </c>
      <c r="D232171" t="s">
        <v>1</v>
      </c>
    </row>
    <row r="232172" spans="1:4" x14ac:dyDescent="0.25">
      <c r="A232172" s="1">
        <v>46023.34375</v>
      </c>
      <c r="B232172">
        <v>0</v>
      </c>
      <c r="C232172" t="s">
        <v>0</v>
      </c>
      <c r="D232172" t="s">
        <v>1</v>
      </c>
    </row>
    <row r="232173" spans="1:4" x14ac:dyDescent="0.25">
      <c r="A232173" s="1">
        <v>46023.34375</v>
      </c>
      <c r="B232173">
        <v>0.62004499999999996</v>
      </c>
      <c r="C232173" t="s">
        <v>0</v>
      </c>
      <c r="D232173" t="s">
        <v>3</v>
      </c>
    </row>
    <row r="232174" spans="1:4" x14ac:dyDescent="0.25">
      <c r="A232174" s="1">
        <v>46023.34375</v>
      </c>
      <c r="B232174">
        <v>0.340474</v>
      </c>
      <c r="C232174" t="s">
        <v>5</v>
      </c>
      <c r="D232174" t="s">
        <v>3</v>
      </c>
    </row>
    <row r="232175" spans="1:4" x14ac:dyDescent="0.25">
      <c r="A232175" s="1">
        <v>46023.34375</v>
      </c>
      <c r="B232175">
        <v>6.7939999999999997E-3</v>
      </c>
      <c r="C232175" t="s">
        <v>0</v>
      </c>
      <c r="D232175" t="s">
        <v>2</v>
      </c>
    </row>
    <row r="232176" spans="1:4" x14ac:dyDescent="0.25">
      <c r="A232176" s="1">
        <v>46023.34375</v>
      </c>
      <c r="B232176">
        <v>11.506893</v>
      </c>
      <c r="C232176" t="s">
        <v>5</v>
      </c>
      <c r="D232176" t="s">
        <v>2</v>
      </c>
    </row>
    <row r="232177" spans="1:4" x14ac:dyDescent="0.25">
      <c r="A232177" s="1">
        <v>46023.34375</v>
      </c>
      <c r="B232177">
        <v>0</v>
      </c>
      <c r="C232177" t="s">
        <v>5</v>
      </c>
      <c r="D232177" t="s">
        <v>4</v>
      </c>
    </row>
    <row r="232178" spans="1:4" x14ac:dyDescent="0.25">
      <c r="A232178" s="1">
        <v>46023.354166666664</v>
      </c>
      <c r="B232178">
        <v>14.833869999999999</v>
      </c>
      <c r="C232178" t="s">
        <v>5</v>
      </c>
      <c r="D232178" t="s">
        <v>2</v>
      </c>
    </row>
    <row r="232179" spans="1:4" x14ac:dyDescent="0.25">
      <c r="A232179" s="1">
        <v>46023.354166666664</v>
      </c>
      <c r="B232179">
        <v>0</v>
      </c>
      <c r="C232179" t="s">
        <v>0</v>
      </c>
      <c r="D232179" t="s">
        <v>1</v>
      </c>
    </row>
    <row r="232180" spans="1:4" x14ac:dyDescent="0.25">
      <c r="A232180" s="1">
        <v>46023.354166666664</v>
      </c>
      <c r="B232180">
        <v>0</v>
      </c>
      <c r="C232180" t="s">
        <v>5</v>
      </c>
      <c r="D232180" t="s">
        <v>4</v>
      </c>
    </row>
    <row r="232181" spans="1:4" x14ac:dyDescent="0.25">
      <c r="A232181" s="1">
        <v>46023.354166666664</v>
      </c>
      <c r="B232181">
        <v>0</v>
      </c>
      <c r="C232181" t="s">
        <v>0</v>
      </c>
      <c r="D232181" t="s">
        <v>2</v>
      </c>
    </row>
    <row r="232182" spans="1:4" x14ac:dyDescent="0.25">
      <c r="A232182" s="1">
        <v>46023.354166666664</v>
      </c>
      <c r="B232182">
        <v>0</v>
      </c>
      <c r="C232182" t="s">
        <v>0</v>
      </c>
      <c r="D232182" t="s">
        <v>4</v>
      </c>
    </row>
    <row r="232183" spans="1:4" x14ac:dyDescent="0.25">
      <c r="A232183" s="1">
        <v>46023.354166666664</v>
      </c>
      <c r="B232183">
        <v>0</v>
      </c>
      <c r="C232183" t="s">
        <v>0</v>
      </c>
      <c r="D232183" t="s">
        <v>3</v>
      </c>
    </row>
    <row r="232184" spans="1:4" x14ac:dyDescent="0.25">
      <c r="A232184" s="1">
        <v>46023.354166666664</v>
      </c>
      <c r="B232184">
        <v>0.68159199999999998</v>
      </c>
      <c r="C232184" t="s">
        <v>5</v>
      </c>
      <c r="D232184" t="s">
        <v>3</v>
      </c>
    </row>
    <row r="232185" spans="1:4" x14ac:dyDescent="0.25">
      <c r="A232185" s="1">
        <v>46023.354166666664</v>
      </c>
      <c r="B232185">
        <v>0</v>
      </c>
      <c r="C232185" t="s">
        <v>5</v>
      </c>
      <c r="D232185" t="s">
        <v>1</v>
      </c>
    </row>
    <row r="232186" spans="1:4" x14ac:dyDescent="0.25">
      <c r="A232186" s="1">
        <v>46023.364583333336</v>
      </c>
      <c r="B232186">
        <v>14.806602</v>
      </c>
      <c r="C232186" t="s">
        <v>5</v>
      </c>
      <c r="D232186" t="s">
        <v>2</v>
      </c>
    </row>
    <row r="232187" spans="1:4" x14ac:dyDescent="0.25">
      <c r="A232187" s="1">
        <v>46023.364583333336</v>
      </c>
      <c r="B232187">
        <v>0</v>
      </c>
      <c r="C232187" t="s">
        <v>5</v>
      </c>
      <c r="D232187" t="s">
        <v>1</v>
      </c>
    </row>
    <row r="232188" spans="1:4" x14ac:dyDescent="0.25">
      <c r="A232188" s="1">
        <v>46023.364583333336</v>
      </c>
      <c r="B232188">
        <v>0.67489900000000003</v>
      </c>
      <c r="C232188" t="s">
        <v>5</v>
      </c>
      <c r="D232188" t="s">
        <v>3</v>
      </c>
    </row>
    <row r="232189" spans="1:4" x14ac:dyDescent="0.25">
      <c r="A232189" s="1">
        <v>46023.364583333336</v>
      </c>
      <c r="B232189">
        <v>0</v>
      </c>
      <c r="C232189" t="s">
        <v>0</v>
      </c>
      <c r="D232189" t="s">
        <v>4</v>
      </c>
    </row>
    <row r="232190" spans="1:4" x14ac:dyDescent="0.25">
      <c r="A232190" s="1">
        <v>46023.364583333336</v>
      </c>
      <c r="B232190">
        <v>0</v>
      </c>
      <c r="C232190" t="s">
        <v>0</v>
      </c>
      <c r="D232190" t="s">
        <v>3</v>
      </c>
    </row>
    <row r="232191" spans="1:4" x14ac:dyDescent="0.25">
      <c r="A232191" s="1">
        <v>46023.364583333336</v>
      </c>
      <c r="B232191">
        <v>0</v>
      </c>
      <c r="C232191" t="s">
        <v>0</v>
      </c>
      <c r="D232191" t="s">
        <v>1</v>
      </c>
    </row>
    <row r="232192" spans="1:4" x14ac:dyDescent="0.25">
      <c r="A232192" s="1">
        <v>46023.364583333336</v>
      </c>
      <c r="B232192">
        <v>0</v>
      </c>
      <c r="C232192" t="s">
        <v>0</v>
      </c>
      <c r="D232192" t="s">
        <v>2</v>
      </c>
    </row>
    <row r="232193" spans="1:4" x14ac:dyDescent="0.25">
      <c r="A232193" s="1">
        <v>46023.364583333336</v>
      </c>
      <c r="B232193">
        <v>0</v>
      </c>
      <c r="C232193" t="s">
        <v>5</v>
      </c>
      <c r="D232193" t="s">
        <v>4</v>
      </c>
    </row>
    <row r="232194" spans="1:4" x14ac:dyDescent="0.25">
      <c r="A232194" s="1">
        <v>46023.375</v>
      </c>
      <c r="B232194">
        <v>0</v>
      </c>
      <c r="C232194" t="s">
        <v>0</v>
      </c>
      <c r="D232194" t="s">
        <v>2</v>
      </c>
    </row>
    <row r="232195" spans="1:4" x14ac:dyDescent="0.25">
      <c r="A232195" s="1">
        <v>46023.375</v>
      </c>
      <c r="B232195">
        <v>0</v>
      </c>
      <c r="C232195" t="s">
        <v>0</v>
      </c>
      <c r="D232195" t="s">
        <v>4</v>
      </c>
    </row>
    <row r="232196" spans="1:4" x14ac:dyDescent="0.25">
      <c r="A232196" s="1">
        <v>46023.375</v>
      </c>
      <c r="B232196">
        <v>9.7650489999999994</v>
      </c>
      <c r="C232196" t="s">
        <v>5</v>
      </c>
      <c r="D232196" t="s">
        <v>2</v>
      </c>
    </row>
    <row r="232197" spans="1:4" x14ac:dyDescent="0.25">
      <c r="A232197" s="1">
        <v>46023.375</v>
      </c>
      <c r="B232197">
        <v>0</v>
      </c>
      <c r="C232197" t="s">
        <v>5</v>
      </c>
      <c r="D232197" t="s">
        <v>1</v>
      </c>
    </row>
    <row r="232198" spans="1:4" x14ac:dyDescent="0.25">
      <c r="A232198" s="1">
        <v>46023.375</v>
      </c>
      <c r="B232198">
        <v>0</v>
      </c>
      <c r="C232198" t="s">
        <v>0</v>
      </c>
      <c r="D232198" t="s">
        <v>1</v>
      </c>
    </row>
    <row r="232199" spans="1:4" x14ac:dyDescent="0.25">
      <c r="A232199" s="1">
        <v>46023.375</v>
      </c>
      <c r="B232199">
        <v>0</v>
      </c>
      <c r="C232199" t="s">
        <v>5</v>
      </c>
      <c r="D232199" t="s">
        <v>4</v>
      </c>
    </row>
    <row r="232200" spans="1:4" x14ac:dyDescent="0.25">
      <c r="A232200" s="1">
        <v>46023.375</v>
      </c>
      <c r="B232200">
        <v>0.39743000000000001</v>
      </c>
      <c r="C232200" t="s">
        <v>0</v>
      </c>
      <c r="D232200" t="s">
        <v>3</v>
      </c>
    </row>
    <row r="232201" spans="1:4" x14ac:dyDescent="0.25">
      <c r="A232201" s="1">
        <v>46023.375</v>
      </c>
      <c r="B232201">
        <v>0.31174200000000002</v>
      </c>
      <c r="C232201" t="s">
        <v>5</v>
      </c>
      <c r="D232201" t="s">
        <v>3</v>
      </c>
    </row>
    <row r="232202" spans="1:4" x14ac:dyDescent="0.25">
      <c r="A232202" s="1">
        <v>46023.385416666664</v>
      </c>
      <c r="B232202">
        <v>0</v>
      </c>
      <c r="C232202" t="s">
        <v>0</v>
      </c>
      <c r="D232202" t="s">
        <v>2</v>
      </c>
    </row>
    <row r="232203" spans="1:4" x14ac:dyDescent="0.25">
      <c r="A232203" s="1">
        <v>46023.385416666664</v>
      </c>
      <c r="B232203">
        <v>1.8058289999999999</v>
      </c>
      <c r="C232203" t="s">
        <v>0</v>
      </c>
      <c r="D232203" t="s">
        <v>3</v>
      </c>
    </row>
    <row r="232204" spans="1:4" x14ac:dyDescent="0.25">
      <c r="A232204" s="1">
        <v>46023.385416666664</v>
      </c>
      <c r="B232204">
        <v>0</v>
      </c>
      <c r="C232204" t="s">
        <v>5</v>
      </c>
      <c r="D232204" t="s">
        <v>4</v>
      </c>
    </row>
    <row r="232205" spans="1:4" x14ac:dyDescent="0.25">
      <c r="A232205" s="1">
        <v>46023.385416666664</v>
      </c>
      <c r="B232205">
        <v>4.8361369999999999</v>
      </c>
      <c r="C232205" t="s">
        <v>5</v>
      </c>
      <c r="D232205" t="s">
        <v>2</v>
      </c>
    </row>
    <row r="232206" spans="1:4" x14ac:dyDescent="0.25">
      <c r="A232206" s="1">
        <v>46023.385416666664</v>
      </c>
      <c r="B232206">
        <v>0</v>
      </c>
      <c r="C232206" t="s">
        <v>0</v>
      </c>
      <c r="D232206" t="s">
        <v>4</v>
      </c>
    </row>
    <row r="232207" spans="1:4" x14ac:dyDescent="0.25">
      <c r="A232207" s="1">
        <v>46023.385416666664</v>
      </c>
      <c r="B232207">
        <v>0</v>
      </c>
      <c r="C232207" t="s">
        <v>0</v>
      </c>
      <c r="D232207" t="s">
        <v>1</v>
      </c>
    </row>
    <row r="232208" spans="1:4" x14ac:dyDescent="0.25">
      <c r="A232208" s="1">
        <v>46023.385416666664</v>
      </c>
      <c r="B232208">
        <v>0</v>
      </c>
      <c r="C232208" t="s">
        <v>5</v>
      </c>
      <c r="D232208" t="s">
        <v>3</v>
      </c>
    </row>
    <row r="232209" spans="1:4" x14ac:dyDescent="0.25">
      <c r="A232209" s="1">
        <v>46023.385416666664</v>
      </c>
      <c r="B232209">
        <v>0</v>
      </c>
      <c r="C232209" t="s">
        <v>5</v>
      </c>
      <c r="D232209" t="s">
        <v>1</v>
      </c>
    </row>
    <row r="232210" spans="1:4" x14ac:dyDescent="0.25">
      <c r="A232210" s="1">
        <v>46023.395833333336</v>
      </c>
      <c r="B232210">
        <v>0</v>
      </c>
      <c r="C232210" t="s">
        <v>5</v>
      </c>
      <c r="D232210" t="s">
        <v>3</v>
      </c>
    </row>
    <row r="232211" spans="1:4" x14ac:dyDescent="0.25">
      <c r="A232211" s="1">
        <v>46023.395833333336</v>
      </c>
      <c r="B232211">
        <v>2.309876</v>
      </c>
      <c r="C232211" t="s">
        <v>0</v>
      </c>
      <c r="D232211" t="s">
        <v>3</v>
      </c>
    </row>
    <row r="232212" spans="1:4" x14ac:dyDescent="0.25">
      <c r="A232212" s="1">
        <v>46023.395833333336</v>
      </c>
      <c r="B232212">
        <v>0</v>
      </c>
      <c r="C232212" t="s">
        <v>0</v>
      </c>
      <c r="D232212" t="s">
        <v>4</v>
      </c>
    </row>
    <row r="232213" spans="1:4" x14ac:dyDescent="0.25">
      <c r="A232213" s="1">
        <v>46023.395833333336</v>
      </c>
      <c r="B232213">
        <v>0</v>
      </c>
      <c r="C232213" t="s">
        <v>5</v>
      </c>
      <c r="D232213" t="s">
        <v>4</v>
      </c>
    </row>
    <row r="232214" spans="1:4" x14ac:dyDescent="0.25">
      <c r="A232214" s="1">
        <v>46023.395833333336</v>
      </c>
      <c r="B232214">
        <v>0</v>
      </c>
      <c r="C232214" t="s">
        <v>0</v>
      </c>
      <c r="D232214" t="s">
        <v>1</v>
      </c>
    </row>
    <row r="232215" spans="1:4" x14ac:dyDescent="0.25">
      <c r="A232215" s="1">
        <v>46023.395833333336</v>
      </c>
      <c r="B232215">
        <v>1.354E-3</v>
      </c>
      <c r="C232215" t="s">
        <v>0</v>
      </c>
      <c r="D232215" t="s">
        <v>2</v>
      </c>
    </row>
    <row r="232216" spans="1:4" x14ac:dyDescent="0.25">
      <c r="A232216" s="1">
        <v>46023.395833333336</v>
      </c>
      <c r="B232216">
        <v>3.2500110000000002</v>
      </c>
      <c r="C232216" t="s">
        <v>5</v>
      </c>
      <c r="D232216" t="s">
        <v>2</v>
      </c>
    </row>
    <row r="232217" spans="1:4" x14ac:dyDescent="0.25">
      <c r="A232217" s="1">
        <v>46023.395833333336</v>
      </c>
      <c r="B232217">
        <v>0</v>
      </c>
      <c r="C232217" t="s">
        <v>5</v>
      </c>
      <c r="D232217" t="s">
        <v>1</v>
      </c>
    </row>
    <row r="232218" spans="1:4" x14ac:dyDescent="0.25">
      <c r="A232218" s="1">
        <v>46023.40625</v>
      </c>
      <c r="B232218">
        <v>0</v>
      </c>
      <c r="C232218" t="s">
        <v>5</v>
      </c>
      <c r="D232218" t="s">
        <v>4</v>
      </c>
    </row>
    <row r="232219" spans="1:4" x14ac:dyDescent="0.25">
      <c r="A232219" s="1">
        <v>46023.40625</v>
      </c>
      <c r="B232219">
        <v>5.2339739999999999</v>
      </c>
      <c r="C232219" t="s">
        <v>5</v>
      </c>
      <c r="D232219" t="s">
        <v>2</v>
      </c>
    </row>
    <row r="232220" spans="1:4" x14ac:dyDescent="0.25">
      <c r="A232220" s="1">
        <v>46023.40625</v>
      </c>
      <c r="B232220">
        <v>0</v>
      </c>
      <c r="C232220" t="s">
        <v>0</v>
      </c>
      <c r="D232220" t="s">
        <v>4</v>
      </c>
    </row>
    <row r="232221" spans="1:4" x14ac:dyDescent="0.25">
      <c r="A232221" s="1">
        <v>46023.40625</v>
      </c>
      <c r="B232221">
        <v>2.8902000000000001E-2</v>
      </c>
      <c r="C232221" t="s">
        <v>0</v>
      </c>
      <c r="D232221" t="s">
        <v>2</v>
      </c>
    </row>
    <row r="232222" spans="1:4" x14ac:dyDescent="0.25">
      <c r="A232222" s="1">
        <v>46023.40625</v>
      </c>
      <c r="B232222">
        <v>0</v>
      </c>
      <c r="C232222" t="s">
        <v>5</v>
      </c>
      <c r="D232222" t="s">
        <v>1</v>
      </c>
    </row>
    <row r="232223" spans="1:4" x14ac:dyDescent="0.25">
      <c r="A232223" s="1">
        <v>46023.40625</v>
      </c>
      <c r="B232223">
        <v>1.70902</v>
      </c>
      <c r="C232223" t="s">
        <v>0</v>
      </c>
      <c r="D232223" t="s">
        <v>3</v>
      </c>
    </row>
    <row r="232224" spans="1:4" x14ac:dyDescent="0.25">
      <c r="A232224" s="1">
        <v>46023.40625</v>
      </c>
      <c r="B232224">
        <v>7.6350000000000003E-3</v>
      </c>
      <c r="C232224" t="s">
        <v>5</v>
      </c>
      <c r="D232224" t="s">
        <v>3</v>
      </c>
    </row>
    <row r="232225" spans="1:4" x14ac:dyDescent="0.25">
      <c r="A232225" s="1">
        <v>46023.40625</v>
      </c>
      <c r="B232225">
        <v>0</v>
      </c>
      <c r="C232225" t="s">
        <v>0</v>
      </c>
      <c r="D232225" t="s">
        <v>1</v>
      </c>
    </row>
    <row r="232226" spans="1:4" x14ac:dyDescent="0.25">
      <c r="A232226" s="1">
        <v>46023.416666666664</v>
      </c>
      <c r="B232226">
        <v>0</v>
      </c>
      <c r="C232226" t="s">
        <v>0</v>
      </c>
      <c r="D232226" t="s">
        <v>4</v>
      </c>
    </row>
    <row r="232227" spans="1:4" x14ac:dyDescent="0.25">
      <c r="A232227" s="1">
        <v>46023.416666666664</v>
      </c>
      <c r="B232227">
        <v>0</v>
      </c>
      <c r="C232227" t="s">
        <v>0</v>
      </c>
      <c r="D232227" t="s">
        <v>2</v>
      </c>
    </row>
    <row r="232228" spans="1:4" x14ac:dyDescent="0.25">
      <c r="A232228" s="1">
        <v>46023.416666666664</v>
      </c>
      <c r="B232228">
        <v>0.61170500000000005</v>
      </c>
      <c r="C232228" t="s">
        <v>0</v>
      </c>
      <c r="D232228" t="s">
        <v>3</v>
      </c>
    </row>
    <row r="232229" spans="1:4" x14ac:dyDescent="0.25">
      <c r="A232229" s="1">
        <v>46023.416666666664</v>
      </c>
      <c r="B232229">
        <v>0.45250400000000002</v>
      </c>
      <c r="C232229" t="s">
        <v>5</v>
      </c>
      <c r="D232229" t="s">
        <v>3</v>
      </c>
    </row>
    <row r="232230" spans="1:4" x14ac:dyDescent="0.25">
      <c r="A232230" s="1">
        <v>46023.416666666664</v>
      </c>
      <c r="B232230">
        <v>9.8825979999999998</v>
      </c>
      <c r="C232230" t="s">
        <v>5</v>
      </c>
      <c r="D232230" t="s">
        <v>2</v>
      </c>
    </row>
    <row r="232231" spans="1:4" x14ac:dyDescent="0.25">
      <c r="A232231" s="1">
        <v>46023.416666666664</v>
      </c>
      <c r="B232231">
        <v>0</v>
      </c>
      <c r="C232231" t="s">
        <v>5</v>
      </c>
      <c r="D232231" t="s">
        <v>4</v>
      </c>
    </row>
    <row r="232232" spans="1:4" x14ac:dyDescent="0.25">
      <c r="A232232" s="1">
        <v>46023.416666666664</v>
      </c>
      <c r="B232232">
        <v>0</v>
      </c>
      <c r="C232232" t="s">
        <v>5</v>
      </c>
      <c r="D232232" t="s">
        <v>1</v>
      </c>
    </row>
    <row r="232233" spans="1:4" x14ac:dyDescent="0.25">
      <c r="A232233" s="1">
        <v>46023.416666666664</v>
      </c>
      <c r="B232233">
        <v>0</v>
      </c>
      <c r="C232233" t="s">
        <v>0</v>
      </c>
      <c r="D232233" t="s">
        <v>1</v>
      </c>
    </row>
    <row r="232234" spans="1:4" x14ac:dyDescent="0.25">
      <c r="A232234" s="1">
        <v>46023.427083333336</v>
      </c>
      <c r="B232234">
        <v>0</v>
      </c>
      <c r="C232234" t="s">
        <v>5</v>
      </c>
      <c r="D232234" t="s">
        <v>1</v>
      </c>
    </row>
    <row r="232235" spans="1:4" x14ac:dyDescent="0.25">
      <c r="A232235" s="1">
        <v>46023.427083333336</v>
      </c>
      <c r="B232235">
        <v>0</v>
      </c>
      <c r="C232235" t="s">
        <v>0</v>
      </c>
      <c r="D232235" t="s">
        <v>4</v>
      </c>
    </row>
    <row r="232236" spans="1:4" x14ac:dyDescent="0.25">
      <c r="A232236" s="1">
        <v>46023.427083333336</v>
      </c>
      <c r="B232236">
        <v>0</v>
      </c>
      <c r="C232236" t="s">
        <v>0</v>
      </c>
      <c r="D232236" t="s">
        <v>2</v>
      </c>
    </row>
    <row r="232237" spans="1:4" x14ac:dyDescent="0.25">
      <c r="A232237" s="1">
        <v>46023.427083333336</v>
      </c>
      <c r="B232237">
        <v>0</v>
      </c>
      <c r="C232237" t="s">
        <v>0</v>
      </c>
      <c r="D232237" t="s">
        <v>3</v>
      </c>
    </row>
    <row r="232238" spans="1:4" x14ac:dyDescent="0.25">
      <c r="A232238" s="1">
        <v>46023.427083333336</v>
      </c>
      <c r="B232238">
        <v>0</v>
      </c>
      <c r="C232238" t="s">
        <v>5</v>
      </c>
      <c r="D232238" t="s">
        <v>4</v>
      </c>
    </row>
    <row r="232239" spans="1:4" x14ac:dyDescent="0.25">
      <c r="A232239" s="1">
        <v>46023.427083333336</v>
      </c>
      <c r="B232239">
        <v>12.822442000000001</v>
      </c>
      <c r="C232239" t="s">
        <v>5</v>
      </c>
      <c r="D232239" t="s">
        <v>2</v>
      </c>
    </row>
    <row r="232240" spans="1:4" x14ac:dyDescent="0.25">
      <c r="A232240" s="1">
        <v>46023.427083333336</v>
      </c>
      <c r="B232240">
        <v>0.68667900000000004</v>
      </c>
      <c r="C232240" t="s">
        <v>5</v>
      </c>
      <c r="D232240" t="s">
        <v>3</v>
      </c>
    </row>
    <row r="232241" spans="1:4" x14ac:dyDescent="0.25">
      <c r="A232241" s="1">
        <v>46023.427083333336</v>
      </c>
      <c r="B232241">
        <v>0</v>
      </c>
      <c r="C232241" t="s">
        <v>0</v>
      </c>
      <c r="D232241" t="s">
        <v>1</v>
      </c>
    </row>
    <row r="232242" spans="1:4" x14ac:dyDescent="0.25">
      <c r="A232242" s="1">
        <v>46023.4375</v>
      </c>
      <c r="B232242">
        <v>0</v>
      </c>
      <c r="C232242" t="s">
        <v>0</v>
      </c>
      <c r="D232242" t="s">
        <v>3</v>
      </c>
    </row>
    <row r="232243" spans="1:4" x14ac:dyDescent="0.25">
      <c r="A232243" s="1">
        <v>46023.4375</v>
      </c>
      <c r="B232243">
        <v>0.71752700000000003</v>
      </c>
      <c r="C232243" t="s">
        <v>5</v>
      </c>
      <c r="D232243" t="s">
        <v>3</v>
      </c>
    </row>
    <row r="232244" spans="1:4" x14ac:dyDescent="0.25">
      <c r="A232244" s="1">
        <v>46023.4375</v>
      </c>
      <c r="B232244">
        <v>0</v>
      </c>
      <c r="C232244" t="s">
        <v>0</v>
      </c>
      <c r="D232244" t="s">
        <v>4</v>
      </c>
    </row>
    <row r="232245" spans="1:4" x14ac:dyDescent="0.25">
      <c r="A232245" s="1">
        <v>46023.4375</v>
      </c>
      <c r="B232245">
        <v>0</v>
      </c>
      <c r="C232245" t="s">
        <v>5</v>
      </c>
      <c r="D232245" t="s">
        <v>1</v>
      </c>
    </row>
    <row r="232246" spans="1:4" x14ac:dyDescent="0.25">
      <c r="A232246" s="1">
        <v>46023.4375</v>
      </c>
      <c r="B232246">
        <v>0</v>
      </c>
      <c r="C232246" t="s">
        <v>0</v>
      </c>
      <c r="D232246" t="s">
        <v>1</v>
      </c>
    </row>
    <row r="232247" spans="1:4" x14ac:dyDescent="0.25">
      <c r="A232247" s="1">
        <v>46023.4375</v>
      </c>
      <c r="B232247">
        <v>12.789331000000001</v>
      </c>
      <c r="C232247" t="s">
        <v>5</v>
      </c>
      <c r="D232247" t="s">
        <v>2</v>
      </c>
    </row>
    <row r="232248" spans="1:4" x14ac:dyDescent="0.25">
      <c r="A232248" s="1">
        <v>46023.4375</v>
      </c>
      <c r="B232248">
        <v>0</v>
      </c>
      <c r="C232248" t="s">
        <v>5</v>
      </c>
      <c r="D232248" t="s">
        <v>4</v>
      </c>
    </row>
    <row r="232249" spans="1:4" x14ac:dyDescent="0.25">
      <c r="A232249" s="1">
        <v>46023.4375</v>
      </c>
      <c r="B232249">
        <v>0</v>
      </c>
      <c r="C232249" t="s">
        <v>0</v>
      </c>
      <c r="D232249" t="s">
        <v>2</v>
      </c>
    </row>
    <row r="232250" spans="1:4" x14ac:dyDescent="0.25">
      <c r="A232250" s="1">
        <v>46023.447916666664</v>
      </c>
      <c r="B232250">
        <v>0.30568200000000001</v>
      </c>
      <c r="C232250" t="s">
        <v>0</v>
      </c>
      <c r="D232250" t="s">
        <v>3</v>
      </c>
    </row>
    <row r="232251" spans="1:4" x14ac:dyDescent="0.25">
      <c r="A232251" s="1">
        <v>46023.447916666664</v>
      </c>
      <c r="B232251">
        <v>0</v>
      </c>
      <c r="C232251" t="s">
        <v>0</v>
      </c>
      <c r="D232251" t="s">
        <v>1</v>
      </c>
    </row>
    <row r="232252" spans="1:4" x14ac:dyDescent="0.25">
      <c r="A232252" s="1">
        <v>46023.447916666664</v>
      </c>
      <c r="B232252">
        <v>0</v>
      </c>
      <c r="C232252" t="s">
        <v>5</v>
      </c>
      <c r="D232252" t="s">
        <v>1</v>
      </c>
    </row>
    <row r="232253" spans="1:4" x14ac:dyDescent="0.25">
      <c r="A232253" s="1">
        <v>46023.447916666664</v>
      </c>
      <c r="B232253">
        <v>0.56791599999999998</v>
      </c>
      <c r="C232253" t="s">
        <v>5</v>
      </c>
      <c r="D232253" t="s">
        <v>3</v>
      </c>
    </row>
    <row r="232254" spans="1:4" x14ac:dyDescent="0.25">
      <c r="A232254" s="1">
        <v>46023.447916666664</v>
      </c>
      <c r="B232254">
        <v>0</v>
      </c>
      <c r="C232254" t="s">
        <v>0</v>
      </c>
      <c r="D232254" t="s">
        <v>4</v>
      </c>
    </row>
    <row r="232255" spans="1:4" x14ac:dyDescent="0.25">
      <c r="A232255" s="1">
        <v>46023.447916666664</v>
      </c>
      <c r="B232255">
        <v>0</v>
      </c>
      <c r="C232255" t="s">
        <v>0</v>
      </c>
      <c r="D232255" t="s">
        <v>2</v>
      </c>
    </row>
    <row r="232256" spans="1:4" x14ac:dyDescent="0.25">
      <c r="A232256" s="1">
        <v>46023.447916666664</v>
      </c>
      <c r="B232256">
        <v>0</v>
      </c>
      <c r="C232256" t="s">
        <v>5</v>
      </c>
      <c r="D232256" t="s">
        <v>4</v>
      </c>
    </row>
    <row r="232257" spans="1:4" x14ac:dyDescent="0.25">
      <c r="A232257" s="1">
        <v>46023.447916666664</v>
      </c>
      <c r="B232257">
        <v>10.857721</v>
      </c>
      <c r="C232257" t="s">
        <v>5</v>
      </c>
      <c r="D232257" t="s">
        <v>2</v>
      </c>
    </row>
    <row r="232258" spans="1:4" x14ac:dyDescent="0.25">
      <c r="A232258" s="1">
        <v>46023.458333333336</v>
      </c>
      <c r="B232258">
        <v>0</v>
      </c>
      <c r="C232258" t="s">
        <v>5</v>
      </c>
      <c r="D232258" t="s">
        <v>1</v>
      </c>
    </row>
    <row r="232259" spans="1:4" x14ac:dyDescent="0.25">
      <c r="A232259" s="1">
        <v>46023.458333333336</v>
      </c>
      <c r="B232259">
        <v>8.2390419999999995</v>
      </c>
      <c r="C232259" t="s">
        <v>5</v>
      </c>
      <c r="D232259" t="s">
        <v>2</v>
      </c>
    </row>
    <row r="232260" spans="1:4" x14ac:dyDescent="0.25">
      <c r="A232260" s="1">
        <v>46023.458333333336</v>
      </c>
      <c r="B232260">
        <v>0</v>
      </c>
      <c r="C232260" t="s">
        <v>0</v>
      </c>
      <c r="D232260" t="s">
        <v>1</v>
      </c>
    </row>
    <row r="232261" spans="1:4" x14ac:dyDescent="0.25">
      <c r="A232261" s="1">
        <v>46023.458333333336</v>
      </c>
      <c r="B232261">
        <v>0</v>
      </c>
      <c r="C232261" t="s">
        <v>0</v>
      </c>
      <c r="D232261" t="s">
        <v>2</v>
      </c>
    </row>
    <row r="232262" spans="1:4" x14ac:dyDescent="0.25">
      <c r="A232262" s="1">
        <v>46023.458333333336</v>
      </c>
      <c r="B232262">
        <v>6.5272999999999998E-2</v>
      </c>
      <c r="C232262" t="s">
        <v>5</v>
      </c>
      <c r="D232262" t="s">
        <v>3</v>
      </c>
    </row>
    <row r="232263" spans="1:4" x14ac:dyDescent="0.25">
      <c r="A232263" s="1">
        <v>46023.458333333336</v>
      </c>
      <c r="B232263">
        <v>0</v>
      </c>
      <c r="C232263" t="s">
        <v>5</v>
      </c>
      <c r="D232263" t="s">
        <v>4</v>
      </c>
    </row>
    <row r="232264" spans="1:4" x14ac:dyDescent="0.25">
      <c r="A232264" s="1">
        <v>46023.458333333336</v>
      </c>
      <c r="B232264">
        <v>0.79635900000000004</v>
      </c>
      <c r="C232264" t="s">
        <v>0</v>
      </c>
      <c r="D232264" t="s">
        <v>3</v>
      </c>
    </row>
    <row r="232265" spans="1:4" x14ac:dyDescent="0.25">
      <c r="A232265" s="1">
        <v>46023.458333333336</v>
      </c>
      <c r="B232265">
        <v>0</v>
      </c>
      <c r="C232265" t="s">
        <v>0</v>
      </c>
      <c r="D232265" t="s">
        <v>4</v>
      </c>
    </row>
    <row r="232266" spans="1:4" x14ac:dyDescent="0.25">
      <c r="A232266" s="1">
        <v>46023.46875</v>
      </c>
      <c r="B232266">
        <v>0.47205200000000003</v>
      </c>
      <c r="C232266" t="s">
        <v>5</v>
      </c>
      <c r="D232266" t="s">
        <v>3</v>
      </c>
    </row>
    <row r="232267" spans="1:4" x14ac:dyDescent="0.25">
      <c r="A232267" s="1">
        <v>46023.46875</v>
      </c>
      <c r="B232267">
        <v>0</v>
      </c>
      <c r="C232267" t="s">
        <v>5</v>
      </c>
      <c r="D232267" t="s">
        <v>4</v>
      </c>
    </row>
    <row r="232268" spans="1:4" x14ac:dyDescent="0.25">
      <c r="A232268" s="1">
        <v>46023.46875</v>
      </c>
      <c r="B232268">
        <v>12.129642</v>
      </c>
      <c r="C232268" t="s">
        <v>5</v>
      </c>
      <c r="D232268" t="s">
        <v>2</v>
      </c>
    </row>
    <row r="232269" spans="1:4" x14ac:dyDescent="0.25">
      <c r="A232269" s="1">
        <v>46023.46875</v>
      </c>
      <c r="B232269">
        <v>0</v>
      </c>
      <c r="C232269" t="s">
        <v>0</v>
      </c>
      <c r="D232269" t="s">
        <v>3</v>
      </c>
    </row>
    <row r="232270" spans="1:4" x14ac:dyDescent="0.25">
      <c r="A232270" s="1">
        <v>46023.46875</v>
      </c>
      <c r="B232270">
        <v>0</v>
      </c>
      <c r="C232270" t="s">
        <v>5</v>
      </c>
      <c r="D232270" t="s">
        <v>1</v>
      </c>
    </row>
    <row r="232271" spans="1:4" x14ac:dyDescent="0.25">
      <c r="A232271" s="1">
        <v>46023.46875</v>
      </c>
      <c r="B232271">
        <v>0</v>
      </c>
      <c r="C232271" t="s">
        <v>0</v>
      </c>
      <c r="D232271" t="s">
        <v>1</v>
      </c>
    </row>
    <row r="232272" spans="1:4" x14ac:dyDescent="0.25">
      <c r="A232272" s="1">
        <v>46023.46875</v>
      </c>
      <c r="B232272">
        <v>0</v>
      </c>
      <c r="C232272" t="s">
        <v>0</v>
      </c>
      <c r="D232272" t="s">
        <v>4</v>
      </c>
    </row>
    <row r="232273" spans="1:4" x14ac:dyDescent="0.25">
      <c r="A232273" s="1">
        <v>46023.46875</v>
      </c>
      <c r="B232273">
        <v>0</v>
      </c>
      <c r="C232273" t="s">
        <v>0</v>
      </c>
      <c r="D232273" t="s">
        <v>2</v>
      </c>
    </row>
    <row r="232274" spans="1:4" x14ac:dyDescent="0.25">
      <c r="A232274" s="1">
        <v>46023.479166666664</v>
      </c>
      <c r="B232274">
        <v>0</v>
      </c>
      <c r="C232274" t="s">
        <v>0</v>
      </c>
      <c r="D232274" t="s">
        <v>2</v>
      </c>
    </row>
    <row r="232275" spans="1:4" x14ac:dyDescent="0.25">
      <c r="A232275" s="1">
        <v>46023.479166666664</v>
      </c>
      <c r="B232275">
        <v>0.38877099999999998</v>
      </c>
      <c r="C232275" t="s">
        <v>5</v>
      </c>
      <c r="D232275" t="s">
        <v>3</v>
      </c>
    </row>
    <row r="232276" spans="1:4" x14ac:dyDescent="0.25">
      <c r="A232276" s="1">
        <v>46023.479166666664</v>
      </c>
      <c r="B232276">
        <v>0</v>
      </c>
      <c r="C232276" t="s">
        <v>0</v>
      </c>
      <c r="D232276" t="s">
        <v>4</v>
      </c>
    </row>
    <row r="232277" spans="1:4" x14ac:dyDescent="0.25">
      <c r="A232277" s="1">
        <v>46023.479166666664</v>
      </c>
      <c r="B232277">
        <v>3.3882000000000002E-2</v>
      </c>
      <c r="C232277" t="s">
        <v>0</v>
      </c>
      <c r="D232277" t="s">
        <v>3</v>
      </c>
    </row>
    <row r="232278" spans="1:4" x14ac:dyDescent="0.25">
      <c r="A232278" s="1">
        <v>46023.479166666664</v>
      </c>
      <c r="B232278">
        <v>11.508015</v>
      </c>
      <c r="C232278" t="s">
        <v>5</v>
      </c>
      <c r="D232278" t="s">
        <v>2</v>
      </c>
    </row>
    <row r="232279" spans="1:4" x14ac:dyDescent="0.25">
      <c r="A232279" s="1">
        <v>46023.479166666664</v>
      </c>
      <c r="B232279">
        <v>0</v>
      </c>
      <c r="C232279" t="s">
        <v>5</v>
      </c>
      <c r="D232279" t="s">
        <v>4</v>
      </c>
    </row>
    <row r="232280" spans="1:4" x14ac:dyDescent="0.25">
      <c r="A232280" s="1">
        <v>46023.479166666664</v>
      </c>
      <c r="B232280">
        <v>0</v>
      </c>
      <c r="C232280" t="s">
        <v>0</v>
      </c>
      <c r="D232280" t="s">
        <v>1</v>
      </c>
    </row>
    <row r="232281" spans="1:4" x14ac:dyDescent="0.25">
      <c r="A232281" s="1">
        <v>46023.479166666664</v>
      </c>
      <c r="B232281">
        <v>0</v>
      </c>
      <c r="C232281" t="s">
        <v>5</v>
      </c>
      <c r="D232281" t="s">
        <v>1</v>
      </c>
    </row>
    <row r="232282" spans="1:4" x14ac:dyDescent="0.25">
      <c r="A232282" s="1">
        <v>46023.489583333336</v>
      </c>
      <c r="B232282">
        <v>6.17746</v>
      </c>
      <c r="C232282" t="s">
        <v>5</v>
      </c>
      <c r="D232282" t="s">
        <v>2</v>
      </c>
    </row>
    <row r="232283" spans="1:4" x14ac:dyDescent="0.25">
      <c r="A232283" s="1">
        <v>46023.489583333336</v>
      </c>
      <c r="B232283">
        <v>6.6259999999999999E-3</v>
      </c>
      <c r="C232283" t="s">
        <v>0</v>
      </c>
      <c r="D232283" t="s">
        <v>2</v>
      </c>
    </row>
    <row r="232284" spans="1:4" x14ac:dyDescent="0.25">
      <c r="A232284" s="1">
        <v>46023.489583333336</v>
      </c>
      <c r="B232284">
        <v>0</v>
      </c>
      <c r="C232284" t="s">
        <v>0</v>
      </c>
      <c r="D232284" t="s">
        <v>4</v>
      </c>
    </row>
    <row r="232285" spans="1:4" x14ac:dyDescent="0.25">
      <c r="A232285" s="1">
        <v>46023.489583333336</v>
      </c>
      <c r="B232285">
        <v>0</v>
      </c>
      <c r="C232285" t="s">
        <v>5</v>
      </c>
      <c r="D232285" t="s">
        <v>1</v>
      </c>
    </row>
    <row r="232286" spans="1:4" x14ac:dyDescent="0.25">
      <c r="A232286" s="1">
        <v>46023.489583333336</v>
      </c>
      <c r="B232286">
        <v>1.211775</v>
      </c>
      <c r="C232286" t="s">
        <v>0</v>
      </c>
      <c r="D232286" t="s">
        <v>3</v>
      </c>
    </row>
    <row r="232287" spans="1:4" x14ac:dyDescent="0.25">
      <c r="A232287" s="1">
        <v>46023.489583333336</v>
      </c>
      <c r="B232287">
        <v>0</v>
      </c>
      <c r="C232287" t="s">
        <v>0</v>
      </c>
      <c r="D232287" t="s">
        <v>1</v>
      </c>
    </row>
    <row r="232288" spans="1:4" x14ac:dyDescent="0.25">
      <c r="A232288" s="1">
        <v>46023.489583333336</v>
      </c>
      <c r="B232288">
        <v>0.25929200000000002</v>
      </c>
      <c r="C232288" t="s">
        <v>5</v>
      </c>
      <c r="D232288" t="s">
        <v>3</v>
      </c>
    </row>
    <row r="232289" spans="1:4" x14ac:dyDescent="0.25">
      <c r="A232289" s="1">
        <v>46023.489583333336</v>
      </c>
      <c r="B232289">
        <v>0</v>
      </c>
      <c r="C232289" t="s">
        <v>5</v>
      </c>
      <c r="D232289" t="s">
        <v>4</v>
      </c>
    </row>
    <row r="232290" spans="1:4" x14ac:dyDescent="0.25">
      <c r="A232290" s="1">
        <v>46023.5</v>
      </c>
      <c r="B232290">
        <v>2.964369</v>
      </c>
      <c r="C232290" t="s">
        <v>5</v>
      </c>
      <c r="D232290" t="s">
        <v>2</v>
      </c>
    </row>
    <row r="232291" spans="1:4" x14ac:dyDescent="0.25">
      <c r="A232291" s="1">
        <v>46023.5</v>
      </c>
      <c r="B232291">
        <v>0</v>
      </c>
      <c r="C232291" t="s">
        <v>0</v>
      </c>
      <c r="D232291" t="s">
        <v>4</v>
      </c>
    </row>
    <row r="232292" spans="1:4" x14ac:dyDescent="0.25">
      <c r="A232292" s="1">
        <v>46023.5</v>
      </c>
      <c r="B232292">
        <v>0</v>
      </c>
      <c r="C232292" t="s">
        <v>5</v>
      </c>
      <c r="D232292" t="s">
        <v>3</v>
      </c>
    </row>
    <row r="232293" spans="1:4" x14ac:dyDescent="0.25">
      <c r="A232293" s="1">
        <v>46023.5</v>
      </c>
      <c r="B232293">
        <v>2.0670169999999999</v>
      </c>
      <c r="C232293" t="s">
        <v>0</v>
      </c>
      <c r="D232293" t="s">
        <v>3</v>
      </c>
    </row>
    <row r="232294" spans="1:4" x14ac:dyDescent="0.25">
      <c r="A232294" s="1">
        <v>46023.5</v>
      </c>
      <c r="B232294">
        <v>0</v>
      </c>
      <c r="C232294" t="s">
        <v>0</v>
      </c>
      <c r="D232294" t="s">
        <v>2</v>
      </c>
    </row>
    <row r="232295" spans="1:4" x14ac:dyDescent="0.25">
      <c r="A232295" s="1">
        <v>46023.5</v>
      </c>
      <c r="B232295">
        <v>0</v>
      </c>
      <c r="C232295" t="s">
        <v>5</v>
      </c>
      <c r="D232295" t="s">
        <v>4</v>
      </c>
    </row>
    <row r="232296" spans="1:4" x14ac:dyDescent="0.25">
      <c r="A232296" s="1">
        <v>46023.5</v>
      </c>
      <c r="B232296">
        <v>0</v>
      </c>
      <c r="C232296" t="s">
        <v>0</v>
      </c>
      <c r="D232296" t="s">
        <v>1</v>
      </c>
    </row>
    <row r="232297" spans="1:4" x14ac:dyDescent="0.25">
      <c r="A232297" s="1">
        <v>46023.5</v>
      </c>
      <c r="B232297">
        <v>0</v>
      </c>
      <c r="C232297" t="s">
        <v>5</v>
      </c>
      <c r="D232297" t="s">
        <v>1</v>
      </c>
    </row>
    <row r="232298" spans="1:4" x14ac:dyDescent="0.25">
      <c r="A232298" s="1">
        <v>46023.510416666664</v>
      </c>
      <c r="B232298">
        <v>0</v>
      </c>
      <c r="C232298" t="s">
        <v>0</v>
      </c>
      <c r="D232298" t="s">
        <v>1</v>
      </c>
    </row>
    <row r="232299" spans="1:4" x14ac:dyDescent="0.25">
      <c r="A232299" s="1">
        <v>46023.510416666664</v>
      </c>
      <c r="B232299">
        <v>9.7862869999999997</v>
      </c>
      <c r="C232299" t="s">
        <v>5</v>
      </c>
      <c r="D232299" t="s">
        <v>2</v>
      </c>
    </row>
    <row r="232300" spans="1:4" x14ac:dyDescent="0.25">
      <c r="A232300" s="1">
        <v>46023.510416666664</v>
      </c>
      <c r="B232300">
        <v>0.67714300000000005</v>
      </c>
      <c r="C232300" t="s">
        <v>0</v>
      </c>
      <c r="D232300" t="s">
        <v>3</v>
      </c>
    </row>
    <row r="232301" spans="1:4" x14ac:dyDescent="0.25">
      <c r="A232301" s="1">
        <v>46023.510416666664</v>
      </c>
      <c r="B232301">
        <v>0</v>
      </c>
      <c r="C232301" t="s">
        <v>5</v>
      </c>
      <c r="D232301" t="s">
        <v>4</v>
      </c>
    </row>
    <row r="232302" spans="1:4" x14ac:dyDescent="0.25">
      <c r="A232302" s="1">
        <v>46023.510416666664</v>
      </c>
      <c r="B232302">
        <v>0</v>
      </c>
      <c r="C232302" t="s">
        <v>5</v>
      </c>
      <c r="D232302" t="s">
        <v>1</v>
      </c>
    </row>
    <row r="232303" spans="1:4" x14ac:dyDescent="0.25">
      <c r="A232303" s="1">
        <v>46023.510416666664</v>
      </c>
      <c r="B232303">
        <v>0.532138</v>
      </c>
      <c r="C232303" t="s">
        <v>5</v>
      </c>
      <c r="D232303" t="s">
        <v>3</v>
      </c>
    </row>
    <row r="232304" spans="1:4" x14ac:dyDescent="0.25">
      <c r="A232304" s="1">
        <v>46023.510416666664</v>
      </c>
      <c r="B232304">
        <v>0</v>
      </c>
      <c r="C232304" t="s">
        <v>0</v>
      </c>
      <c r="D232304" t="s">
        <v>4</v>
      </c>
    </row>
    <row r="232305" spans="1:4" x14ac:dyDescent="0.25">
      <c r="A232305" s="1">
        <v>46023.510416666664</v>
      </c>
      <c r="B232305">
        <v>0</v>
      </c>
      <c r="C232305" t="s">
        <v>0</v>
      </c>
      <c r="D232305" t="s">
        <v>2</v>
      </c>
    </row>
    <row r="232306" spans="1:4" x14ac:dyDescent="0.25">
      <c r="A232306" s="1">
        <v>46023.520833333336</v>
      </c>
      <c r="B232306">
        <v>0.79725599999999996</v>
      </c>
      <c r="C232306" t="s">
        <v>5</v>
      </c>
      <c r="D232306" t="s">
        <v>3</v>
      </c>
    </row>
    <row r="232307" spans="1:4" x14ac:dyDescent="0.25">
      <c r="A232307" s="1">
        <v>46023.520833333336</v>
      </c>
      <c r="B232307">
        <v>0</v>
      </c>
      <c r="C232307" t="s">
        <v>5</v>
      </c>
      <c r="D232307" t="s">
        <v>4</v>
      </c>
    </row>
    <row r="232308" spans="1:4" x14ac:dyDescent="0.25">
      <c r="A232308" s="1">
        <v>46023.520833333336</v>
      </c>
      <c r="B232308">
        <v>0</v>
      </c>
      <c r="C232308" t="s">
        <v>0</v>
      </c>
      <c r="D232308" t="s">
        <v>4</v>
      </c>
    </row>
    <row r="232309" spans="1:4" x14ac:dyDescent="0.25">
      <c r="A232309" s="1">
        <v>46023.520833333336</v>
      </c>
      <c r="B232309">
        <v>0</v>
      </c>
      <c r="C232309" t="s">
        <v>0</v>
      </c>
      <c r="D232309" t="s">
        <v>2</v>
      </c>
    </row>
    <row r="232310" spans="1:4" x14ac:dyDescent="0.25">
      <c r="A232310" s="1">
        <v>46023.520833333336</v>
      </c>
      <c r="B232310">
        <v>0</v>
      </c>
      <c r="C232310" t="s">
        <v>0</v>
      </c>
      <c r="D232310" t="s">
        <v>3</v>
      </c>
    </row>
    <row r="232311" spans="1:4" x14ac:dyDescent="0.25">
      <c r="A232311" s="1">
        <v>46023.520833333336</v>
      </c>
      <c r="B232311">
        <v>0</v>
      </c>
      <c r="C232311" t="s">
        <v>5</v>
      </c>
      <c r="D232311" t="s">
        <v>1</v>
      </c>
    </row>
    <row r="232312" spans="1:4" x14ac:dyDescent="0.25">
      <c r="A232312" s="1">
        <v>46023.520833333336</v>
      </c>
      <c r="B232312">
        <v>12.769144000000001</v>
      </c>
      <c r="C232312" t="s">
        <v>5</v>
      </c>
      <c r="D232312" t="s">
        <v>2</v>
      </c>
    </row>
    <row r="232313" spans="1:4" x14ac:dyDescent="0.25">
      <c r="A232313" s="1">
        <v>46023.520833333336</v>
      </c>
      <c r="B232313">
        <v>0</v>
      </c>
      <c r="C232313" t="s">
        <v>0</v>
      </c>
      <c r="D232313" t="s">
        <v>1</v>
      </c>
    </row>
    <row r="232314" spans="1:4" x14ac:dyDescent="0.25">
      <c r="A232314" s="1">
        <v>46023.53125</v>
      </c>
      <c r="B232314">
        <v>0</v>
      </c>
      <c r="C232314" t="s">
        <v>5</v>
      </c>
      <c r="D232314" t="s">
        <v>4</v>
      </c>
    </row>
    <row r="232315" spans="1:4" x14ac:dyDescent="0.25">
      <c r="A232315" s="1">
        <v>46023.53125</v>
      </c>
      <c r="B232315">
        <v>9.6987419999999993</v>
      </c>
      <c r="C232315" t="s">
        <v>5</v>
      </c>
      <c r="D232315" t="s">
        <v>2</v>
      </c>
    </row>
    <row r="232316" spans="1:4" x14ac:dyDescent="0.25">
      <c r="A232316" s="1">
        <v>46023.53125</v>
      </c>
      <c r="B232316">
        <v>0</v>
      </c>
      <c r="C232316" t="s">
        <v>0</v>
      </c>
      <c r="D232316" t="s">
        <v>2</v>
      </c>
    </row>
    <row r="232317" spans="1:4" x14ac:dyDescent="0.25">
      <c r="A232317" s="1">
        <v>46023.53125</v>
      </c>
      <c r="B232317">
        <v>0</v>
      </c>
      <c r="C232317" t="s">
        <v>5</v>
      </c>
      <c r="D232317" t="s">
        <v>1</v>
      </c>
    </row>
    <row r="232318" spans="1:4" x14ac:dyDescent="0.25">
      <c r="A232318" s="1">
        <v>46023.53125</v>
      </c>
      <c r="B232318">
        <v>0</v>
      </c>
      <c r="C232318" t="s">
        <v>0</v>
      </c>
      <c r="D232318" t="s">
        <v>4</v>
      </c>
    </row>
    <row r="232319" spans="1:4" x14ac:dyDescent="0.25">
      <c r="A232319" s="1">
        <v>46023.53125</v>
      </c>
      <c r="B232319">
        <v>0.444718</v>
      </c>
      <c r="C232319" t="s">
        <v>5</v>
      </c>
      <c r="D232319" t="s">
        <v>3</v>
      </c>
    </row>
    <row r="232320" spans="1:4" x14ac:dyDescent="0.25">
      <c r="A232320" s="1">
        <v>46023.53125</v>
      </c>
      <c r="B232320">
        <v>0.38372099999999998</v>
      </c>
      <c r="C232320" t="s">
        <v>0</v>
      </c>
      <c r="D232320" t="s">
        <v>3</v>
      </c>
    </row>
    <row r="232321" spans="1:4" x14ac:dyDescent="0.25">
      <c r="A232321" s="1">
        <v>46023.53125</v>
      </c>
      <c r="B232321">
        <v>0</v>
      </c>
      <c r="C232321" t="s">
        <v>0</v>
      </c>
      <c r="D232321" t="s">
        <v>1</v>
      </c>
    </row>
    <row r="232322" spans="1:4" x14ac:dyDescent="0.25">
      <c r="A232322" s="1">
        <v>46023.541666666664</v>
      </c>
      <c r="B232322">
        <v>0</v>
      </c>
      <c r="C232322" t="s">
        <v>5</v>
      </c>
      <c r="D232322" t="s">
        <v>3</v>
      </c>
    </row>
    <row r="232323" spans="1:4" x14ac:dyDescent="0.25">
      <c r="A232323" s="1">
        <v>46023.541666666664</v>
      </c>
      <c r="B232323">
        <v>0</v>
      </c>
      <c r="C232323" t="s">
        <v>0</v>
      </c>
      <c r="D232323" t="s">
        <v>2</v>
      </c>
    </row>
    <row r="232324" spans="1:4" x14ac:dyDescent="0.25">
      <c r="A232324" s="1">
        <v>46023.541666666664</v>
      </c>
      <c r="B232324">
        <v>0</v>
      </c>
      <c r="C232324" t="s">
        <v>0</v>
      </c>
      <c r="D232324" t="s">
        <v>4</v>
      </c>
    </row>
    <row r="232325" spans="1:4" x14ac:dyDescent="0.25">
      <c r="A232325" s="1">
        <v>46023.541666666664</v>
      </c>
      <c r="B232325">
        <v>1.610941</v>
      </c>
      <c r="C232325" t="s">
        <v>0</v>
      </c>
      <c r="D232325" t="s">
        <v>3</v>
      </c>
    </row>
    <row r="232326" spans="1:4" x14ac:dyDescent="0.25">
      <c r="A232326" s="1">
        <v>46023.541666666664</v>
      </c>
      <c r="B232326">
        <v>0</v>
      </c>
      <c r="C232326" t="s">
        <v>0</v>
      </c>
      <c r="D232326" t="s">
        <v>1</v>
      </c>
    </row>
    <row r="232327" spans="1:4" x14ac:dyDescent="0.25">
      <c r="A232327" s="1">
        <v>46023.541666666664</v>
      </c>
      <c r="B232327">
        <v>6.0292940000000002</v>
      </c>
      <c r="C232327" t="s">
        <v>5</v>
      </c>
      <c r="D232327" t="s">
        <v>2</v>
      </c>
    </row>
    <row r="232328" spans="1:4" x14ac:dyDescent="0.25">
      <c r="A232328" s="1">
        <v>46023.541666666664</v>
      </c>
      <c r="B232328">
        <v>0</v>
      </c>
      <c r="C232328" t="s">
        <v>5</v>
      </c>
      <c r="D232328" t="s">
        <v>1</v>
      </c>
    </row>
    <row r="232329" spans="1:4" x14ac:dyDescent="0.25">
      <c r="A232329" s="1">
        <v>46023.541666666664</v>
      </c>
      <c r="B232329">
        <v>0</v>
      </c>
      <c r="C232329" t="s">
        <v>5</v>
      </c>
      <c r="D232329" t="s">
        <v>4</v>
      </c>
    </row>
    <row r="232330" spans="1:4" x14ac:dyDescent="0.25">
      <c r="A232330" s="1">
        <v>46023.552083333336</v>
      </c>
      <c r="B232330">
        <v>0</v>
      </c>
      <c r="C232330" t="s">
        <v>5</v>
      </c>
      <c r="D232330" t="s">
        <v>4</v>
      </c>
    </row>
    <row r="232331" spans="1:4" x14ac:dyDescent="0.25">
      <c r="A232331" s="1">
        <v>46023.552083333336</v>
      </c>
      <c r="B232331">
        <v>0</v>
      </c>
      <c r="C232331" t="s">
        <v>0</v>
      </c>
      <c r="D232331" t="s">
        <v>1</v>
      </c>
    </row>
    <row r="232332" spans="1:4" x14ac:dyDescent="0.25">
      <c r="A232332" s="1">
        <v>46023.552083333336</v>
      </c>
      <c r="B232332">
        <v>14.362631</v>
      </c>
      <c r="C232332" t="s">
        <v>5</v>
      </c>
      <c r="D232332" t="s">
        <v>2</v>
      </c>
    </row>
    <row r="232333" spans="1:4" x14ac:dyDescent="0.25">
      <c r="A232333" s="1">
        <v>46023.552083333336</v>
      </c>
      <c r="B232333">
        <v>0</v>
      </c>
      <c r="C232333" t="s">
        <v>0</v>
      </c>
      <c r="D232333" t="s">
        <v>4</v>
      </c>
    </row>
    <row r="232334" spans="1:4" x14ac:dyDescent="0.25">
      <c r="A232334" s="1">
        <v>46023.552083333336</v>
      </c>
      <c r="B232334">
        <v>0</v>
      </c>
      <c r="C232334" t="s">
        <v>5</v>
      </c>
      <c r="D232334" t="s">
        <v>1</v>
      </c>
    </row>
    <row r="232335" spans="1:4" x14ac:dyDescent="0.25">
      <c r="A232335" s="1">
        <v>46023.552083333336</v>
      </c>
      <c r="B232335">
        <v>5.0327999999999998E-2</v>
      </c>
      <c r="C232335" t="s">
        <v>0</v>
      </c>
      <c r="D232335" t="s">
        <v>3</v>
      </c>
    </row>
    <row r="232336" spans="1:4" x14ac:dyDescent="0.25">
      <c r="A232336" s="1">
        <v>46023.552083333336</v>
      </c>
      <c r="B232336">
        <v>0</v>
      </c>
      <c r="C232336" t="s">
        <v>0</v>
      </c>
      <c r="D232336" t="s">
        <v>2</v>
      </c>
    </row>
    <row r="232337" spans="1:4" x14ac:dyDescent="0.25">
      <c r="A232337" s="1">
        <v>46023.552083333336</v>
      </c>
      <c r="B232337">
        <v>0.65954199999999996</v>
      </c>
      <c r="C232337" t="s">
        <v>5</v>
      </c>
      <c r="D232337" t="s">
        <v>3</v>
      </c>
    </row>
    <row r="232338" spans="1:4" x14ac:dyDescent="0.25">
      <c r="A232338" s="1">
        <v>46023.5625</v>
      </c>
      <c r="B232338">
        <v>15.254322</v>
      </c>
      <c r="C232338" t="s">
        <v>5</v>
      </c>
      <c r="D232338" t="s">
        <v>2</v>
      </c>
    </row>
    <row r="232339" spans="1:4" x14ac:dyDescent="0.25">
      <c r="A232339" s="1">
        <v>46023.5625</v>
      </c>
      <c r="B232339">
        <v>0</v>
      </c>
      <c r="C232339" t="s">
        <v>0</v>
      </c>
      <c r="D232339" t="s">
        <v>3</v>
      </c>
    </row>
    <row r="232340" spans="1:4" x14ac:dyDescent="0.25">
      <c r="A232340" s="1">
        <v>46023.5625</v>
      </c>
      <c r="B232340">
        <v>0</v>
      </c>
      <c r="C232340" t="s">
        <v>0</v>
      </c>
      <c r="D232340" t="s">
        <v>1</v>
      </c>
    </row>
    <row r="232341" spans="1:4" x14ac:dyDescent="0.25">
      <c r="A232341" s="1">
        <v>46023.5625</v>
      </c>
      <c r="B232341">
        <v>0.87789200000000001</v>
      </c>
      <c r="C232341" t="s">
        <v>5</v>
      </c>
      <c r="D232341" t="s">
        <v>3</v>
      </c>
    </row>
    <row r="232342" spans="1:4" x14ac:dyDescent="0.25">
      <c r="A232342" s="1">
        <v>46023.5625</v>
      </c>
      <c r="B232342">
        <v>0</v>
      </c>
      <c r="C232342" t="s">
        <v>5</v>
      </c>
      <c r="D232342" t="s">
        <v>4</v>
      </c>
    </row>
    <row r="232343" spans="1:4" x14ac:dyDescent="0.25">
      <c r="A232343" s="1">
        <v>46023.5625</v>
      </c>
      <c r="B232343">
        <v>0</v>
      </c>
      <c r="C232343" t="s">
        <v>0</v>
      </c>
      <c r="D232343" t="s">
        <v>4</v>
      </c>
    </row>
    <row r="232344" spans="1:4" x14ac:dyDescent="0.25">
      <c r="A232344" s="1">
        <v>46023.5625</v>
      </c>
      <c r="B232344">
        <v>0</v>
      </c>
      <c r="C232344" t="s">
        <v>0</v>
      </c>
      <c r="D232344" t="s">
        <v>2</v>
      </c>
    </row>
    <row r="232345" spans="1:4" x14ac:dyDescent="0.25">
      <c r="A232345" s="1">
        <v>46023.5625</v>
      </c>
      <c r="B232345">
        <v>0</v>
      </c>
      <c r="C232345" t="s">
        <v>5</v>
      </c>
      <c r="D232345" t="s">
        <v>1</v>
      </c>
    </row>
    <row r="232346" spans="1:4" x14ac:dyDescent="0.25">
      <c r="A232346" s="1">
        <v>46023.572916666664</v>
      </c>
      <c r="B232346">
        <v>0</v>
      </c>
      <c r="C232346" t="s">
        <v>0</v>
      </c>
      <c r="D232346" t="s">
        <v>1</v>
      </c>
    </row>
    <row r="232347" spans="1:4" x14ac:dyDescent="0.25">
      <c r="A232347" s="1">
        <v>46023.572916666664</v>
      </c>
      <c r="B232347">
        <v>0.93478600000000001</v>
      </c>
      <c r="C232347" t="s">
        <v>5</v>
      </c>
      <c r="D232347" t="s">
        <v>3</v>
      </c>
    </row>
    <row r="232348" spans="1:4" x14ac:dyDescent="0.25">
      <c r="A232348" s="1">
        <v>46023.572916666664</v>
      </c>
      <c r="B232348">
        <v>0</v>
      </c>
      <c r="C232348" t="s">
        <v>5</v>
      </c>
      <c r="D232348" t="s">
        <v>4</v>
      </c>
    </row>
    <row r="232349" spans="1:4" x14ac:dyDescent="0.25">
      <c r="A232349" s="1">
        <v>46023.572916666664</v>
      </c>
      <c r="B232349">
        <v>0</v>
      </c>
      <c r="C232349" t="s">
        <v>0</v>
      </c>
      <c r="D232349" t="s">
        <v>3</v>
      </c>
    </row>
    <row r="232350" spans="1:4" x14ac:dyDescent="0.25">
      <c r="A232350" s="1">
        <v>46023.572916666664</v>
      </c>
      <c r="B232350">
        <v>0</v>
      </c>
      <c r="C232350" t="s">
        <v>5</v>
      </c>
      <c r="D232350" t="s">
        <v>1</v>
      </c>
    </row>
    <row r="232351" spans="1:4" x14ac:dyDescent="0.25">
      <c r="A232351" s="1">
        <v>46023.572916666664</v>
      </c>
      <c r="B232351">
        <v>0</v>
      </c>
      <c r="C232351" t="s">
        <v>0</v>
      </c>
      <c r="D232351" t="s">
        <v>2</v>
      </c>
    </row>
    <row r="232352" spans="1:4" x14ac:dyDescent="0.25">
      <c r="A232352" s="1">
        <v>46023.572916666664</v>
      </c>
      <c r="B232352">
        <v>0</v>
      </c>
      <c r="C232352" t="s">
        <v>0</v>
      </c>
      <c r="D232352" t="s">
        <v>4</v>
      </c>
    </row>
    <row r="232353" spans="1:4" x14ac:dyDescent="0.25">
      <c r="A232353" s="1">
        <v>46023.572916666664</v>
      </c>
      <c r="B232353">
        <v>15.198871</v>
      </c>
      <c r="C232353" t="s">
        <v>5</v>
      </c>
      <c r="D232353" t="s">
        <v>2</v>
      </c>
    </row>
    <row r="232354" spans="1:4" x14ac:dyDescent="0.25">
      <c r="A232354" s="1">
        <v>46023.583333333336</v>
      </c>
      <c r="B232354">
        <v>0</v>
      </c>
      <c r="C232354" t="s">
        <v>0</v>
      </c>
      <c r="D232354" t="s">
        <v>4</v>
      </c>
    </row>
    <row r="232355" spans="1:4" x14ac:dyDescent="0.25">
      <c r="A232355" s="1">
        <v>46023.583333333336</v>
      </c>
      <c r="B232355">
        <v>0.76540699999999995</v>
      </c>
      <c r="C232355" t="s">
        <v>5</v>
      </c>
      <c r="D232355" t="s">
        <v>3</v>
      </c>
    </row>
    <row r="232356" spans="1:4" x14ac:dyDescent="0.25">
      <c r="A232356" s="1">
        <v>46023.583333333336</v>
      </c>
      <c r="B232356">
        <v>0.65675499999999998</v>
      </c>
      <c r="C232356" t="s">
        <v>0</v>
      </c>
      <c r="D232356" t="s">
        <v>3</v>
      </c>
    </row>
    <row r="232357" spans="1:4" x14ac:dyDescent="0.25">
      <c r="A232357" s="1">
        <v>46023.583333333336</v>
      </c>
      <c r="B232357">
        <v>0</v>
      </c>
      <c r="C232357" t="s">
        <v>5</v>
      </c>
      <c r="D232357" t="s">
        <v>1</v>
      </c>
    </row>
    <row r="232358" spans="1:4" x14ac:dyDescent="0.25">
      <c r="A232358" s="1">
        <v>46023.583333333336</v>
      </c>
      <c r="B232358">
        <v>11.227651</v>
      </c>
      <c r="C232358" t="s">
        <v>5</v>
      </c>
      <c r="D232358" t="s">
        <v>2</v>
      </c>
    </row>
    <row r="232359" spans="1:4" x14ac:dyDescent="0.25">
      <c r="A232359" s="1">
        <v>46023.583333333336</v>
      </c>
      <c r="B232359">
        <v>0</v>
      </c>
      <c r="C232359" t="s">
        <v>0</v>
      </c>
      <c r="D232359" t="s">
        <v>1</v>
      </c>
    </row>
    <row r="232360" spans="1:4" x14ac:dyDescent="0.25">
      <c r="A232360" s="1">
        <v>46023.583333333336</v>
      </c>
      <c r="B232360">
        <v>0</v>
      </c>
      <c r="C232360" t="s">
        <v>5</v>
      </c>
      <c r="D232360" t="s">
        <v>4</v>
      </c>
    </row>
    <row r="232361" spans="1:4" x14ac:dyDescent="0.25">
      <c r="A232361" s="1">
        <v>46023.583333333336</v>
      </c>
      <c r="B232361">
        <v>0</v>
      </c>
      <c r="C232361" t="s">
        <v>0</v>
      </c>
      <c r="D232361" t="s">
        <v>2</v>
      </c>
    </row>
    <row r="232362" spans="1:4" x14ac:dyDescent="0.25">
      <c r="A232362" s="1">
        <v>46023.59375</v>
      </c>
      <c r="B232362">
        <v>0</v>
      </c>
      <c r="C232362" t="s">
        <v>5</v>
      </c>
      <c r="D232362" t="s">
        <v>4</v>
      </c>
    </row>
    <row r="232363" spans="1:4" x14ac:dyDescent="0.25">
      <c r="A232363" s="1">
        <v>46023.59375</v>
      </c>
      <c r="B232363">
        <v>2.7273350000000001</v>
      </c>
      <c r="C232363" t="s">
        <v>0</v>
      </c>
      <c r="D232363" t="s">
        <v>3</v>
      </c>
    </row>
    <row r="232364" spans="1:4" x14ac:dyDescent="0.25">
      <c r="A232364" s="1">
        <v>46023.59375</v>
      </c>
      <c r="B232364">
        <v>0.41640300000000002</v>
      </c>
      <c r="C232364" t="s">
        <v>5</v>
      </c>
      <c r="D232364" t="s">
        <v>2</v>
      </c>
    </row>
    <row r="232365" spans="1:4" x14ac:dyDescent="0.25">
      <c r="A232365" s="1">
        <v>46023.59375</v>
      </c>
      <c r="B232365">
        <v>7.1013999999999994E-2</v>
      </c>
      <c r="C232365" t="s">
        <v>0</v>
      </c>
      <c r="D232365" t="s">
        <v>2</v>
      </c>
    </row>
    <row r="232366" spans="1:4" x14ac:dyDescent="0.25">
      <c r="A232366" s="1">
        <v>46023.59375</v>
      </c>
      <c r="B232366">
        <v>0</v>
      </c>
      <c r="C232366" t="s">
        <v>0</v>
      </c>
      <c r="D232366" t="s">
        <v>4</v>
      </c>
    </row>
    <row r="232367" spans="1:4" x14ac:dyDescent="0.25">
      <c r="A232367" s="1">
        <v>46023.59375</v>
      </c>
      <c r="B232367">
        <v>0</v>
      </c>
      <c r="C232367" t="s">
        <v>0</v>
      </c>
      <c r="D232367" t="s">
        <v>1</v>
      </c>
    </row>
    <row r="232368" spans="1:4" x14ac:dyDescent="0.25">
      <c r="A232368" s="1">
        <v>46023.59375</v>
      </c>
      <c r="B232368">
        <v>0</v>
      </c>
      <c r="C232368" t="s">
        <v>5</v>
      </c>
      <c r="D232368" t="s">
        <v>3</v>
      </c>
    </row>
    <row r="232369" spans="1:4" x14ac:dyDescent="0.25">
      <c r="A232369" s="1">
        <v>46023.59375</v>
      </c>
      <c r="B232369">
        <v>0</v>
      </c>
      <c r="C232369" t="s">
        <v>5</v>
      </c>
      <c r="D232369" t="s">
        <v>1</v>
      </c>
    </row>
    <row r="232370" spans="1:4" x14ac:dyDescent="0.25">
      <c r="A232370" s="1">
        <v>46023.604166666664</v>
      </c>
      <c r="B232370">
        <v>0</v>
      </c>
      <c r="C232370" t="s">
        <v>5</v>
      </c>
      <c r="D232370" t="s">
        <v>4</v>
      </c>
    </row>
    <row r="232371" spans="1:4" x14ac:dyDescent="0.25">
      <c r="A232371" s="1">
        <v>46023.604166666664</v>
      </c>
      <c r="B232371">
        <v>8.7679999999999998E-3</v>
      </c>
      <c r="C232371" t="s">
        <v>0</v>
      </c>
      <c r="D232371" t="s">
        <v>2</v>
      </c>
    </row>
    <row r="232372" spans="1:4" x14ac:dyDescent="0.25">
      <c r="A232372" s="1">
        <v>46023.604166666664</v>
      </c>
      <c r="B232372">
        <v>0</v>
      </c>
      <c r="C232372" t="s">
        <v>5</v>
      </c>
      <c r="D232372" t="s">
        <v>1</v>
      </c>
    </row>
    <row r="232373" spans="1:4" x14ac:dyDescent="0.25">
      <c r="A232373" s="1">
        <v>46023.604166666664</v>
      </c>
      <c r="B232373">
        <v>2.6803E-2</v>
      </c>
      <c r="C232373" t="s">
        <v>5</v>
      </c>
      <c r="D232373" t="s">
        <v>2</v>
      </c>
    </row>
    <row r="232374" spans="1:4" x14ac:dyDescent="0.25">
      <c r="A232374" s="1">
        <v>46023.604166666664</v>
      </c>
      <c r="B232374">
        <v>0</v>
      </c>
      <c r="C232374" t="s">
        <v>0</v>
      </c>
      <c r="D232374" t="s">
        <v>1</v>
      </c>
    </row>
    <row r="232375" spans="1:4" x14ac:dyDescent="0.25">
      <c r="A232375" s="1">
        <v>46023.604166666664</v>
      </c>
      <c r="B232375">
        <v>2.7858960000000002</v>
      </c>
      <c r="C232375" t="s">
        <v>0</v>
      </c>
      <c r="D232375" t="s">
        <v>3</v>
      </c>
    </row>
    <row r="232376" spans="1:4" x14ac:dyDescent="0.25">
      <c r="A232376" s="1">
        <v>46023.604166666664</v>
      </c>
      <c r="B232376">
        <v>0</v>
      </c>
      <c r="C232376" t="s">
        <v>0</v>
      </c>
      <c r="D232376" t="s">
        <v>4</v>
      </c>
    </row>
    <row r="232377" spans="1:4" x14ac:dyDescent="0.25">
      <c r="A232377" s="1">
        <v>46023.604166666664</v>
      </c>
      <c r="B232377">
        <v>0</v>
      </c>
      <c r="C232377" t="s">
        <v>5</v>
      </c>
      <c r="D232377" t="s">
        <v>3</v>
      </c>
    </row>
    <row r="232378" spans="1:4" x14ac:dyDescent="0.25">
      <c r="A232378" s="1">
        <v>46023.614583333336</v>
      </c>
      <c r="B232378">
        <v>0</v>
      </c>
      <c r="C232378" t="s">
        <v>5</v>
      </c>
      <c r="D232378" t="s">
        <v>1</v>
      </c>
    </row>
    <row r="232379" spans="1:4" x14ac:dyDescent="0.25">
      <c r="A232379" s="1">
        <v>46023.614583333336</v>
      </c>
      <c r="B232379">
        <v>0</v>
      </c>
      <c r="C232379" t="s">
        <v>0</v>
      </c>
      <c r="D232379" t="s">
        <v>1</v>
      </c>
    </row>
    <row r="232380" spans="1:4" x14ac:dyDescent="0.25">
      <c r="A232380" s="1">
        <v>46023.614583333336</v>
      </c>
      <c r="B232380">
        <v>1.8765E-2</v>
      </c>
      <c r="C232380" t="s">
        <v>5</v>
      </c>
      <c r="D232380" t="s">
        <v>2</v>
      </c>
    </row>
    <row r="232381" spans="1:4" x14ac:dyDescent="0.25">
      <c r="A232381" s="1">
        <v>46023.614583333336</v>
      </c>
      <c r="B232381">
        <v>0</v>
      </c>
      <c r="C232381" t="s">
        <v>5</v>
      </c>
      <c r="D232381" t="s">
        <v>4</v>
      </c>
    </row>
    <row r="232382" spans="1:4" x14ac:dyDescent="0.25">
      <c r="A232382" s="1">
        <v>46023.614583333336</v>
      </c>
      <c r="B232382">
        <v>0</v>
      </c>
      <c r="C232382" t="s">
        <v>0</v>
      </c>
      <c r="D232382" t="s">
        <v>4</v>
      </c>
    </row>
    <row r="232383" spans="1:4" x14ac:dyDescent="0.25">
      <c r="A232383" s="1">
        <v>46023.614583333336</v>
      </c>
      <c r="B232383">
        <v>6.1009999999999997E-3</v>
      </c>
      <c r="C232383" t="s">
        <v>0</v>
      </c>
      <c r="D232383" t="s">
        <v>2</v>
      </c>
    </row>
    <row r="232384" spans="1:4" x14ac:dyDescent="0.25">
      <c r="A232384" s="1">
        <v>46023.614583333336</v>
      </c>
      <c r="B232384">
        <v>0</v>
      </c>
      <c r="C232384" t="s">
        <v>5</v>
      </c>
      <c r="D232384" t="s">
        <v>3</v>
      </c>
    </row>
    <row r="232385" spans="1:4" x14ac:dyDescent="0.25">
      <c r="A232385" s="1">
        <v>46023.614583333336</v>
      </c>
      <c r="B232385">
        <v>2.7960940000000001</v>
      </c>
      <c r="C232385" t="s">
        <v>0</v>
      </c>
      <c r="D232385" t="s">
        <v>3</v>
      </c>
    </row>
    <row r="232386" spans="1:4" x14ac:dyDescent="0.25">
      <c r="A232386" s="1">
        <v>46023.625</v>
      </c>
      <c r="B232386">
        <v>8.326613</v>
      </c>
      <c r="C232386" t="s">
        <v>5</v>
      </c>
      <c r="D232386" t="s">
        <v>2</v>
      </c>
    </row>
    <row r="232387" spans="1:4" x14ac:dyDescent="0.25">
      <c r="A232387" s="1">
        <v>46023.625</v>
      </c>
      <c r="B232387">
        <v>0.47049600000000003</v>
      </c>
      <c r="C232387" t="s">
        <v>5</v>
      </c>
      <c r="D232387" t="s">
        <v>3</v>
      </c>
    </row>
    <row r="232388" spans="1:4" x14ac:dyDescent="0.25">
      <c r="A232388" s="1">
        <v>46023.625</v>
      </c>
      <c r="B232388">
        <v>0.93371899999999997</v>
      </c>
      <c r="C232388" t="s">
        <v>0</v>
      </c>
      <c r="D232388" t="s">
        <v>3</v>
      </c>
    </row>
    <row r="232389" spans="1:4" x14ac:dyDescent="0.25">
      <c r="A232389" s="1">
        <v>46023.625</v>
      </c>
      <c r="B232389">
        <v>0</v>
      </c>
      <c r="C232389" t="s">
        <v>0</v>
      </c>
      <c r="D232389" t="s">
        <v>1</v>
      </c>
    </row>
    <row r="232390" spans="1:4" x14ac:dyDescent="0.25">
      <c r="A232390" s="1">
        <v>46023.625</v>
      </c>
      <c r="B232390">
        <v>0</v>
      </c>
      <c r="C232390" t="s">
        <v>5</v>
      </c>
      <c r="D232390" t="s">
        <v>1</v>
      </c>
    </row>
    <row r="232391" spans="1:4" x14ac:dyDescent="0.25">
      <c r="A232391" s="1">
        <v>46023.625</v>
      </c>
      <c r="B232391">
        <v>0</v>
      </c>
      <c r="C232391" t="s">
        <v>0</v>
      </c>
      <c r="D232391" t="s">
        <v>4</v>
      </c>
    </row>
    <row r="232392" spans="1:4" x14ac:dyDescent="0.25">
      <c r="A232392" s="1">
        <v>46023.625</v>
      </c>
      <c r="B232392">
        <v>1.7E-5</v>
      </c>
      <c r="C232392" t="s">
        <v>0</v>
      </c>
      <c r="D232392" t="s">
        <v>2</v>
      </c>
    </row>
    <row r="232393" spans="1:4" x14ac:dyDescent="0.25">
      <c r="A232393" s="1">
        <v>46023.625</v>
      </c>
      <c r="B232393">
        <v>0</v>
      </c>
      <c r="C232393" t="s">
        <v>5</v>
      </c>
      <c r="D232393" t="s">
        <v>4</v>
      </c>
    </row>
    <row r="232394" spans="1:4" x14ac:dyDescent="0.25">
      <c r="A232394" s="1">
        <v>46023.635416666664</v>
      </c>
      <c r="B232394">
        <v>0</v>
      </c>
      <c r="C232394" t="s">
        <v>0</v>
      </c>
      <c r="D232394" t="s">
        <v>1</v>
      </c>
    </row>
    <row r="232395" spans="1:4" x14ac:dyDescent="0.25">
      <c r="A232395" s="1">
        <v>46023.635416666664</v>
      </c>
      <c r="B232395">
        <v>0</v>
      </c>
      <c r="C232395" t="s">
        <v>0</v>
      </c>
      <c r="D232395" t="s">
        <v>2</v>
      </c>
    </row>
    <row r="232396" spans="1:4" x14ac:dyDescent="0.25">
      <c r="A232396" s="1">
        <v>46023.635416666664</v>
      </c>
      <c r="B232396">
        <v>0</v>
      </c>
      <c r="C232396" t="s">
        <v>0</v>
      </c>
      <c r="D232396" t="s">
        <v>4</v>
      </c>
    </row>
    <row r="232397" spans="1:4" x14ac:dyDescent="0.25">
      <c r="A232397" s="1">
        <v>46023.635416666664</v>
      </c>
      <c r="B232397">
        <v>0.181225</v>
      </c>
      <c r="C232397" t="s">
        <v>5</v>
      </c>
      <c r="D232397" t="s">
        <v>3</v>
      </c>
    </row>
    <row r="232398" spans="1:4" x14ac:dyDescent="0.25">
      <c r="A232398" s="1">
        <v>46023.635416666664</v>
      </c>
      <c r="B232398">
        <v>5.175268</v>
      </c>
      <c r="C232398" t="s">
        <v>5</v>
      </c>
      <c r="D232398" t="s">
        <v>2</v>
      </c>
    </row>
    <row r="232399" spans="1:4" x14ac:dyDescent="0.25">
      <c r="A232399" s="1">
        <v>46023.635416666664</v>
      </c>
      <c r="B232399">
        <v>0</v>
      </c>
      <c r="C232399" t="s">
        <v>5</v>
      </c>
      <c r="D232399" t="s">
        <v>4</v>
      </c>
    </row>
    <row r="232400" spans="1:4" x14ac:dyDescent="0.25">
      <c r="A232400" s="1">
        <v>46023.635416666664</v>
      </c>
      <c r="B232400">
        <v>0</v>
      </c>
      <c r="C232400" t="s">
        <v>5</v>
      </c>
      <c r="D232400" t="s">
        <v>1</v>
      </c>
    </row>
    <row r="232401" spans="1:4" x14ac:dyDescent="0.25">
      <c r="A232401" s="1">
        <v>46023.635416666664</v>
      </c>
      <c r="B232401">
        <v>1.345532</v>
      </c>
      <c r="C232401" t="s">
        <v>0</v>
      </c>
      <c r="D232401" t="s">
        <v>3</v>
      </c>
    </row>
    <row r="232402" spans="1:4" x14ac:dyDescent="0.25">
      <c r="A232402" s="1">
        <v>46023.645833333336</v>
      </c>
      <c r="B232402">
        <v>2.7189000000000001E-2</v>
      </c>
      <c r="C232402" t="s">
        <v>0</v>
      </c>
      <c r="D232402" t="s">
        <v>2</v>
      </c>
    </row>
    <row r="232403" spans="1:4" x14ac:dyDescent="0.25">
      <c r="A232403" s="1">
        <v>46023.645833333336</v>
      </c>
      <c r="B232403">
        <v>2.6794989999999999</v>
      </c>
      <c r="C232403" t="s">
        <v>0</v>
      </c>
      <c r="D232403" t="s">
        <v>3</v>
      </c>
    </row>
    <row r="232404" spans="1:4" x14ac:dyDescent="0.25">
      <c r="A232404" s="1">
        <v>46023.645833333336</v>
      </c>
      <c r="B232404">
        <v>0</v>
      </c>
      <c r="C232404" t="s">
        <v>5</v>
      </c>
      <c r="D232404" t="s">
        <v>1</v>
      </c>
    </row>
    <row r="232405" spans="1:4" x14ac:dyDescent="0.25">
      <c r="A232405" s="1">
        <v>46023.645833333336</v>
      </c>
      <c r="B232405">
        <v>0</v>
      </c>
      <c r="C232405" t="s">
        <v>5</v>
      </c>
      <c r="D232405" t="s">
        <v>3</v>
      </c>
    </row>
    <row r="232406" spans="1:4" x14ac:dyDescent="0.25">
      <c r="A232406" s="1">
        <v>46023.645833333336</v>
      </c>
      <c r="B232406">
        <v>0</v>
      </c>
      <c r="C232406" t="s">
        <v>0</v>
      </c>
      <c r="D232406" t="s">
        <v>1</v>
      </c>
    </row>
    <row r="232407" spans="1:4" x14ac:dyDescent="0.25">
      <c r="A232407" s="1">
        <v>46023.645833333336</v>
      </c>
      <c r="B232407">
        <v>0</v>
      </c>
      <c r="C232407" t="s">
        <v>5</v>
      </c>
      <c r="D232407" t="s">
        <v>4</v>
      </c>
    </row>
    <row r="232408" spans="1:4" x14ac:dyDescent="0.25">
      <c r="A232408" s="1">
        <v>46023.645833333336</v>
      </c>
      <c r="B232408">
        <v>0</v>
      </c>
      <c r="C232408" t="s">
        <v>0</v>
      </c>
      <c r="D232408" t="s">
        <v>4</v>
      </c>
    </row>
    <row r="232409" spans="1:4" x14ac:dyDescent="0.25">
      <c r="A232409" s="1">
        <v>46023.645833333336</v>
      </c>
      <c r="B232409">
        <v>0.58536600000000005</v>
      </c>
      <c r="C232409" t="s">
        <v>5</v>
      </c>
      <c r="D232409" t="s">
        <v>2</v>
      </c>
    </row>
    <row r="232410" spans="1:4" x14ac:dyDescent="0.25">
      <c r="A232410" s="1">
        <v>46023.65625</v>
      </c>
      <c r="B232410">
        <v>2.7266460000000001</v>
      </c>
      <c r="C232410" t="s">
        <v>0</v>
      </c>
      <c r="D232410" t="s">
        <v>3</v>
      </c>
    </row>
    <row r="232411" spans="1:4" x14ac:dyDescent="0.25">
      <c r="A232411" s="1">
        <v>46023.65625</v>
      </c>
      <c r="B232411">
        <v>0</v>
      </c>
      <c r="C232411" t="s">
        <v>0</v>
      </c>
      <c r="D232411" t="s">
        <v>1</v>
      </c>
    </row>
    <row r="232412" spans="1:4" x14ac:dyDescent="0.25">
      <c r="A232412" s="1">
        <v>46023.65625</v>
      </c>
      <c r="B232412">
        <v>6.5938999999999998E-2</v>
      </c>
      <c r="C232412" t="s">
        <v>5</v>
      </c>
      <c r="D232412" t="s">
        <v>2</v>
      </c>
    </row>
    <row r="232413" spans="1:4" x14ac:dyDescent="0.25">
      <c r="A232413" s="1">
        <v>46023.65625</v>
      </c>
      <c r="B232413">
        <v>0</v>
      </c>
      <c r="C232413" t="s">
        <v>5</v>
      </c>
      <c r="D232413" t="s">
        <v>1</v>
      </c>
    </row>
    <row r="232414" spans="1:4" x14ac:dyDescent="0.25">
      <c r="A232414" s="1">
        <v>46023.65625</v>
      </c>
      <c r="B232414">
        <v>0</v>
      </c>
      <c r="C232414" t="s">
        <v>5</v>
      </c>
      <c r="D232414" t="s">
        <v>4</v>
      </c>
    </row>
    <row r="232415" spans="1:4" x14ac:dyDescent="0.25">
      <c r="A232415" s="1">
        <v>46023.65625</v>
      </c>
      <c r="B232415">
        <v>0</v>
      </c>
      <c r="C232415" t="s">
        <v>0</v>
      </c>
      <c r="D232415" t="s">
        <v>4</v>
      </c>
    </row>
    <row r="232416" spans="1:4" x14ac:dyDescent="0.25">
      <c r="A232416" s="1">
        <v>46023.65625</v>
      </c>
      <c r="B232416">
        <v>1.3489999999999999E-3</v>
      </c>
      <c r="C232416" t="s">
        <v>0</v>
      </c>
      <c r="D232416" t="s">
        <v>2</v>
      </c>
    </row>
    <row r="232417" spans="1:4" x14ac:dyDescent="0.25">
      <c r="A232417" s="1">
        <v>46023.65625</v>
      </c>
      <c r="B232417">
        <v>0</v>
      </c>
      <c r="C232417" t="s">
        <v>5</v>
      </c>
      <c r="D232417" t="s">
        <v>3</v>
      </c>
    </row>
    <row r="232418" spans="1:4" x14ac:dyDescent="0.25">
      <c r="A232418" s="1">
        <v>46023.666666666664</v>
      </c>
      <c r="B232418">
        <v>0</v>
      </c>
      <c r="C232418" t="s">
        <v>5</v>
      </c>
      <c r="D232418" t="s">
        <v>1</v>
      </c>
    </row>
    <row r="232419" spans="1:4" x14ac:dyDescent="0.25">
      <c r="A232419" s="1">
        <v>46023.666666666664</v>
      </c>
      <c r="B232419">
        <v>0</v>
      </c>
      <c r="C232419" t="s">
        <v>5</v>
      </c>
      <c r="D232419" t="s">
        <v>3</v>
      </c>
    </row>
    <row r="232420" spans="1:4" x14ac:dyDescent="0.25">
      <c r="A232420" s="1">
        <v>46023.666666666664</v>
      </c>
      <c r="B232420">
        <v>2.1011449999999998</v>
      </c>
      <c r="C232420" t="s">
        <v>0</v>
      </c>
      <c r="D232420" t="s">
        <v>3</v>
      </c>
    </row>
    <row r="232421" spans="1:4" x14ac:dyDescent="0.25">
      <c r="A232421" s="1">
        <v>46023.666666666664</v>
      </c>
      <c r="B232421">
        <v>0</v>
      </c>
      <c r="C232421" t="s">
        <v>0</v>
      </c>
      <c r="D232421" t="s">
        <v>4</v>
      </c>
    </row>
    <row r="232422" spans="1:4" x14ac:dyDescent="0.25">
      <c r="A232422" s="1">
        <v>46023.666666666664</v>
      </c>
      <c r="B232422">
        <v>0</v>
      </c>
      <c r="C232422" t="s">
        <v>0</v>
      </c>
      <c r="D232422" t="s">
        <v>2</v>
      </c>
    </row>
    <row r="232423" spans="1:4" x14ac:dyDescent="0.25">
      <c r="A232423" s="1">
        <v>46023.666666666664</v>
      </c>
      <c r="B232423">
        <v>0</v>
      </c>
      <c r="C232423" t="s">
        <v>0</v>
      </c>
      <c r="D232423" t="s">
        <v>1</v>
      </c>
    </row>
    <row r="232424" spans="1:4" x14ac:dyDescent="0.25">
      <c r="A232424" s="1">
        <v>46023.666666666664</v>
      </c>
      <c r="B232424">
        <v>0</v>
      </c>
      <c r="C232424" t="s">
        <v>5</v>
      </c>
      <c r="D232424" t="s">
        <v>4</v>
      </c>
    </row>
    <row r="232425" spans="1:4" x14ac:dyDescent="0.25">
      <c r="A232425" s="1">
        <v>46023.666666666664</v>
      </c>
      <c r="B232425">
        <v>3.4310550000000002</v>
      </c>
      <c r="C232425" t="s">
        <v>5</v>
      </c>
      <c r="D232425" t="s">
        <v>2</v>
      </c>
    </row>
    <row r="232426" spans="1:4" x14ac:dyDescent="0.25">
      <c r="A232426" s="1">
        <v>46023.677083333336</v>
      </c>
      <c r="B232426">
        <v>0</v>
      </c>
      <c r="C232426" t="s">
        <v>5</v>
      </c>
      <c r="D232426" t="s">
        <v>4</v>
      </c>
    </row>
    <row r="232427" spans="1:4" x14ac:dyDescent="0.25">
      <c r="A232427" s="1">
        <v>46023.677083333336</v>
      </c>
      <c r="B232427">
        <v>0.10913299999999999</v>
      </c>
      <c r="C232427" t="s">
        <v>0</v>
      </c>
      <c r="D232427" t="s">
        <v>3</v>
      </c>
    </row>
    <row r="232428" spans="1:4" x14ac:dyDescent="0.25">
      <c r="A232428" s="1">
        <v>46023.677083333336</v>
      </c>
      <c r="B232428">
        <v>0</v>
      </c>
      <c r="C232428" t="s">
        <v>0</v>
      </c>
      <c r="D232428" t="s">
        <v>2</v>
      </c>
    </row>
    <row r="232429" spans="1:4" x14ac:dyDescent="0.25">
      <c r="A232429" s="1">
        <v>46023.677083333336</v>
      </c>
      <c r="B232429">
        <v>0.78501100000000001</v>
      </c>
      <c r="C232429" t="s">
        <v>5</v>
      </c>
      <c r="D232429" t="s">
        <v>3</v>
      </c>
    </row>
    <row r="232430" spans="1:4" x14ac:dyDescent="0.25">
      <c r="A232430" s="1">
        <v>46023.677083333336</v>
      </c>
      <c r="B232430">
        <v>0</v>
      </c>
      <c r="C232430" t="s">
        <v>0</v>
      </c>
      <c r="D232430" t="s">
        <v>4</v>
      </c>
    </row>
    <row r="232431" spans="1:4" x14ac:dyDescent="0.25">
      <c r="A232431" s="1">
        <v>46023.677083333336</v>
      </c>
      <c r="B232431">
        <v>0</v>
      </c>
      <c r="C232431" t="s">
        <v>0</v>
      </c>
      <c r="D232431" t="s">
        <v>1</v>
      </c>
    </row>
    <row r="232432" spans="1:4" x14ac:dyDescent="0.25">
      <c r="A232432" s="1">
        <v>46023.677083333336</v>
      </c>
      <c r="B232432">
        <v>0</v>
      </c>
      <c r="C232432" t="s">
        <v>5</v>
      </c>
      <c r="D232432" t="s">
        <v>1</v>
      </c>
    </row>
    <row r="232433" spans="1:4" x14ac:dyDescent="0.25">
      <c r="A232433" s="1">
        <v>46023.677083333336</v>
      </c>
      <c r="B232433">
        <v>13.720827999999999</v>
      </c>
      <c r="C232433" t="s">
        <v>5</v>
      </c>
      <c r="D232433" t="s">
        <v>2</v>
      </c>
    </row>
    <row r="232434" spans="1:4" x14ac:dyDescent="0.25">
      <c r="A232434" s="1">
        <v>46023.6875</v>
      </c>
      <c r="B232434">
        <v>0</v>
      </c>
      <c r="C232434" t="s">
        <v>5</v>
      </c>
      <c r="D232434" t="s">
        <v>4</v>
      </c>
    </row>
    <row r="232435" spans="1:4" x14ac:dyDescent="0.25">
      <c r="A232435" s="1">
        <v>46023.6875</v>
      </c>
      <c r="B232435">
        <v>0</v>
      </c>
      <c r="C232435" t="s">
        <v>0</v>
      </c>
      <c r="D232435" t="s">
        <v>2</v>
      </c>
    </row>
    <row r="232436" spans="1:4" x14ac:dyDescent="0.25">
      <c r="A232436" s="1">
        <v>46023.6875</v>
      </c>
      <c r="B232436">
        <v>14.192660999999999</v>
      </c>
      <c r="C232436" t="s">
        <v>5</v>
      </c>
      <c r="D232436" t="s">
        <v>2</v>
      </c>
    </row>
    <row r="232437" spans="1:4" x14ac:dyDescent="0.25">
      <c r="A232437" s="1">
        <v>46023.6875</v>
      </c>
      <c r="B232437">
        <v>0.88641199999999998</v>
      </c>
      <c r="C232437" t="s">
        <v>5</v>
      </c>
      <c r="D232437" t="s">
        <v>3</v>
      </c>
    </row>
    <row r="232438" spans="1:4" x14ac:dyDescent="0.25">
      <c r="A232438" s="1">
        <v>46023.6875</v>
      </c>
      <c r="B232438">
        <v>0</v>
      </c>
      <c r="C232438" t="s">
        <v>0</v>
      </c>
      <c r="D232438" t="s">
        <v>1</v>
      </c>
    </row>
    <row r="232439" spans="1:4" x14ac:dyDescent="0.25">
      <c r="A232439" s="1">
        <v>46023.6875</v>
      </c>
      <c r="B232439">
        <v>0</v>
      </c>
      <c r="C232439" t="s">
        <v>0</v>
      </c>
      <c r="D232439" t="s">
        <v>3</v>
      </c>
    </row>
    <row r="232440" spans="1:4" x14ac:dyDescent="0.25">
      <c r="A232440" s="1">
        <v>46023.6875</v>
      </c>
      <c r="B232440">
        <v>0</v>
      </c>
      <c r="C232440" t="s">
        <v>5</v>
      </c>
      <c r="D232440" t="s">
        <v>1</v>
      </c>
    </row>
    <row r="232441" spans="1:4" x14ac:dyDescent="0.25">
      <c r="A232441" s="1">
        <v>46023.6875</v>
      </c>
      <c r="B232441">
        <v>0</v>
      </c>
      <c r="C232441" t="s">
        <v>0</v>
      </c>
      <c r="D232441" t="s">
        <v>4</v>
      </c>
    </row>
    <row r="232442" spans="1:4" x14ac:dyDescent="0.25">
      <c r="A232442" s="1">
        <v>46023.697916666664</v>
      </c>
      <c r="B232442">
        <v>0</v>
      </c>
      <c r="C232442" t="s">
        <v>0</v>
      </c>
      <c r="D232442" t="s">
        <v>2</v>
      </c>
    </row>
    <row r="232443" spans="1:4" x14ac:dyDescent="0.25">
      <c r="A232443" s="1">
        <v>46023.697916666664</v>
      </c>
      <c r="B232443">
        <v>0</v>
      </c>
      <c r="C232443" t="s">
        <v>0</v>
      </c>
      <c r="D232443" t="s">
        <v>1</v>
      </c>
    </row>
    <row r="232444" spans="1:4" x14ac:dyDescent="0.25">
      <c r="A232444" s="1">
        <v>46023.697916666664</v>
      </c>
      <c r="B232444">
        <v>0</v>
      </c>
      <c r="C232444" t="s">
        <v>5</v>
      </c>
      <c r="D232444" t="s">
        <v>4</v>
      </c>
    </row>
    <row r="232445" spans="1:4" x14ac:dyDescent="0.25">
      <c r="A232445" s="1">
        <v>46023.697916666664</v>
      </c>
      <c r="B232445">
        <v>0</v>
      </c>
      <c r="C232445" t="s">
        <v>0</v>
      </c>
      <c r="D232445" t="s">
        <v>3</v>
      </c>
    </row>
    <row r="232446" spans="1:4" x14ac:dyDescent="0.25">
      <c r="A232446" s="1">
        <v>46023.697916666664</v>
      </c>
      <c r="B232446">
        <v>15.041357</v>
      </c>
      <c r="C232446" t="s">
        <v>5</v>
      </c>
      <c r="D232446" t="s">
        <v>2</v>
      </c>
    </row>
    <row r="232447" spans="1:4" x14ac:dyDescent="0.25">
      <c r="A232447" s="1">
        <v>46023.697916666664</v>
      </c>
      <c r="B232447">
        <v>0</v>
      </c>
      <c r="C232447" t="s">
        <v>5</v>
      </c>
      <c r="D232447" t="s">
        <v>1</v>
      </c>
    </row>
    <row r="232448" spans="1:4" x14ac:dyDescent="0.25">
      <c r="A232448" s="1">
        <v>46023.697916666664</v>
      </c>
      <c r="B232448">
        <v>0.95388200000000001</v>
      </c>
      <c r="C232448" t="s">
        <v>5</v>
      </c>
      <c r="D232448" t="s">
        <v>3</v>
      </c>
    </row>
    <row r="232449" spans="1:4" x14ac:dyDescent="0.25">
      <c r="A232449" s="1">
        <v>46023.697916666664</v>
      </c>
      <c r="B232449">
        <v>0</v>
      </c>
      <c r="C232449" t="s">
        <v>0</v>
      </c>
      <c r="D232449" t="s">
        <v>4</v>
      </c>
    </row>
    <row r="232450" spans="1:4" x14ac:dyDescent="0.25">
      <c r="A232450" s="1">
        <v>46023.708333333336</v>
      </c>
      <c r="B232450">
        <v>0</v>
      </c>
      <c r="C232450" t="s">
        <v>5</v>
      </c>
      <c r="D232450" t="s">
        <v>4</v>
      </c>
    </row>
    <row r="232451" spans="1:4" x14ac:dyDescent="0.25">
      <c r="A232451" s="1">
        <v>46023.708333333336</v>
      </c>
      <c r="B232451">
        <v>0</v>
      </c>
      <c r="C232451" t="s">
        <v>0</v>
      </c>
      <c r="D232451" t="s">
        <v>3</v>
      </c>
    </row>
    <row r="232452" spans="1:4" x14ac:dyDescent="0.25">
      <c r="A232452" s="1">
        <v>46023.708333333336</v>
      </c>
      <c r="B232452">
        <v>2.1883020000000002</v>
      </c>
      <c r="C232452" t="s">
        <v>5</v>
      </c>
      <c r="D232452" t="s">
        <v>3</v>
      </c>
    </row>
    <row r="232453" spans="1:4" x14ac:dyDescent="0.25">
      <c r="A232453" s="1">
        <v>46023.708333333336</v>
      </c>
      <c r="B232453">
        <v>0</v>
      </c>
      <c r="C232453" t="s">
        <v>0</v>
      </c>
      <c r="D232453" t="s">
        <v>4</v>
      </c>
    </row>
    <row r="232454" spans="1:4" x14ac:dyDescent="0.25">
      <c r="A232454" s="1">
        <v>46023.708333333336</v>
      </c>
      <c r="B232454">
        <v>0</v>
      </c>
      <c r="C232454" t="s">
        <v>5</v>
      </c>
      <c r="D232454" t="s">
        <v>1</v>
      </c>
    </row>
    <row r="232455" spans="1:4" x14ac:dyDescent="0.25">
      <c r="A232455" s="1">
        <v>46023.708333333336</v>
      </c>
      <c r="B232455">
        <v>0</v>
      </c>
      <c r="C232455" t="s">
        <v>0</v>
      </c>
      <c r="D232455" t="s">
        <v>2</v>
      </c>
    </row>
    <row r="232456" spans="1:4" x14ac:dyDescent="0.25">
      <c r="A232456" s="1">
        <v>46023.708333333336</v>
      </c>
      <c r="B232456">
        <v>14.741915000000001</v>
      </c>
      <c r="C232456" t="s">
        <v>5</v>
      </c>
      <c r="D232456" t="s">
        <v>2</v>
      </c>
    </row>
    <row r="232457" spans="1:4" x14ac:dyDescent="0.25">
      <c r="A232457" s="1">
        <v>46023.708333333336</v>
      </c>
      <c r="B232457">
        <v>0</v>
      </c>
      <c r="C232457" t="s">
        <v>0</v>
      </c>
      <c r="D232457" t="s">
        <v>1</v>
      </c>
    </row>
    <row r="232458" spans="1:4" x14ac:dyDescent="0.25">
      <c r="A232458" s="1">
        <v>46023.71875</v>
      </c>
      <c r="B232458">
        <v>0</v>
      </c>
      <c r="C232458" t="s">
        <v>0</v>
      </c>
      <c r="D232458" t="s">
        <v>1</v>
      </c>
    </row>
    <row r="232459" spans="1:4" x14ac:dyDescent="0.25">
      <c r="A232459" s="1">
        <v>46023.71875</v>
      </c>
      <c r="B232459">
        <v>0.17688400000000001</v>
      </c>
      <c r="C232459" t="s">
        <v>0</v>
      </c>
      <c r="D232459" t="s">
        <v>2</v>
      </c>
    </row>
    <row r="232460" spans="1:4" x14ac:dyDescent="0.25">
      <c r="A232460" s="1">
        <v>46023.71875</v>
      </c>
      <c r="B232460">
        <v>0</v>
      </c>
      <c r="C232460" t="s">
        <v>0</v>
      </c>
      <c r="D232460" t="s">
        <v>4</v>
      </c>
    </row>
    <row r="232461" spans="1:4" x14ac:dyDescent="0.25">
      <c r="A232461" s="1">
        <v>46023.71875</v>
      </c>
      <c r="B232461">
        <v>0</v>
      </c>
      <c r="C232461" t="s">
        <v>5</v>
      </c>
      <c r="D232461" t="s">
        <v>4</v>
      </c>
    </row>
    <row r="232462" spans="1:4" x14ac:dyDescent="0.25">
      <c r="A232462" s="1">
        <v>46023.71875</v>
      </c>
      <c r="B232462">
        <v>0</v>
      </c>
      <c r="C232462" t="s">
        <v>5</v>
      </c>
      <c r="D232462" t="s">
        <v>1</v>
      </c>
    </row>
    <row r="232463" spans="1:4" x14ac:dyDescent="0.25">
      <c r="A232463" s="1">
        <v>46023.71875</v>
      </c>
      <c r="B232463">
        <v>1.688831</v>
      </c>
      <c r="C232463" t="s">
        <v>0</v>
      </c>
      <c r="D232463" t="s">
        <v>3</v>
      </c>
    </row>
    <row r="232464" spans="1:4" x14ac:dyDescent="0.25">
      <c r="A232464" s="1">
        <v>46023.71875</v>
      </c>
      <c r="B232464">
        <v>0.409854</v>
      </c>
      <c r="C232464" t="s">
        <v>5</v>
      </c>
      <c r="D232464" t="s">
        <v>3</v>
      </c>
    </row>
    <row r="232465" spans="1:4" x14ac:dyDescent="0.25">
      <c r="A232465" s="1">
        <v>46023.71875</v>
      </c>
      <c r="B232465">
        <v>4.2873349999999997</v>
      </c>
      <c r="C232465" t="s">
        <v>5</v>
      </c>
      <c r="D232465" t="s">
        <v>2</v>
      </c>
    </row>
    <row r="232466" spans="1:4" x14ac:dyDescent="0.25">
      <c r="A232466" s="1">
        <v>46023.729166666664</v>
      </c>
      <c r="B232466">
        <v>1.888776</v>
      </c>
      <c r="C232466" t="s">
        <v>5</v>
      </c>
      <c r="D232466" t="s">
        <v>2</v>
      </c>
    </row>
    <row r="232467" spans="1:4" x14ac:dyDescent="0.25">
      <c r="A232467" s="1">
        <v>46023.729166666664</v>
      </c>
      <c r="B232467">
        <v>0</v>
      </c>
      <c r="C232467" t="s">
        <v>0</v>
      </c>
      <c r="D232467" t="s">
        <v>4</v>
      </c>
    </row>
    <row r="232468" spans="1:4" x14ac:dyDescent="0.25">
      <c r="A232468" s="1">
        <v>46023.729166666664</v>
      </c>
      <c r="B232468">
        <v>2.6121349999999999</v>
      </c>
      <c r="C232468" t="s">
        <v>0</v>
      </c>
      <c r="D232468" t="s">
        <v>3</v>
      </c>
    </row>
    <row r="232469" spans="1:4" x14ac:dyDescent="0.25">
      <c r="A232469" s="1">
        <v>46023.729166666664</v>
      </c>
      <c r="B232469">
        <v>0</v>
      </c>
      <c r="C232469" t="s">
        <v>0</v>
      </c>
      <c r="D232469" t="s">
        <v>1</v>
      </c>
    </row>
    <row r="232470" spans="1:4" x14ac:dyDescent="0.25">
      <c r="A232470" s="1">
        <v>46023.729166666664</v>
      </c>
      <c r="B232470">
        <v>0</v>
      </c>
      <c r="C232470" t="s">
        <v>5</v>
      </c>
      <c r="D232470" t="s">
        <v>4</v>
      </c>
    </row>
    <row r="232471" spans="1:4" x14ac:dyDescent="0.25">
      <c r="A232471" s="1">
        <v>46023.729166666664</v>
      </c>
      <c r="B232471">
        <v>0</v>
      </c>
      <c r="C232471" t="s">
        <v>5</v>
      </c>
      <c r="D232471" t="s">
        <v>1</v>
      </c>
    </row>
    <row r="232472" spans="1:4" x14ac:dyDescent="0.25">
      <c r="A232472" s="1">
        <v>46023.729166666664</v>
      </c>
      <c r="B232472">
        <v>0</v>
      </c>
      <c r="C232472" t="s">
        <v>5</v>
      </c>
      <c r="D232472" t="s">
        <v>3</v>
      </c>
    </row>
    <row r="232473" spans="1:4" x14ac:dyDescent="0.25">
      <c r="A232473" s="1">
        <v>46023.729166666664</v>
      </c>
      <c r="B232473">
        <v>5.5836999999999998E-2</v>
      </c>
      <c r="C232473" t="s">
        <v>0</v>
      </c>
      <c r="D232473" t="s">
        <v>2</v>
      </c>
    </row>
    <row r="232474" spans="1:4" x14ac:dyDescent="0.25">
      <c r="A232474" s="1">
        <v>46023.739583333336</v>
      </c>
      <c r="B232474">
        <v>0</v>
      </c>
      <c r="C232474" t="s">
        <v>0</v>
      </c>
      <c r="D232474" t="s">
        <v>4</v>
      </c>
    </row>
    <row r="232475" spans="1:4" x14ac:dyDescent="0.25">
      <c r="A232475" s="1">
        <v>46023.739583333336</v>
      </c>
      <c r="B232475">
        <v>0</v>
      </c>
      <c r="C232475" t="s">
        <v>5</v>
      </c>
      <c r="D232475" t="s">
        <v>4</v>
      </c>
    </row>
    <row r="232476" spans="1:4" x14ac:dyDescent="0.25">
      <c r="A232476" s="1">
        <v>46023.739583333336</v>
      </c>
      <c r="B232476">
        <v>7.3328239999999996</v>
      </c>
      <c r="C232476" t="s">
        <v>5</v>
      </c>
      <c r="D232476" t="s">
        <v>2</v>
      </c>
    </row>
    <row r="232477" spans="1:4" x14ac:dyDescent="0.25">
      <c r="A232477" s="1">
        <v>46023.739583333336</v>
      </c>
      <c r="B232477">
        <v>0</v>
      </c>
      <c r="C232477" t="s">
        <v>5</v>
      </c>
      <c r="D232477" t="s">
        <v>1</v>
      </c>
    </row>
    <row r="232478" spans="1:4" x14ac:dyDescent="0.25">
      <c r="A232478" s="1">
        <v>46023.739583333336</v>
      </c>
      <c r="B232478">
        <v>0</v>
      </c>
      <c r="C232478" t="s">
        <v>0</v>
      </c>
      <c r="D232478" t="s">
        <v>1</v>
      </c>
    </row>
    <row r="232479" spans="1:4" x14ac:dyDescent="0.25">
      <c r="A232479" s="1">
        <v>46023.739583333336</v>
      </c>
      <c r="B232479">
        <v>0.57423100000000005</v>
      </c>
      <c r="C232479" t="s">
        <v>0</v>
      </c>
      <c r="D232479" t="s">
        <v>3</v>
      </c>
    </row>
    <row r="232480" spans="1:4" x14ac:dyDescent="0.25">
      <c r="A232480" s="1">
        <v>46023.739583333336</v>
      </c>
      <c r="B232480">
        <v>0.12706600000000001</v>
      </c>
      <c r="C232480" t="s">
        <v>5</v>
      </c>
      <c r="D232480" t="s">
        <v>3</v>
      </c>
    </row>
    <row r="232481" spans="1:4" x14ac:dyDescent="0.25">
      <c r="A232481" s="1">
        <v>46023.739583333336</v>
      </c>
      <c r="B232481">
        <v>0</v>
      </c>
      <c r="C232481" t="s">
        <v>0</v>
      </c>
      <c r="D232481" t="s">
        <v>2</v>
      </c>
    </row>
    <row r="232482" spans="1:4" x14ac:dyDescent="0.25">
      <c r="A232482" s="1">
        <v>46023.75</v>
      </c>
      <c r="B232482">
        <v>3.0689660000000001</v>
      </c>
      <c r="C232482" t="s">
        <v>0</v>
      </c>
      <c r="D232482" t="s">
        <v>3</v>
      </c>
    </row>
    <row r="232483" spans="1:4" x14ac:dyDescent="0.25">
      <c r="A232483" s="1">
        <v>46023.75</v>
      </c>
      <c r="B232483">
        <v>0.75705900000000004</v>
      </c>
      <c r="C232483" t="s">
        <v>0</v>
      </c>
      <c r="D232483" t="s">
        <v>2</v>
      </c>
    </row>
    <row r="232484" spans="1:4" x14ac:dyDescent="0.25">
      <c r="A232484" s="1">
        <v>46023.75</v>
      </c>
      <c r="B232484">
        <v>0</v>
      </c>
      <c r="C232484" t="s">
        <v>0</v>
      </c>
      <c r="D232484" t="s">
        <v>4</v>
      </c>
    </row>
    <row r="232485" spans="1:4" x14ac:dyDescent="0.25">
      <c r="A232485" s="1">
        <v>46023.75</v>
      </c>
      <c r="B232485">
        <v>0</v>
      </c>
      <c r="C232485" t="s">
        <v>5</v>
      </c>
      <c r="D232485" t="s">
        <v>4</v>
      </c>
    </row>
    <row r="232486" spans="1:4" x14ac:dyDescent="0.25">
      <c r="A232486" s="1">
        <v>46023.75</v>
      </c>
      <c r="B232486">
        <v>0.18982399999999999</v>
      </c>
      <c r="C232486" t="s">
        <v>5</v>
      </c>
      <c r="D232486" t="s">
        <v>2</v>
      </c>
    </row>
    <row r="232487" spans="1:4" x14ac:dyDescent="0.25">
      <c r="A232487" s="1">
        <v>46023.75</v>
      </c>
      <c r="B232487">
        <v>0</v>
      </c>
      <c r="C232487" t="s">
        <v>0</v>
      </c>
      <c r="D232487" t="s">
        <v>1</v>
      </c>
    </row>
    <row r="232488" spans="1:4" x14ac:dyDescent="0.25">
      <c r="A232488" s="1">
        <v>46023.75</v>
      </c>
      <c r="B232488">
        <v>0</v>
      </c>
      <c r="C232488" t="s">
        <v>5</v>
      </c>
      <c r="D232488" t="s">
        <v>3</v>
      </c>
    </row>
    <row r="232489" spans="1:4" x14ac:dyDescent="0.25">
      <c r="A232489" s="1">
        <v>46023.75</v>
      </c>
      <c r="B232489">
        <v>0</v>
      </c>
      <c r="C232489" t="s">
        <v>5</v>
      </c>
      <c r="D232489" t="s">
        <v>1</v>
      </c>
    </row>
    <row r="232490" spans="1:4" x14ac:dyDescent="0.25">
      <c r="A232490" s="1">
        <v>46023.760416666664</v>
      </c>
      <c r="B232490">
        <v>0</v>
      </c>
      <c r="C232490" t="s">
        <v>5</v>
      </c>
      <c r="D232490" t="s">
        <v>3</v>
      </c>
    </row>
    <row r="232491" spans="1:4" x14ac:dyDescent="0.25">
      <c r="A232491" s="1">
        <v>46023.760416666664</v>
      </c>
      <c r="B232491">
        <v>0</v>
      </c>
      <c r="C232491" t="s">
        <v>5</v>
      </c>
      <c r="D232491" t="s">
        <v>1</v>
      </c>
    </row>
    <row r="232492" spans="1:4" x14ac:dyDescent="0.25">
      <c r="A232492" s="1">
        <v>46023.760416666664</v>
      </c>
      <c r="B232492">
        <v>0</v>
      </c>
      <c r="C232492" t="s">
        <v>5</v>
      </c>
      <c r="D232492" t="s">
        <v>4</v>
      </c>
    </row>
    <row r="232493" spans="1:4" x14ac:dyDescent="0.25">
      <c r="A232493" s="1">
        <v>46023.760416666664</v>
      </c>
      <c r="B232493">
        <v>0</v>
      </c>
      <c r="C232493" t="s">
        <v>5</v>
      </c>
      <c r="D232493" t="s">
        <v>2</v>
      </c>
    </row>
    <row r="232494" spans="1:4" x14ac:dyDescent="0.25">
      <c r="A232494" s="1">
        <v>46023.760416666664</v>
      </c>
      <c r="B232494">
        <v>0.898675</v>
      </c>
      <c r="C232494" t="s">
        <v>0</v>
      </c>
      <c r="D232494" t="s">
        <v>2</v>
      </c>
    </row>
    <row r="232495" spans="1:4" x14ac:dyDescent="0.25">
      <c r="A232495" s="1">
        <v>46023.760416666664</v>
      </c>
      <c r="B232495">
        <v>0</v>
      </c>
      <c r="C232495" t="s">
        <v>0</v>
      </c>
      <c r="D232495" t="s">
        <v>4</v>
      </c>
    </row>
    <row r="232496" spans="1:4" x14ac:dyDescent="0.25">
      <c r="A232496" s="1">
        <v>46023.760416666664</v>
      </c>
      <c r="B232496">
        <v>3.0708570000000002</v>
      </c>
      <c r="C232496" t="s">
        <v>0</v>
      </c>
      <c r="D232496" t="s">
        <v>3</v>
      </c>
    </row>
    <row r="232497" spans="1:4" x14ac:dyDescent="0.25">
      <c r="A232497" s="1">
        <v>46023.760416666664</v>
      </c>
      <c r="B232497">
        <v>0</v>
      </c>
      <c r="C232497" t="s">
        <v>0</v>
      </c>
      <c r="D232497" t="s">
        <v>1</v>
      </c>
    </row>
    <row r="232498" spans="1:4" x14ac:dyDescent="0.25">
      <c r="A232498" s="1">
        <v>46023.770833333336</v>
      </c>
      <c r="B232498">
        <v>3.0473319999999999</v>
      </c>
      <c r="C232498" t="s">
        <v>0</v>
      </c>
      <c r="D232498" t="s">
        <v>3</v>
      </c>
    </row>
    <row r="232499" spans="1:4" x14ac:dyDescent="0.25">
      <c r="A232499" s="1">
        <v>46023.770833333336</v>
      </c>
      <c r="B232499">
        <v>0</v>
      </c>
      <c r="C232499" t="s">
        <v>5</v>
      </c>
      <c r="D232499" t="s">
        <v>1</v>
      </c>
    </row>
    <row r="232500" spans="1:4" x14ac:dyDescent="0.25">
      <c r="A232500" s="1">
        <v>46023.770833333336</v>
      </c>
      <c r="B232500">
        <v>0</v>
      </c>
      <c r="C232500" t="s">
        <v>5</v>
      </c>
      <c r="D232500" t="s">
        <v>4</v>
      </c>
    </row>
    <row r="232501" spans="1:4" x14ac:dyDescent="0.25">
      <c r="A232501" s="1">
        <v>46023.770833333336</v>
      </c>
      <c r="B232501">
        <v>0</v>
      </c>
      <c r="C232501" t="s">
        <v>0</v>
      </c>
      <c r="D232501" t="s">
        <v>1</v>
      </c>
    </row>
    <row r="232502" spans="1:4" x14ac:dyDescent="0.25">
      <c r="A232502" s="1">
        <v>46023.770833333336</v>
      </c>
      <c r="B232502">
        <v>0.71681499999999998</v>
      </c>
      <c r="C232502" t="s">
        <v>0</v>
      </c>
      <c r="D232502" t="s">
        <v>2</v>
      </c>
    </row>
    <row r="232503" spans="1:4" x14ac:dyDescent="0.25">
      <c r="A232503" s="1">
        <v>46023.770833333336</v>
      </c>
      <c r="B232503">
        <v>0</v>
      </c>
      <c r="C232503" t="s">
        <v>5</v>
      </c>
      <c r="D232503" t="s">
        <v>2</v>
      </c>
    </row>
    <row r="232504" spans="1:4" x14ac:dyDescent="0.25">
      <c r="A232504" s="1">
        <v>46023.770833333336</v>
      </c>
      <c r="B232504">
        <v>0</v>
      </c>
      <c r="C232504" t="s">
        <v>0</v>
      </c>
      <c r="D232504" t="s">
        <v>4</v>
      </c>
    </row>
    <row r="232505" spans="1:4" x14ac:dyDescent="0.25">
      <c r="A232505" s="1">
        <v>46023.770833333336</v>
      </c>
      <c r="B232505">
        <v>0</v>
      </c>
      <c r="C232505" t="s">
        <v>5</v>
      </c>
      <c r="D232505" t="s">
        <v>3</v>
      </c>
    </row>
    <row r="232506" spans="1:4" x14ac:dyDescent="0.25">
      <c r="A232506" s="1">
        <v>46023.78125</v>
      </c>
      <c r="B232506">
        <v>0</v>
      </c>
      <c r="C232506" t="s">
        <v>5</v>
      </c>
      <c r="D232506" t="s">
        <v>4</v>
      </c>
    </row>
    <row r="232507" spans="1:4" x14ac:dyDescent="0.25">
      <c r="A232507" s="1">
        <v>46023.78125</v>
      </c>
      <c r="B232507">
        <v>0</v>
      </c>
      <c r="C232507" t="s">
        <v>5</v>
      </c>
      <c r="D232507" t="s">
        <v>3</v>
      </c>
    </row>
    <row r="232508" spans="1:4" x14ac:dyDescent="0.25">
      <c r="A232508" s="1">
        <v>46023.78125</v>
      </c>
      <c r="B232508">
        <v>1.1307</v>
      </c>
      <c r="C232508" t="s">
        <v>0</v>
      </c>
      <c r="D232508" t="s">
        <v>2</v>
      </c>
    </row>
    <row r="232509" spans="1:4" x14ac:dyDescent="0.25">
      <c r="A232509" s="1">
        <v>46023.78125</v>
      </c>
      <c r="B232509">
        <v>0</v>
      </c>
      <c r="C232509" t="s">
        <v>0</v>
      </c>
      <c r="D232509" t="s">
        <v>1</v>
      </c>
    </row>
    <row r="232510" spans="1:4" x14ac:dyDescent="0.25">
      <c r="A232510" s="1">
        <v>46023.78125</v>
      </c>
      <c r="B232510">
        <v>0</v>
      </c>
      <c r="C232510" t="s">
        <v>5</v>
      </c>
      <c r="D232510" t="s">
        <v>1</v>
      </c>
    </row>
    <row r="232511" spans="1:4" x14ac:dyDescent="0.25">
      <c r="A232511" s="1">
        <v>46023.78125</v>
      </c>
      <c r="B232511">
        <v>0</v>
      </c>
      <c r="C232511" t="s">
        <v>0</v>
      </c>
      <c r="D232511" t="s">
        <v>4</v>
      </c>
    </row>
    <row r="232512" spans="1:4" x14ac:dyDescent="0.25">
      <c r="A232512" s="1">
        <v>46023.78125</v>
      </c>
      <c r="B232512">
        <v>3.0558839999999998</v>
      </c>
      <c r="C232512" t="s">
        <v>0</v>
      </c>
      <c r="D232512" t="s">
        <v>3</v>
      </c>
    </row>
    <row r="232513" spans="1:4" x14ac:dyDescent="0.25">
      <c r="A232513" s="1">
        <v>46023.78125</v>
      </c>
      <c r="B232513">
        <v>0</v>
      </c>
      <c r="C232513" t="s">
        <v>5</v>
      </c>
      <c r="D232513" t="s">
        <v>2</v>
      </c>
    </row>
    <row r="232514" spans="1:4" x14ac:dyDescent="0.25">
      <c r="A232514" s="1">
        <v>46023.791666666664</v>
      </c>
      <c r="B232514">
        <v>11.235236</v>
      </c>
      <c r="C232514" t="s">
        <v>5</v>
      </c>
      <c r="D232514" t="s">
        <v>2</v>
      </c>
    </row>
    <row r="232515" spans="1:4" x14ac:dyDescent="0.25">
      <c r="A232515" s="1">
        <v>46023.791666666664</v>
      </c>
      <c r="B232515">
        <v>0</v>
      </c>
      <c r="C232515" t="s">
        <v>5</v>
      </c>
      <c r="D232515" t="s">
        <v>4</v>
      </c>
    </row>
    <row r="232516" spans="1:4" x14ac:dyDescent="0.25">
      <c r="A232516" s="1">
        <v>46023.791666666664</v>
      </c>
      <c r="B232516">
        <v>1.328508</v>
      </c>
      <c r="C232516" t="s">
        <v>5</v>
      </c>
      <c r="D232516" t="s">
        <v>3</v>
      </c>
    </row>
    <row r="232517" spans="1:4" x14ac:dyDescent="0.25">
      <c r="A232517" s="1">
        <v>46023.791666666664</v>
      </c>
      <c r="B232517">
        <v>0</v>
      </c>
      <c r="C232517" t="s">
        <v>0</v>
      </c>
      <c r="D232517" t="s">
        <v>1</v>
      </c>
    </row>
    <row r="232518" spans="1:4" x14ac:dyDescent="0.25">
      <c r="A232518" s="1">
        <v>46023.791666666664</v>
      </c>
      <c r="B232518">
        <v>8.6956000000000006E-2</v>
      </c>
      <c r="C232518" t="s">
        <v>0</v>
      </c>
      <c r="D232518" t="s">
        <v>2</v>
      </c>
    </row>
    <row r="232519" spans="1:4" x14ac:dyDescent="0.25">
      <c r="A232519" s="1">
        <v>46023.791666666664</v>
      </c>
      <c r="B232519">
        <v>0</v>
      </c>
      <c r="C232519" t="s">
        <v>5</v>
      </c>
      <c r="D232519" t="s">
        <v>1</v>
      </c>
    </row>
    <row r="232520" spans="1:4" x14ac:dyDescent="0.25">
      <c r="A232520" s="1">
        <v>46023.791666666664</v>
      </c>
      <c r="B232520">
        <v>0.90843499999999999</v>
      </c>
      <c r="C232520" t="s">
        <v>0</v>
      </c>
      <c r="D232520" t="s">
        <v>3</v>
      </c>
    </row>
    <row r="232521" spans="1:4" x14ac:dyDescent="0.25">
      <c r="A232521" s="1">
        <v>46023.791666666664</v>
      </c>
      <c r="B232521">
        <v>0</v>
      </c>
      <c r="C232521" t="s">
        <v>0</v>
      </c>
      <c r="D232521" t="s">
        <v>4</v>
      </c>
    </row>
    <row r="232522" spans="1:4" x14ac:dyDescent="0.25">
      <c r="A232522" s="1">
        <v>46023.802083333336</v>
      </c>
      <c r="B232522">
        <v>14.204731000000001</v>
      </c>
      <c r="C232522" t="s">
        <v>5</v>
      </c>
      <c r="D232522" t="s">
        <v>2</v>
      </c>
    </row>
    <row r="232523" spans="1:4" x14ac:dyDescent="0.25">
      <c r="A232523" s="1">
        <v>46023.802083333336</v>
      </c>
      <c r="B232523">
        <v>0</v>
      </c>
      <c r="C232523" t="s">
        <v>5</v>
      </c>
      <c r="D232523" t="s">
        <v>4</v>
      </c>
    </row>
    <row r="232524" spans="1:4" x14ac:dyDescent="0.25">
      <c r="A232524" s="1">
        <v>46023.802083333336</v>
      </c>
      <c r="B232524">
        <v>0</v>
      </c>
      <c r="C232524" t="s">
        <v>0</v>
      </c>
      <c r="D232524" t="s">
        <v>3</v>
      </c>
    </row>
    <row r="232525" spans="1:4" x14ac:dyDescent="0.25">
      <c r="A232525" s="1">
        <v>46023.802083333336</v>
      </c>
      <c r="B232525">
        <v>1.1540950000000001</v>
      </c>
      <c r="C232525" t="s">
        <v>5</v>
      </c>
      <c r="D232525" t="s">
        <v>3</v>
      </c>
    </row>
    <row r="232526" spans="1:4" x14ac:dyDescent="0.25">
      <c r="A232526" s="1">
        <v>46023.802083333336</v>
      </c>
      <c r="B232526">
        <v>0</v>
      </c>
      <c r="C232526" t="s">
        <v>0</v>
      </c>
      <c r="D232526" t="s">
        <v>4</v>
      </c>
    </row>
    <row r="232527" spans="1:4" x14ac:dyDescent="0.25">
      <c r="A232527" s="1">
        <v>46023.802083333336</v>
      </c>
      <c r="B232527">
        <v>0</v>
      </c>
      <c r="C232527" t="s">
        <v>5</v>
      </c>
      <c r="D232527" t="s">
        <v>1</v>
      </c>
    </row>
    <row r="232528" spans="1:4" x14ac:dyDescent="0.25">
      <c r="A232528" s="1">
        <v>46023.802083333336</v>
      </c>
      <c r="B232528">
        <v>0</v>
      </c>
      <c r="C232528" t="s">
        <v>0</v>
      </c>
      <c r="D232528" t="s">
        <v>2</v>
      </c>
    </row>
    <row r="232529" spans="1:4" x14ac:dyDescent="0.25">
      <c r="A232529" s="1">
        <v>46023.802083333336</v>
      </c>
      <c r="B232529">
        <v>0</v>
      </c>
      <c r="C232529" t="s">
        <v>0</v>
      </c>
      <c r="D232529" t="s">
        <v>1</v>
      </c>
    </row>
    <row r="232530" spans="1:4" x14ac:dyDescent="0.25">
      <c r="A232530" s="1">
        <v>46023.8125</v>
      </c>
      <c r="B232530">
        <v>16.853876</v>
      </c>
      <c r="C232530" t="s">
        <v>5</v>
      </c>
      <c r="D232530" t="s">
        <v>2</v>
      </c>
    </row>
    <row r="232531" spans="1:4" x14ac:dyDescent="0.25">
      <c r="A232531" s="1">
        <v>46023.8125</v>
      </c>
      <c r="B232531">
        <v>0</v>
      </c>
      <c r="C232531" t="s">
        <v>5</v>
      </c>
      <c r="D232531" t="s">
        <v>4</v>
      </c>
    </row>
    <row r="232532" spans="1:4" x14ac:dyDescent="0.25">
      <c r="A232532" s="1">
        <v>46023.8125</v>
      </c>
      <c r="B232532">
        <v>0</v>
      </c>
      <c r="C232532" t="s">
        <v>0</v>
      </c>
      <c r="D232532" t="s">
        <v>2</v>
      </c>
    </row>
    <row r="232533" spans="1:4" x14ac:dyDescent="0.25">
      <c r="A232533" s="1">
        <v>46023.8125</v>
      </c>
      <c r="B232533">
        <v>0</v>
      </c>
      <c r="C232533" t="s">
        <v>0</v>
      </c>
      <c r="D232533" t="s">
        <v>4</v>
      </c>
    </row>
    <row r="232534" spans="1:4" x14ac:dyDescent="0.25">
      <c r="A232534" s="1">
        <v>46023.8125</v>
      </c>
      <c r="B232534">
        <v>0</v>
      </c>
      <c r="C232534" t="s">
        <v>0</v>
      </c>
      <c r="D232534" t="s">
        <v>1</v>
      </c>
    </row>
    <row r="232535" spans="1:4" x14ac:dyDescent="0.25">
      <c r="A232535" s="1">
        <v>46023.8125</v>
      </c>
      <c r="B232535">
        <v>1.628568</v>
      </c>
      <c r="C232535" t="s">
        <v>5</v>
      </c>
      <c r="D232535" t="s">
        <v>3</v>
      </c>
    </row>
    <row r="232536" spans="1:4" x14ac:dyDescent="0.25">
      <c r="A232536" s="1">
        <v>46023.8125</v>
      </c>
      <c r="B232536">
        <v>0</v>
      </c>
      <c r="C232536" t="s">
        <v>0</v>
      </c>
      <c r="D232536" t="s">
        <v>3</v>
      </c>
    </row>
    <row r="232537" spans="1:4" x14ac:dyDescent="0.25">
      <c r="A232537" s="1">
        <v>46023.8125</v>
      </c>
      <c r="B232537">
        <v>0</v>
      </c>
      <c r="C232537" t="s">
        <v>5</v>
      </c>
      <c r="D232537" t="s">
        <v>1</v>
      </c>
    </row>
    <row r="232538" spans="1:4" x14ac:dyDescent="0.25">
      <c r="A232538" s="1">
        <v>46023.822916666664</v>
      </c>
      <c r="B232538">
        <v>0</v>
      </c>
      <c r="C232538" t="s">
        <v>5</v>
      </c>
      <c r="D232538" t="s">
        <v>4</v>
      </c>
    </row>
    <row r="232539" spans="1:4" x14ac:dyDescent="0.25">
      <c r="A232539" s="1">
        <v>46023.822916666664</v>
      </c>
      <c r="B232539">
        <v>1.066816</v>
      </c>
      <c r="C232539" t="s">
        <v>5</v>
      </c>
      <c r="D232539" t="s">
        <v>3</v>
      </c>
    </row>
    <row r="232540" spans="1:4" x14ac:dyDescent="0.25">
      <c r="A232540" s="1">
        <v>46023.822916666664</v>
      </c>
      <c r="B232540">
        <v>0</v>
      </c>
      <c r="C232540" t="s">
        <v>0</v>
      </c>
      <c r="D232540" t="s">
        <v>2</v>
      </c>
    </row>
    <row r="232541" spans="1:4" x14ac:dyDescent="0.25">
      <c r="A232541" s="1">
        <v>46023.822916666664</v>
      </c>
      <c r="B232541">
        <v>0</v>
      </c>
      <c r="C232541" t="s">
        <v>0</v>
      </c>
      <c r="D232541" t="s">
        <v>1</v>
      </c>
    </row>
    <row r="232542" spans="1:4" x14ac:dyDescent="0.25">
      <c r="A232542" s="1">
        <v>46023.822916666664</v>
      </c>
      <c r="B232542">
        <v>0</v>
      </c>
      <c r="C232542" t="s">
        <v>5</v>
      </c>
      <c r="D232542" t="s">
        <v>1</v>
      </c>
    </row>
    <row r="232543" spans="1:4" x14ac:dyDescent="0.25">
      <c r="A232543" s="1">
        <v>46023.822916666664</v>
      </c>
      <c r="B232543">
        <v>12.054831</v>
      </c>
      <c r="C232543" t="s">
        <v>5</v>
      </c>
      <c r="D232543" t="s">
        <v>2</v>
      </c>
    </row>
    <row r="232544" spans="1:4" x14ac:dyDescent="0.25">
      <c r="A232544" s="1">
        <v>46023.822916666664</v>
      </c>
      <c r="B232544">
        <v>0</v>
      </c>
      <c r="C232544" t="s">
        <v>0</v>
      </c>
      <c r="D232544" t="s">
        <v>4</v>
      </c>
    </row>
    <row r="232545" spans="1:4" x14ac:dyDescent="0.25">
      <c r="A232545" s="1">
        <v>46023.822916666664</v>
      </c>
      <c r="B232545">
        <v>0.38546799999999998</v>
      </c>
      <c r="C232545" t="s">
        <v>0</v>
      </c>
      <c r="D232545" t="s">
        <v>3</v>
      </c>
    </row>
    <row r="232546" spans="1:4" x14ac:dyDescent="0.25">
      <c r="A232546" s="1">
        <v>46023.833333333336</v>
      </c>
      <c r="B232546">
        <v>0</v>
      </c>
      <c r="C232546" t="s">
        <v>5</v>
      </c>
      <c r="D232546" t="s">
        <v>3</v>
      </c>
    </row>
    <row r="232547" spans="1:4" x14ac:dyDescent="0.25">
      <c r="A232547" s="1">
        <v>46023.833333333336</v>
      </c>
      <c r="B232547">
        <v>2.9414220000000002</v>
      </c>
      <c r="C232547" t="s">
        <v>0</v>
      </c>
      <c r="D232547" t="s">
        <v>3</v>
      </c>
    </row>
    <row r="232548" spans="1:4" x14ac:dyDescent="0.25">
      <c r="A232548" s="1">
        <v>46023.833333333336</v>
      </c>
      <c r="B232548">
        <v>0</v>
      </c>
      <c r="C232548" t="s">
        <v>5</v>
      </c>
      <c r="D232548" t="s">
        <v>1</v>
      </c>
    </row>
    <row r="232549" spans="1:4" x14ac:dyDescent="0.25">
      <c r="A232549" s="1">
        <v>46023.833333333336</v>
      </c>
      <c r="B232549">
        <v>0</v>
      </c>
      <c r="C232549" t="s">
        <v>5</v>
      </c>
      <c r="D232549" t="s">
        <v>4</v>
      </c>
    </row>
    <row r="232550" spans="1:4" x14ac:dyDescent="0.25">
      <c r="A232550" s="1">
        <v>46023.833333333336</v>
      </c>
      <c r="B232550">
        <v>0</v>
      </c>
      <c r="C232550" t="s">
        <v>0</v>
      </c>
      <c r="D232550" t="s">
        <v>1</v>
      </c>
    </row>
    <row r="232551" spans="1:4" x14ac:dyDescent="0.25">
      <c r="A232551" s="1">
        <v>46023.833333333336</v>
      </c>
      <c r="B232551">
        <v>0</v>
      </c>
      <c r="C232551" t="s">
        <v>0</v>
      </c>
      <c r="D232551" t="s">
        <v>4</v>
      </c>
    </row>
    <row r="232552" spans="1:4" x14ac:dyDescent="0.25">
      <c r="A232552" s="1">
        <v>46023.833333333336</v>
      </c>
      <c r="B232552">
        <v>0.43567299999999998</v>
      </c>
      <c r="C232552" t="s">
        <v>5</v>
      </c>
      <c r="D232552" t="s">
        <v>2</v>
      </c>
    </row>
    <row r="232553" spans="1:4" x14ac:dyDescent="0.25">
      <c r="A232553" s="1">
        <v>46023.833333333336</v>
      </c>
      <c r="B232553">
        <v>9.8900000000000002E-2</v>
      </c>
      <c r="C232553" t="s">
        <v>0</v>
      </c>
      <c r="D232553" t="s">
        <v>2</v>
      </c>
    </row>
    <row r="232554" spans="1:4" x14ac:dyDescent="0.25">
      <c r="A232554" s="1">
        <v>46023.84375</v>
      </c>
      <c r="B232554">
        <v>0</v>
      </c>
      <c r="C232554" t="s">
        <v>5</v>
      </c>
      <c r="D232554" t="s">
        <v>3</v>
      </c>
    </row>
    <row r="232555" spans="1:4" x14ac:dyDescent="0.25">
      <c r="A232555" s="1">
        <v>46023.84375</v>
      </c>
      <c r="B232555">
        <v>2.9657230000000001</v>
      </c>
      <c r="C232555" t="s">
        <v>0</v>
      </c>
      <c r="D232555" t="s">
        <v>3</v>
      </c>
    </row>
    <row r="232556" spans="1:4" x14ac:dyDescent="0.25">
      <c r="A232556" s="1">
        <v>46023.84375</v>
      </c>
      <c r="B232556">
        <v>2.0594000000000001E-2</v>
      </c>
      <c r="C232556" t="s">
        <v>0</v>
      </c>
      <c r="D232556" t="s">
        <v>2</v>
      </c>
    </row>
    <row r="232557" spans="1:4" x14ac:dyDescent="0.25">
      <c r="A232557" s="1">
        <v>46023.84375</v>
      </c>
      <c r="B232557">
        <v>0</v>
      </c>
      <c r="C232557" t="s">
        <v>0</v>
      </c>
      <c r="D232557" t="s">
        <v>4</v>
      </c>
    </row>
    <row r="232558" spans="1:4" x14ac:dyDescent="0.25">
      <c r="A232558" s="1">
        <v>46023.84375</v>
      </c>
      <c r="B232558">
        <v>0</v>
      </c>
      <c r="C232558" t="s">
        <v>0</v>
      </c>
      <c r="D232558" t="s">
        <v>1</v>
      </c>
    </row>
    <row r="232559" spans="1:4" x14ac:dyDescent="0.25">
      <c r="A232559" s="1">
        <v>46023.84375</v>
      </c>
      <c r="B232559">
        <v>0.39247599999999999</v>
      </c>
      <c r="C232559" t="s">
        <v>5</v>
      </c>
      <c r="D232559" t="s">
        <v>2</v>
      </c>
    </row>
    <row r="232560" spans="1:4" x14ac:dyDescent="0.25">
      <c r="A232560" s="1">
        <v>46023.84375</v>
      </c>
      <c r="B232560">
        <v>0</v>
      </c>
      <c r="C232560" t="s">
        <v>5</v>
      </c>
      <c r="D232560" t="s">
        <v>4</v>
      </c>
    </row>
    <row r="232561" spans="1:4" x14ac:dyDescent="0.25">
      <c r="A232561" s="1">
        <v>46023.84375</v>
      </c>
      <c r="B232561">
        <v>0</v>
      </c>
      <c r="C232561" t="s">
        <v>5</v>
      </c>
      <c r="D232561" t="s">
        <v>1</v>
      </c>
    </row>
    <row r="232562" spans="1:4" x14ac:dyDescent="0.25">
      <c r="A232562" s="1">
        <v>46023.854166666664</v>
      </c>
      <c r="B232562">
        <v>0</v>
      </c>
      <c r="C232562" t="s">
        <v>5</v>
      </c>
      <c r="D232562" t="s">
        <v>1</v>
      </c>
    </row>
    <row r="232563" spans="1:4" x14ac:dyDescent="0.25">
      <c r="A232563" s="1">
        <v>46023.854166666664</v>
      </c>
      <c r="B232563">
        <v>0</v>
      </c>
      <c r="C232563" t="s">
        <v>0</v>
      </c>
      <c r="D232563" t="s">
        <v>1</v>
      </c>
    </row>
    <row r="232564" spans="1:4" x14ac:dyDescent="0.25">
      <c r="A232564" s="1">
        <v>46023.854166666664</v>
      </c>
      <c r="B232564">
        <v>0</v>
      </c>
      <c r="C232564" t="s">
        <v>0</v>
      </c>
      <c r="D232564" t="s">
        <v>4</v>
      </c>
    </row>
    <row r="232565" spans="1:4" x14ac:dyDescent="0.25">
      <c r="A232565" s="1">
        <v>46023.854166666664</v>
      </c>
      <c r="B232565">
        <v>0.47290199999999999</v>
      </c>
      <c r="C232565" t="s">
        <v>5</v>
      </c>
      <c r="D232565" t="s">
        <v>2</v>
      </c>
    </row>
    <row r="232566" spans="1:4" x14ac:dyDescent="0.25">
      <c r="A232566" s="1">
        <v>46023.854166666664</v>
      </c>
      <c r="B232566">
        <v>0</v>
      </c>
      <c r="C232566" t="s">
        <v>5</v>
      </c>
      <c r="D232566" t="s">
        <v>4</v>
      </c>
    </row>
    <row r="232567" spans="1:4" x14ac:dyDescent="0.25">
      <c r="A232567" s="1">
        <v>46023.854166666664</v>
      </c>
      <c r="B232567">
        <v>0.14347799999999999</v>
      </c>
      <c r="C232567" t="s">
        <v>0</v>
      </c>
      <c r="D232567" t="s">
        <v>2</v>
      </c>
    </row>
    <row r="232568" spans="1:4" x14ac:dyDescent="0.25">
      <c r="A232568" s="1">
        <v>46023.854166666664</v>
      </c>
      <c r="B232568">
        <v>0</v>
      </c>
      <c r="C232568" t="s">
        <v>5</v>
      </c>
      <c r="D232568" t="s">
        <v>3</v>
      </c>
    </row>
    <row r="232569" spans="1:4" x14ac:dyDescent="0.25">
      <c r="A232569" s="1">
        <v>46023.854166666664</v>
      </c>
      <c r="B232569">
        <v>2.8546680000000002</v>
      </c>
      <c r="C232569" t="s">
        <v>0</v>
      </c>
      <c r="D232569" t="s">
        <v>3</v>
      </c>
    </row>
    <row r="232570" spans="1:4" x14ac:dyDescent="0.25">
      <c r="A232570" s="1">
        <v>46023.864583333336</v>
      </c>
      <c r="B232570">
        <v>0</v>
      </c>
      <c r="C232570" t="s">
        <v>0</v>
      </c>
      <c r="D232570" t="s">
        <v>1</v>
      </c>
    </row>
    <row r="232571" spans="1:4" x14ac:dyDescent="0.25">
      <c r="A232571" s="1">
        <v>46023.864583333336</v>
      </c>
      <c r="B232571">
        <v>0</v>
      </c>
      <c r="C232571" t="s">
        <v>5</v>
      </c>
      <c r="D232571" t="s">
        <v>3</v>
      </c>
    </row>
    <row r="232572" spans="1:4" x14ac:dyDescent="0.25">
      <c r="A232572" s="1">
        <v>46023.864583333336</v>
      </c>
      <c r="B232572">
        <v>1.5267729999999999</v>
      </c>
      <c r="C232572" t="s">
        <v>0</v>
      </c>
      <c r="D232572" t="s">
        <v>3</v>
      </c>
    </row>
    <row r="232573" spans="1:4" x14ac:dyDescent="0.25">
      <c r="A232573" s="1">
        <v>46023.864583333336</v>
      </c>
      <c r="B232573">
        <v>0</v>
      </c>
      <c r="C232573" t="s">
        <v>5</v>
      </c>
      <c r="D232573" t="s">
        <v>1</v>
      </c>
    </row>
    <row r="232574" spans="1:4" x14ac:dyDescent="0.25">
      <c r="A232574" s="1">
        <v>46023.864583333336</v>
      </c>
      <c r="B232574">
        <v>0</v>
      </c>
      <c r="C232574" t="s">
        <v>5</v>
      </c>
      <c r="D232574" t="s">
        <v>4</v>
      </c>
    </row>
    <row r="232575" spans="1:4" x14ac:dyDescent="0.25">
      <c r="A232575" s="1">
        <v>46023.864583333336</v>
      </c>
      <c r="B232575">
        <v>1.6595569999999999</v>
      </c>
      <c r="C232575" t="s">
        <v>5</v>
      </c>
      <c r="D232575" t="s">
        <v>2</v>
      </c>
    </row>
    <row r="232576" spans="1:4" x14ac:dyDescent="0.25">
      <c r="A232576" s="1">
        <v>46023.864583333336</v>
      </c>
      <c r="B232576">
        <v>0</v>
      </c>
      <c r="C232576" t="s">
        <v>0</v>
      </c>
      <c r="D232576" t="s">
        <v>4</v>
      </c>
    </row>
    <row r="232577" spans="1:4" x14ac:dyDescent="0.25">
      <c r="A232577" s="1">
        <v>46023.864583333336</v>
      </c>
      <c r="B232577">
        <v>0</v>
      </c>
      <c r="C232577" t="s">
        <v>0</v>
      </c>
      <c r="D232577" t="s">
        <v>2</v>
      </c>
    </row>
    <row r="232578" spans="1:4" x14ac:dyDescent="0.25">
      <c r="A232578" s="1">
        <v>46023.875</v>
      </c>
      <c r="B232578">
        <v>0</v>
      </c>
      <c r="C232578" t="s">
        <v>0</v>
      </c>
      <c r="D232578" t="s">
        <v>1</v>
      </c>
    </row>
    <row r="232579" spans="1:4" x14ac:dyDescent="0.25">
      <c r="A232579" s="1">
        <v>46023.875</v>
      </c>
      <c r="B232579">
        <v>1.7668839999999999</v>
      </c>
      <c r="C232579" t="s">
        <v>0</v>
      </c>
      <c r="D232579" t="s">
        <v>3</v>
      </c>
    </row>
    <row r="232580" spans="1:4" x14ac:dyDescent="0.25">
      <c r="A232580" s="1">
        <v>46023.875</v>
      </c>
      <c r="B232580">
        <v>0</v>
      </c>
      <c r="C232580" t="s">
        <v>5</v>
      </c>
      <c r="D232580" t="s">
        <v>1</v>
      </c>
    </row>
    <row r="232581" spans="1:4" x14ac:dyDescent="0.25">
      <c r="A232581" s="1">
        <v>46023.875</v>
      </c>
      <c r="B232581">
        <v>0</v>
      </c>
      <c r="C232581" t="s">
        <v>0</v>
      </c>
      <c r="D232581" t="s">
        <v>4</v>
      </c>
    </row>
    <row r="232582" spans="1:4" x14ac:dyDescent="0.25">
      <c r="A232582" s="1">
        <v>46023.875</v>
      </c>
      <c r="B232582">
        <v>0</v>
      </c>
      <c r="C232582" t="s">
        <v>0</v>
      </c>
      <c r="D232582" t="s">
        <v>2</v>
      </c>
    </row>
    <row r="232583" spans="1:4" x14ac:dyDescent="0.25">
      <c r="A232583" s="1">
        <v>46023.875</v>
      </c>
      <c r="B232583">
        <v>0</v>
      </c>
      <c r="C232583" t="s">
        <v>5</v>
      </c>
      <c r="D232583" t="s">
        <v>4</v>
      </c>
    </row>
    <row r="232584" spans="1:4" x14ac:dyDescent="0.25">
      <c r="A232584" s="1">
        <v>46023.875</v>
      </c>
      <c r="B232584">
        <v>3.143573</v>
      </c>
      <c r="C232584" t="s">
        <v>5</v>
      </c>
      <c r="D232584" t="s">
        <v>2</v>
      </c>
    </row>
    <row r="232585" spans="1:4" x14ac:dyDescent="0.25">
      <c r="A232585" s="1">
        <v>46023.875</v>
      </c>
      <c r="B232585">
        <v>0</v>
      </c>
      <c r="C232585" t="s">
        <v>5</v>
      </c>
      <c r="D232585" t="s">
        <v>3</v>
      </c>
    </row>
    <row r="232586" spans="1:4" x14ac:dyDescent="0.25">
      <c r="A232586" s="1">
        <v>46023.885416666664</v>
      </c>
      <c r="B232586">
        <v>1.911144</v>
      </c>
      <c r="C232586" t="s">
        <v>0</v>
      </c>
      <c r="D232586" t="s">
        <v>3</v>
      </c>
    </row>
    <row r="232587" spans="1:4" x14ac:dyDescent="0.25">
      <c r="A232587" s="1">
        <v>46023.885416666664</v>
      </c>
      <c r="B232587">
        <v>0</v>
      </c>
      <c r="C232587" t="s">
        <v>0</v>
      </c>
      <c r="D232587" t="s">
        <v>1</v>
      </c>
    </row>
    <row r="232588" spans="1:4" x14ac:dyDescent="0.25">
      <c r="A232588" s="1">
        <v>46023.885416666664</v>
      </c>
      <c r="B232588">
        <v>0</v>
      </c>
      <c r="C232588" t="s">
        <v>5</v>
      </c>
      <c r="D232588" t="s">
        <v>3</v>
      </c>
    </row>
    <row r="232589" spans="1:4" x14ac:dyDescent="0.25">
      <c r="A232589" s="1">
        <v>46023.885416666664</v>
      </c>
      <c r="B232589">
        <v>0</v>
      </c>
      <c r="C232589" t="s">
        <v>5</v>
      </c>
      <c r="D232589" t="s">
        <v>1</v>
      </c>
    </row>
    <row r="232590" spans="1:4" x14ac:dyDescent="0.25">
      <c r="A232590" s="1">
        <v>46023.885416666664</v>
      </c>
      <c r="B232590">
        <v>0</v>
      </c>
      <c r="C232590" t="s">
        <v>5</v>
      </c>
      <c r="D232590" t="s">
        <v>4</v>
      </c>
    </row>
    <row r="232591" spans="1:4" x14ac:dyDescent="0.25">
      <c r="A232591" s="1">
        <v>46023.885416666664</v>
      </c>
      <c r="B232591">
        <v>0</v>
      </c>
      <c r="C232591" t="s">
        <v>0</v>
      </c>
      <c r="D232591" t="s">
        <v>4</v>
      </c>
    </row>
    <row r="232592" spans="1:4" x14ac:dyDescent="0.25">
      <c r="A232592" s="1">
        <v>46023.885416666664</v>
      </c>
      <c r="B232592">
        <v>0</v>
      </c>
      <c r="C232592" t="s">
        <v>0</v>
      </c>
      <c r="D232592" t="s">
        <v>2</v>
      </c>
    </row>
    <row r="232593" spans="1:4" x14ac:dyDescent="0.25">
      <c r="A232593" s="1">
        <v>46023.885416666664</v>
      </c>
      <c r="B232593">
        <v>3.3582130000000001</v>
      </c>
      <c r="C232593" t="s">
        <v>5</v>
      </c>
      <c r="D232593" t="s">
        <v>2</v>
      </c>
    </row>
    <row r="232594" spans="1:4" x14ac:dyDescent="0.25">
      <c r="A232594" s="1">
        <v>46023.895833333336</v>
      </c>
      <c r="B232594">
        <v>0</v>
      </c>
      <c r="C232594" t="s">
        <v>5</v>
      </c>
      <c r="D232594" t="s">
        <v>1</v>
      </c>
    </row>
    <row r="232595" spans="1:4" x14ac:dyDescent="0.25">
      <c r="A232595" s="1">
        <v>46023.895833333336</v>
      </c>
      <c r="B232595">
        <v>2.364824</v>
      </c>
      <c r="C232595" t="s">
        <v>5</v>
      </c>
      <c r="D232595" t="s">
        <v>2</v>
      </c>
    </row>
    <row r="232596" spans="1:4" x14ac:dyDescent="0.25">
      <c r="A232596" s="1">
        <v>46023.895833333336</v>
      </c>
      <c r="B232596">
        <v>0</v>
      </c>
      <c r="C232596" t="s">
        <v>0</v>
      </c>
      <c r="D232596" t="s">
        <v>1</v>
      </c>
    </row>
    <row r="232597" spans="1:4" x14ac:dyDescent="0.25">
      <c r="A232597" s="1">
        <v>46023.895833333336</v>
      </c>
      <c r="B232597">
        <v>0</v>
      </c>
      <c r="C232597" t="s">
        <v>5</v>
      </c>
      <c r="D232597" t="s">
        <v>3</v>
      </c>
    </row>
    <row r="232598" spans="1:4" x14ac:dyDescent="0.25">
      <c r="A232598" s="1">
        <v>46023.895833333336</v>
      </c>
      <c r="B232598">
        <v>0</v>
      </c>
      <c r="C232598" t="s">
        <v>5</v>
      </c>
      <c r="D232598" t="s">
        <v>4</v>
      </c>
    </row>
    <row r="232599" spans="1:4" x14ac:dyDescent="0.25">
      <c r="A232599" s="1">
        <v>46023.895833333336</v>
      </c>
      <c r="B232599">
        <v>2.2357179999999999</v>
      </c>
      <c r="C232599" t="s">
        <v>0</v>
      </c>
      <c r="D232599" t="s">
        <v>3</v>
      </c>
    </row>
    <row r="232600" spans="1:4" x14ac:dyDescent="0.25">
      <c r="A232600" s="1">
        <v>46023.895833333336</v>
      </c>
      <c r="B232600">
        <v>0</v>
      </c>
      <c r="C232600" t="s">
        <v>0</v>
      </c>
      <c r="D232600" t="s">
        <v>4</v>
      </c>
    </row>
    <row r="232601" spans="1:4" x14ac:dyDescent="0.25">
      <c r="A232601" s="1">
        <v>46023.895833333336</v>
      </c>
      <c r="B232601">
        <v>4.9501999999999997E-2</v>
      </c>
      <c r="C232601" t="s">
        <v>0</v>
      </c>
      <c r="D232601" t="s">
        <v>2</v>
      </c>
    </row>
    <row r="232602" spans="1:4" x14ac:dyDescent="0.25">
      <c r="A232602" s="1">
        <v>46023.90625</v>
      </c>
      <c r="B232602">
        <v>0.17344899999999999</v>
      </c>
      <c r="C232602" t="s">
        <v>0</v>
      </c>
      <c r="D232602" t="s">
        <v>3</v>
      </c>
    </row>
    <row r="232603" spans="1:4" x14ac:dyDescent="0.25">
      <c r="A232603" s="1">
        <v>46023.90625</v>
      </c>
      <c r="B232603">
        <v>0</v>
      </c>
      <c r="C232603" t="s">
        <v>0</v>
      </c>
      <c r="D232603" t="s">
        <v>1</v>
      </c>
    </row>
    <row r="232604" spans="1:4" x14ac:dyDescent="0.25">
      <c r="A232604" s="1">
        <v>46023.90625</v>
      </c>
      <c r="B232604">
        <v>0</v>
      </c>
      <c r="C232604" t="s">
        <v>5</v>
      </c>
      <c r="D232604" t="s">
        <v>4</v>
      </c>
    </row>
    <row r="232605" spans="1:4" x14ac:dyDescent="0.25">
      <c r="A232605" s="1">
        <v>46023.90625</v>
      </c>
      <c r="B232605">
        <v>0</v>
      </c>
      <c r="C232605" t="s">
        <v>0</v>
      </c>
      <c r="D232605" t="s">
        <v>4</v>
      </c>
    </row>
    <row r="232606" spans="1:4" x14ac:dyDescent="0.25">
      <c r="A232606" s="1">
        <v>46023.90625</v>
      </c>
      <c r="B232606">
        <v>0</v>
      </c>
      <c r="C232606" t="s">
        <v>0</v>
      </c>
      <c r="D232606" t="s">
        <v>2</v>
      </c>
    </row>
    <row r="232607" spans="1:4" x14ac:dyDescent="0.25">
      <c r="A232607" s="1">
        <v>46023.90625</v>
      </c>
      <c r="B232607">
        <v>7.7692999999999998E-2</v>
      </c>
      <c r="C232607" t="s">
        <v>5</v>
      </c>
      <c r="D232607" t="s">
        <v>3</v>
      </c>
    </row>
    <row r="232608" spans="1:4" x14ac:dyDescent="0.25">
      <c r="A232608" s="1">
        <v>46023.90625</v>
      </c>
      <c r="B232608">
        <v>0</v>
      </c>
      <c r="C232608" t="s">
        <v>5</v>
      </c>
      <c r="D232608" t="s">
        <v>1</v>
      </c>
    </row>
    <row r="232609" spans="1:4" x14ac:dyDescent="0.25">
      <c r="A232609" s="1">
        <v>46023.90625</v>
      </c>
      <c r="B232609">
        <v>7.6515789999999999</v>
      </c>
      <c r="C232609" t="s">
        <v>5</v>
      </c>
      <c r="D232609" t="s">
        <v>2</v>
      </c>
    </row>
    <row r="232610" spans="1:4" x14ac:dyDescent="0.25">
      <c r="A232610" s="1">
        <v>46023.916666666664</v>
      </c>
      <c r="B232610">
        <v>0</v>
      </c>
      <c r="C232610" t="s">
        <v>0</v>
      </c>
      <c r="D232610" t="s">
        <v>4</v>
      </c>
    </row>
    <row r="232611" spans="1:4" x14ac:dyDescent="0.25">
      <c r="A232611" s="1">
        <v>46023.916666666664</v>
      </c>
      <c r="B232611">
        <v>0</v>
      </c>
      <c r="C232611" t="s">
        <v>0</v>
      </c>
      <c r="D232611" t="s">
        <v>1</v>
      </c>
    </row>
    <row r="232612" spans="1:4" x14ac:dyDescent="0.25">
      <c r="A232612" s="1">
        <v>46023.916666666664</v>
      </c>
      <c r="B232612">
        <v>4.8618000000000001E-2</v>
      </c>
      <c r="C232612" t="s">
        <v>5</v>
      </c>
      <c r="D232612" t="s">
        <v>3</v>
      </c>
    </row>
    <row r="232613" spans="1:4" x14ac:dyDescent="0.25">
      <c r="A232613" s="1">
        <v>46023.916666666664</v>
      </c>
      <c r="B232613">
        <v>0</v>
      </c>
      <c r="C232613" t="s">
        <v>0</v>
      </c>
      <c r="D232613" t="s">
        <v>2</v>
      </c>
    </row>
    <row r="232614" spans="1:4" x14ac:dyDescent="0.25">
      <c r="A232614" s="1">
        <v>46023.916666666664</v>
      </c>
      <c r="B232614">
        <v>0</v>
      </c>
      <c r="C232614" t="s">
        <v>5</v>
      </c>
      <c r="D232614" t="s">
        <v>1</v>
      </c>
    </row>
    <row r="232615" spans="1:4" x14ac:dyDescent="0.25">
      <c r="A232615" s="1">
        <v>46023.916666666664</v>
      </c>
      <c r="B232615">
        <v>1.291917</v>
      </c>
      <c r="C232615" t="s">
        <v>0</v>
      </c>
      <c r="D232615" t="s">
        <v>3</v>
      </c>
    </row>
    <row r="232616" spans="1:4" x14ac:dyDescent="0.25">
      <c r="A232616" s="1">
        <v>46023.916666666664</v>
      </c>
      <c r="B232616">
        <v>5.6322939999999999</v>
      </c>
      <c r="C232616" t="s">
        <v>5</v>
      </c>
      <c r="D232616" t="s">
        <v>2</v>
      </c>
    </row>
    <row r="232617" spans="1:4" x14ac:dyDescent="0.25">
      <c r="A232617" s="1">
        <v>46023.916666666664</v>
      </c>
      <c r="B232617">
        <v>0</v>
      </c>
      <c r="C232617" t="s">
        <v>5</v>
      </c>
      <c r="D232617" t="s">
        <v>4</v>
      </c>
    </row>
    <row r="232618" spans="1:4" x14ac:dyDescent="0.25">
      <c r="A232618" s="1">
        <v>46023.927083333336</v>
      </c>
      <c r="B232618">
        <v>0.68856799999999996</v>
      </c>
      <c r="C232618" t="s">
        <v>5</v>
      </c>
      <c r="D232618" t="s">
        <v>2</v>
      </c>
    </row>
    <row r="232619" spans="1:4" x14ac:dyDescent="0.25">
      <c r="A232619" s="1">
        <v>46023.927083333336</v>
      </c>
      <c r="B232619">
        <v>0</v>
      </c>
      <c r="C232619" t="s">
        <v>5</v>
      </c>
      <c r="D232619" t="s">
        <v>4</v>
      </c>
    </row>
    <row r="232620" spans="1:4" x14ac:dyDescent="0.25">
      <c r="A232620" s="1">
        <v>46023.927083333336</v>
      </c>
      <c r="B232620">
        <v>0</v>
      </c>
      <c r="C232620" t="s">
        <v>5</v>
      </c>
      <c r="D232620" t="s">
        <v>1</v>
      </c>
    </row>
    <row r="232621" spans="1:4" x14ac:dyDescent="0.25">
      <c r="A232621" s="1">
        <v>46023.927083333336</v>
      </c>
      <c r="B232621">
        <v>0</v>
      </c>
      <c r="C232621" t="s">
        <v>5</v>
      </c>
      <c r="D232621" t="s">
        <v>3</v>
      </c>
    </row>
    <row r="232622" spans="1:4" x14ac:dyDescent="0.25">
      <c r="A232622" s="1">
        <v>46023.927083333336</v>
      </c>
      <c r="B232622">
        <v>0</v>
      </c>
      <c r="C232622" t="s">
        <v>0</v>
      </c>
      <c r="D232622" t="s">
        <v>1</v>
      </c>
    </row>
    <row r="232623" spans="1:4" x14ac:dyDescent="0.25">
      <c r="A232623" s="1">
        <v>46023.927083333336</v>
      </c>
      <c r="B232623">
        <v>0</v>
      </c>
      <c r="C232623" t="s">
        <v>0</v>
      </c>
      <c r="D232623" t="s">
        <v>4</v>
      </c>
    </row>
    <row r="232624" spans="1:4" x14ac:dyDescent="0.25">
      <c r="A232624" s="1">
        <v>46023.927083333336</v>
      </c>
      <c r="B232624">
        <v>2.8177850000000002</v>
      </c>
      <c r="C232624" t="s">
        <v>0</v>
      </c>
      <c r="D232624" t="s">
        <v>3</v>
      </c>
    </row>
    <row r="232625" spans="1:4" x14ac:dyDescent="0.25">
      <c r="A232625" s="1">
        <v>46023.927083333336</v>
      </c>
      <c r="B232625">
        <v>0.141233</v>
      </c>
      <c r="C232625" t="s">
        <v>0</v>
      </c>
      <c r="D232625" t="s">
        <v>2</v>
      </c>
    </row>
    <row r="232626" spans="1:4" x14ac:dyDescent="0.25">
      <c r="A232626" s="1">
        <v>46023.9375</v>
      </c>
      <c r="B232626">
        <v>0</v>
      </c>
      <c r="C232626" t="s">
        <v>5</v>
      </c>
      <c r="D232626" t="s">
        <v>1</v>
      </c>
    </row>
    <row r="232627" spans="1:4" x14ac:dyDescent="0.25">
      <c r="A232627" s="1">
        <v>46023.9375</v>
      </c>
      <c r="B232627">
        <v>0</v>
      </c>
      <c r="C232627" t="s">
        <v>0</v>
      </c>
      <c r="D232627" t="s">
        <v>1</v>
      </c>
    </row>
    <row r="232628" spans="1:4" x14ac:dyDescent="0.25">
      <c r="A232628" s="1">
        <v>46023.9375</v>
      </c>
      <c r="B232628">
        <v>0.27732499999999999</v>
      </c>
      <c r="C232628" t="s">
        <v>5</v>
      </c>
      <c r="D232628" t="s">
        <v>2</v>
      </c>
    </row>
    <row r="232629" spans="1:4" x14ac:dyDescent="0.25">
      <c r="A232629" s="1">
        <v>46023.9375</v>
      </c>
      <c r="B232629">
        <v>0</v>
      </c>
      <c r="C232629" t="s">
        <v>5</v>
      </c>
      <c r="D232629" t="s">
        <v>4</v>
      </c>
    </row>
    <row r="232630" spans="1:4" x14ac:dyDescent="0.25">
      <c r="A232630" s="1">
        <v>46023.9375</v>
      </c>
      <c r="B232630">
        <v>0.17686199999999999</v>
      </c>
      <c r="C232630" t="s">
        <v>0</v>
      </c>
      <c r="D232630" t="s">
        <v>2</v>
      </c>
    </row>
    <row r="232631" spans="1:4" x14ac:dyDescent="0.25">
      <c r="A232631" s="1">
        <v>46023.9375</v>
      </c>
      <c r="B232631">
        <v>2.967044</v>
      </c>
      <c r="C232631" t="s">
        <v>0</v>
      </c>
      <c r="D232631" t="s">
        <v>3</v>
      </c>
    </row>
    <row r="232632" spans="1:4" x14ac:dyDescent="0.25">
      <c r="A232632" s="1">
        <v>46023.9375</v>
      </c>
      <c r="B232632">
        <v>0</v>
      </c>
      <c r="C232632" t="s">
        <v>0</v>
      </c>
      <c r="D232632" t="s">
        <v>4</v>
      </c>
    </row>
    <row r="232633" spans="1:4" x14ac:dyDescent="0.25">
      <c r="A232633" s="1">
        <v>46023.9375</v>
      </c>
      <c r="B232633">
        <v>0</v>
      </c>
      <c r="C232633" t="s">
        <v>5</v>
      </c>
      <c r="D232633" t="s">
        <v>3</v>
      </c>
    </row>
    <row r="232634" spans="1:4" x14ac:dyDescent="0.25">
      <c r="A232634" s="1">
        <v>46023.947916666664</v>
      </c>
      <c r="B232634">
        <v>0</v>
      </c>
      <c r="C232634" t="s">
        <v>0</v>
      </c>
      <c r="D232634" t="s">
        <v>1</v>
      </c>
    </row>
    <row r="232635" spans="1:4" x14ac:dyDescent="0.25">
      <c r="A232635" s="1">
        <v>46023.947916666664</v>
      </c>
      <c r="B232635">
        <v>0</v>
      </c>
      <c r="C232635" t="s">
        <v>5</v>
      </c>
      <c r="D232635" t="s">
        <v>4</v>
      </c>
    </row>
    <row r="232636" spans="1:4" x14ac:dyDescent="0.25">
      <c r="A232636" s="1">
        <v>46023.947916666664</v>
      </c>
      <c r="B232636">
        <v>2.9598460000000002</v>
      </c>
      <c r="C232636" t="s">
        <v>0</v>
      </c>
      <c r="D232636" t="s">
        <v>3</v>
      </c>
    </row>
    <row r="232637" spans="1:4" x14ac:dyDescent="0.25">
      <c r="A232637" s="1">
        <v>46023.947916666664</v>
      </c>
      <c r="B232637">
        <v>0.29037400000000002</v>
      </c>
      <c r="C232637" t="s">
        <v>0</v>
      </c>
      <c r="D232637" t="s">
        <v>2</v>
      </c>
    </row>
    <row r="232638" spans="1:4" x14ac:dyDescent="0.25">
      <c r="A232638" s="1">
        <v>46023.947916666664</v>
      </c>
      <c r="B232638">
        <v>0</v>
      </c>
      <c r="C232638" t="s">
        <v>0</v>
      </c>
      <c r="D232638" t="s">
        <v>4</v>
      </c>
    </row>
    <row r="232639" spans="1:4" x14ac:dyDescent="0.25">
      <c r="A232639" s="1">
        <v>46023.947916666664</v>
      </c>
      <c r="B232639">
        <v>0</v>
      </c>
      <c r="C232639" t="s">
        <v>5</v>
      </c>
      <c r="D232639" t="s">
        <v>3</v>
      </c>
    </row>
    <row r="232640" spans="1:4" x14ac:dyDescent="0.25">
      <c r="A232640" s="1">
        <v>46023.947916666664</v>
      </c>
      <c r="B232640">
        <v>0</v>
      </c>
      <c r="C232640" t="s">
        <v>5</v>
      </c>
      <c r="D232640" t="s">
        <v>1</v>
      </c>
    </row>
    <row r="232641" spans="1:4" x14ac:dyDescent="0.25">
      <c r="A232641" s="1">
        <v>46023.947916666664</v>
      </c>
      <c r="B232641">
        <v>7.9061999999999993E-2</v>
      </c>
      <c r="C232641" t="s">
        <v>5</v>
      </c>
      <c r="D232641" t="s">
        <v>2</v>
      </c>
    </row>
    <row r="232642" spans="1:4" x14ac:dyDescent="0.25">
      <c r="A232642" s="1">
        <v>46023.958333333336</v>
      </c>
      <c r="B232642">
        <v>0</v>
      </c>
      <c r="C232642" t="s">
        <v>5</v>
      </c>
      <c r="D232642" t="s">
        <v>1</v>
      </c>
    </row>
    <row r="232643" spans="1:4" x14ac:dyDescent="0.25">
      <c r="A232643" s="1">
        <v>46023.958333333336</v>
      </c>
      <c r="B232643">
        <v>0.212788</v>
      </c>
      <c r="C232643" t="s">
        <v>0</v>
      </c>
      <c r="D232643" t="s">
        <v>2</v>
      </c>
    </row>
    <row r="232644" spans="1:4" x14ac:dyDescent="0.25">
      <c r="A232644" s="1">
        <v>46023.958333333336</v>
      </c>
      <c r="B232644">
        <v>0</v>
      </c>
      <c r="C232644" t="s">
        <v>0</v>
      </c>
      <c r="D232644" t="s">
        <v>4</v>
      </c>
    </row>
    <row r="232645" spans="1:4" x14ac:dyDescent="0.25">
      <c r="A232645" s="1">
        <v>46023.958333333336</v>
      </c>
      <c r="B232645">
        <v>0</v>
      </c>
      <c r="C232645" t="s">
        <v>5</v>
      </c>
      <c r="D232645" t="s">
        <v>4</v>
      </c>
    </row>
    <row r="232646" spans="1:4" x14ac:dyDescent="0.25">
      <c r="A232646" s="1">
        <v>46023.958333333336</v>
      </c>
      <c r="B232646">
        <v>0</v>
      </c>
      <c r="C232646" t="s">
        <v>0</v>
      </c>
      <c r="D232646" t="s">
        <v>1</v>
      </c>
    </row>
    <row r="232647" spans="1:4" x14ac:dyDescent="0.25">
      <c r="A232647" s="1">
        <v>46023.958333333336</v>
      </c>
      <c r="B232647">
        <v>0.35913299999999998</v>
      </c>
      <c r="C232647" t="s">
        <v>5</v>
      </c>
      <c r="D232647" t="s">
        <v>2</v>
      </c>
    </row>
    <row r="232648" spans="1:4" x14ac:dyDescent="0.25">
      <c r="A232648" s="1">
        <v>46023.958333333336</v>
      </c>
      <c r="B232648">
        <v>2.9694850000000002</v>
      </c>
      <c r="C232648" t="s">
        <v>0</v>
      </c>
      <c r="D232648" t="s">
        <v>3</v>
      </c>
    </row>
    <row r="232649" spans="1:4" x14ac:dyDescent="0.25">
      <c r="A232649" s="1">
        <v>46023.958333333336</v>
      </c>
      <c r="B232649">
        <v>0</v>
      </c>
      <c r="C232649" t="s">
        <v>5</v>
      </c>
      <c r="D232649" t="s">
        <v>3</v>
      </c>
    </row>
    <row r="232650" spans="1:4" x14ac:dyDescent="0.25">
      <c r="A232650" s="1">
        <v>46023.96875</v>
      </c>
      <c r="B232650">
        <v>2.9593400000000001</v>
      </c>
      <c r="C232650" t="s">
        <v>0</v>
      </c>
      <c r="D232650" t="s">
        <v>3</v>
      </c>
    </row>
    <row r="232651" spans="1:4" x14ac:dyDescent="0.25">
      <c r="A232651" s="1">
        <v>46023.96875</v>
      </c>
      <c r="B232651">
        <v>0.32281700000000002</v>
      </c>
      <c r="C232651" t="s">
        <v>5</v>
      </c>
      <c r="D232651" t="s">
        <v>2</v>
      </c>
    </row>
    <row r="232652" spans="1:4" x14ac:dyDescent="0.25">
      <c r="A232652" s="1">
        <v>46023.96875</v>
      </c>
      <c r="B232652">
        <v>0</v>
      </c>
      <c r="C232652" t="s">
        <v>0</v>
      </c>
      <c r="D232652" t="s">
        <v>1</v>
      </c>
    </row>
    <row r="232653" spans="1:4" x14ac:dyDescent="0.25">
      <c r="A232653" s="1">
        <v>46023.96875</v>
      </c>
      <c r="B232653">
        <v>0</v>
      </c>
      <c r="C232653" t="s">
        <v>5</v>
      </c>
      <c r="D232653" t="s">
        <v>1</v>
      </c>
    </row>
    <row r="232654" spans="1:4" x14ac:dyDescent="0.25">
      <c r="A232654" s="1">
        <v>46023.96875</v>
      </c>
      <c r="B232654">
        <v>0</v>
      </c>
      <c r="C232654" t="s">
        <v>5</v>
      </c>
      <c r="D232654" t="s">
        <v>4</v>
      </c>
    </row>
    <row r="232655" spans="1:4" x14ac:dyDescent="0.25">
      <c r="A232655" s="1">
        <v>46023.96875</v>
      </c>
      <c r="B232655">
        <v>0</v>
      </c>
      <c r="C232655" t="s">
        <v>5</v>
      </c>
      <c r="D232655" t="s">
        <v>3</v>
      </c>
    </row>
    <row r="232656" spans="1:4" x14ac:dyDescent="0.25">
      <c r="A232656" s="1">
        <v>46023.96875</v>
      </c>
      <c r="B232656">
        <v>8.5036E-2</v>
      </c>
      <c r="C232656" t="s">
        <v>0</v>
      </c>
      <c r="D232656" t="s">
        <v>2</v>
      </c>
    </row>
    <row r="232657" spans="1:4" x14ac:dyDescent="0.25">
      <c r="A232657" s="1">
        <v>46023.96875</v>
      </c>
      <c r="B232657">
        <v>0</v>
      </c>
      <c r="C232657" t="s">
        <v>0</v>
      </c>
      <c r="D232657" t="s">
        <v>4</v>
      </c>
    </row>
    <row r="232658" spans="1:4" x14ac:dyDescent="0.25">
      <c r="A232658" s="1">
        <v>46023.979166666664</v>
      </c>
      <c r="B232658">
        <v>0</v>
      </c>
      <c r="C232658" t="s">
        <v>0</v>
      </c>
      <c r="D232658" t="s">
        <v>1</v>
      </c>
    </row>
    <row r="232659" spans="1:4" x14ac:dyDescent="0.25">
      <c r="A232659" s="1">
        <v>46023.979166666664</v>
      </c>
      <c r="B232659">
        <v>2.9645250000000001</v>
      </c>
      <c r="C232659" t="s">
        <v>0</v>
      </c>
      <c r="D232659" t="s">
        <v>3</v>
      </c>
    </row>
    <row r="232660" spans="1:4" x14ac:dyDescent="0.25">
      <c r="A232660" s="1">
        <v>46023.979166666664</v>
      </c>
      <c r="B232660">
        <v>0.317328</v>
      </c>
      <c r="C232660" t="s">
        <v>5</v>
      </c>
      <c r="D232660" t="s">
        <v>2</v>
      </c>
    </row>
    <row r="232661" spans="1:4" x14ac:dyDescent="0.25">
      <c r="A232661" s="1">
        <v>46023.979166666664</v>
      </c>
      <c r="B232661">
        <v>0</v>
      </c>
      <c r="C232661" t="s">
        <v>5</v>
      </c>
      <c r="D232661" t="s">
        <v>3</v>
      </c>
    </row>
    <row r="232662" spans="1:4" x14ac:dyDescent="0.25">
      <c r="A232662" s="1">
        <v>46023.979166666664</v>
      </c>
      <c r="B232662">
        <v>0</v>
      </c>
      <c r="C232662" t="s">
        <v>5</v>
      </c>
      <c r="D232662" t="s">
        <v>1</v>
      </c>
    </row>
    <row r="232663" spans="1:4" x14ac:dyDescent="0.25">
      <c r="A232663" s="1">
        <v>46023.979166666664</v>
      </c>
      <c r="B232663">
        <v>0</v>
      </c>
      <c r="C232663" t="s">
        <v>0</v>
      </c>
      <c r="D232663" t="s">
        <v>4</v>
      </c>
    </row>
    <row r="232664" spans="1:4" x14ac:dyDescent="0.25">
      <c r="A232664" s="1">
        <v>46023.979166666664</v>
      </c>
      <c r="B232664">
        <v>0</v>
      </c>
      <c r="C232664" t="s">
        <v>5</v>
      </c>
      <c r="D232664" t="s">
        <v>4</v>
      </c>
    </row>
    <row r="232665" spans="1:4" x14ac:dyDescent="0.25">
      <c r="A232665" s="1">
        <v>46023.979166666664</v>
      </c>
      <c r="B232665">
        <v>8.8418999999999998E-2</v>
      </c>
      <c r="C232665" t="s">
        <v>0</v>
      </c>
      <c r="D232665" t="s">
        <v>2</v>
      </c>
    </row>
    <row r="232666" spans="1:4" x14ac:dyDescent="0.25">
      <c r="A232666" s="1">
        <v>46023.989583333336</v>
      </c>
      <c r="B232666">
        <v>0.44877099999999998</v>
      </c>
      <c r="C232666" t="s">
        <v>5</v>
      </c>
      <c r="D232666" t="s">
        <v>3</v>
      </c>
    </row>
    <row r="232667" spans="1:4" x14ac:dyDescent="0.25">
      <c r="A232667" s="1">
        <v>46023.989583333336</v>
      </c>
      <c r="B232667">
        <v>1.6272979999999999</v>
      </c>
      <c r="C232667" t="s">
        <v>0</v>
      </c>
      <c r="D232667" t="s">
        <v>3</v>
      </c>
    </row>
    <row r="232668" spans="1:4" x14ac:dyDescent="0.25">
      <c r="A232668" s="1">
        <v>46023.989583333336</v>
      </c>
      <c r="B232668">
        <v>0</v>
      </c>
      <c r="C232668" t="s">
        <v>5</v>
      </c>
      <c r="D232668" t="s">
        <v>1</v>
      </c>
    </row>
    <row r="232669" spans="1:4" x14ac:dyDescent="0.25">
      <c r="A232669" s="1">
        <v>46023.989583333336</v>
      </c>
      <c r="B232669">
        <v>0</v>
      </c>
      <c r="C232669" t="s">
        <v>0</v>
      </c>
      <c r="D232669" t="s">
        <v>1</v>
      </c>
    </row>
    <row r="232670" spans="1:4" x14ac:dyDescent="0.25">
      <c r="A232670" s="1">
        <v>46023.989583333336</v>
      </c>
      <c r="B232670">
        <v>0</v>
      </c>
      <c r="C232670" t="s">
        <v>0</v>
      </c>
      <c r="D232670" t="s">
        <v>4</v>
      </c>
    </row>
    <row r="232671" spans="1:4" x14ac:dyDescent="0.25">
      <c r="A232671" s="1">
        <v>46023.989583333336</v>
      </c>
      <c r="B232671">
        <v>0</v>
      </c>
      <c r="C232671" t="s">
        <v>0</v>
      </c>
      <c r="D232671" t="s">
        <v>2</v>
      </c>
    </row>
    <row r="232672" spans="1:4" x14ac:dyDescent="0.25">
      <c r="A232672" s="1">
        <v>46023.989583333336</v>
      </c>
      <c r="B232672">
        <v>0</v>
      </c>
      <c r="C232672" t="s">
        <v>5</v>
      </c>
      <c r="D232672" t="s">
        <v>4</v>
      </c>
    </row>
    <row r="232673" spans="1:4" x14ac:dyDescent="0.25">
      <c r="A232673" s="1">
        <v>46023.989583333336</v>
      </c>
      <c r="B232673">
        <v>6.8002390000000004</v>
      </c>
      <c r="C232673" t="s">
        <v>5</v>
      </c>
      <c r="D232673" t="s">
        <v>2</v>
      </c>
    </row>
    <row r="232674" spans="1:4" x14ac:dyDescent="0.25">
      <c r="A232674" s="1">
        <v>46024</v>
      </c>
      <c r="B232674">
        <v>8.1817899999999995</v>
      </c>
      <c r="C232674" t="s">
        <v>5</v>
      </c>
      <c r="D232674" t="s">
        <v>3</v>
      </c>
    </row>
    <row r="232675" spans="1:4" x14ac:dyDescent="0.25">
      <c r="A232675" s="1">
        <v>46024</v>
      </c>
      <c r="B232675">
        <v>0</v>
      </c>
      <c r="C232675" t="s">
        <v>0</v>
      </c>
      <c r="D232675" t="s">
        <v>3</v>
      </c>
    </row>
    <row r="232676" spans="1:4" x14ac:dyDescent="0.25">
      <c r="A232676" s="1">
        <v>46024</v>
      </c>
      <c r="B232676">
        <v>0</v>
      </c>
      <c r="C232676" t="s">
        <v>0</v>
      </c>
      <c r="D232676" t="s">
        <v>1</v>
      </c>
    </row>
    <row r="232677" spans="1:4" x14ac:dyDescent="0.25">
      <c r="A232677" s="1">
        <v>46024</v>
      </c>
      <c r="B232677">
        <v>0</v>
      </c>
      <c r="C232677" t="s">
        <v>5</v>
      </c>
      <c r="D232677" t="s">
        <v>1</v>
      </c>
    </row>
    <row r="232678" spans="1:4" x14ac:dyDescent="0.25">
      <c r="A232678" s="1">
        <v>46024</v>
      </c>
      <c r="B232678">
        <v>17.136177</v>
      </c>
      <c r="C232678" t="s">
        <v>5</v>
      </c>
      <c r="D232678" t="s">
        <v>2</v>
      </c>
    </row>
    <row r="232679" spans="1:4" x14ac:dyDescent="0.25">
      <c r="A232679" s="1">
        <v>46024</v>
      </c>
      <c r="B232679">
        <v>0</v>
      </c>
      <c r="C232679" t="s">
        <v>0</v>
      </c>
      <c r="D232679" t="s">
        <v>4</v>
      </c>
    </row>
    <row r="232680" spans="1:4" x14ac:dyDescent="0.25">
      <c r="A232680" s="1">
        <v>46024</v>
      </c>
      <c r="B232680">
        <v>0</v>
      </c>
      <c r="C232680" t="s">
        <v>0</v>
      </c>
      <c r="D232680" t="s">
        <v>2</v>
      </c>
    </row>
    <row r="232681" spans="1:4" x14ac:dyDescent="0.25">
      <c r="A232681" s="1">
        <v>46024</v>
      </c>
      <c r="B232681">
        <v>0</v>
      </c>
      <c r="C232681" t="s">
        <v>5</v>
      </c>
      <c r="D232681" t="s">
        <v>4</v>
      </c>
    </row>
    <row r="232682" spans="1:4" x14ac:dyDescent="0.25">
      <c r="A232682" s="1">
        <v>46024.010416666664</v>
      </c>
      <c r="B232682">
        <v>0</v>
      </c>
      <c r="C232682" t="s">
        <v>0</v>
      </c>
      <c r="D232682" t="s">
        <v>4</v>
      </c>
    </row>
    <row r="232683" spans="1:4" x14ac:dyDescent="0.25">
      <c r="A232683" s="1">
        <v>46024.010416666664</v>
      </c>
      <c r="B232683">
        <v>0</v>
      </c>
      <c r="C232683" t="s">
        <v>5</v>
      </c>
      <c r="D232683" t="s">
        <v>1</v>
      </c>
    </row>
    <row r="232684" spans="1:4" x14ac:dyDescent="0.25">
      <c r="A232684" s="1">
        <v>46024.010416666664</v>
      </c>
      <c r="B232684">
        <v>0</v>
      </c>
      <c r="C232684" t="s">
        <v>0</v>
      </c>
      <c r="D232684" t="s">
        <v>1</v>
      </c>
    </row>
    <row r="232685" spans="1:4" x14ac:dyDescent="0.25">
      <c r="A232685" s="1">
        <v>46024.010416666664</v>
      </c>
      <c r="B232685">
        <v>0</v>
      </c>
      <c r="C232685" t="s">
        <v>0</v>
      </c>
      <c r="D232685" t="s">
        <v>3</v>
      </c>
    </row>
    <row r="232686" spans="1:4" x14ac:dyDescent="0.25">
      <c r="A232686" s="1">
        <v>46024.010416666664</v>
      </c>
      <c r="B232686">
        <v>0</v>
      </c>
      <c r="C232686" t="s">
        <v>5</v>
      </c>
      <c r="D232686" t="s">
        <v>4</v>
      </c>
    </row>
    <row r="232687" spans="1:4" x14ac:dyDescent="0.25">
      <c r="A232687" s="1">
        <v>46024.010416666664</v>
      </c>
      <c r="B232687">
        <v>0</v>
      </c>
      <c r="C232687" t="s">
        <v>0</v>
      </c>
      <c r="D232687" t="s">
        <v>2</v>
      </c>
    </row>
    <row r="232688" spans="1:4" x14ac:dyDescent="0.25">
      <c r="A232688" s="1">
        <v>46024.010416666664</v>
      </c>
      <c r="B232688">
        <v>17.888819999999999</v>
      </c>
      <c r="C232688" t="s">
        <v>5</v>
      </c>
      <c r="D232688" t="s">
        <v>2</v>
      </c>
    </row>
    <row r="232689" spans="1:4" x14ac:dyDescent="0.25">
      <c r="A232689" s="1">
        <v>46024.010416666664</v>
      </c>
      <c r="B232689">
        <v>9.4201770000000007</v>
      </c>
      <c r="C232689" t="s">
        <v>5</v>
      </c>
      <c r="D232689" t="s">
        <v>3</v>
      </c>
    </row>
    <row r="232690" spans="1:4" x14ac:dyDescent="0.25">
      <c r="A232690" s="1">
        <v>46024.020833333336</v>
      </c>
      <c r="B232690">
        <v>0</v>
      </c>
      <c r="C232690" t="s">
        <v>0</v>
      </c>
      <c r="D232690" t="s">
        <v>4</v>
      </c>
    </row>
    <row r="232691" spans="1:4" x14ac:dyDescent="0.25">
      <c r="A232691" s="1">
        <v>46024.020833333336</v>
      </c>
      <c r="B232691">
        <v>17.724401</v>
      </c>
      <c r="C232691" t="s">
        <v>5</v>
      </c>
      <c r="D232691" t="s">
        <v>2</v>
      </c>
    </row>
    <row r="232692" spans="1:4" x14ac:dyDescent="0.25">
      <c r="A232692" s="1">
        <v>46024.020833333336</v>
      </c>
      <c r="B232692">
        <v>9.3793849999999992</v>
      </c>
      <c r="C232692" t="s">
        <v>5</v>
      </c>
      <c r="D232692" t="s">
        <v>3</v>
      </c>
    </row>
    <row r="232693" spans="1:4" x14ac:dyDescent="0.25">
      <c r="A232693" s="1">
        <v>46024.020833333336</v>
      </c>
      <c r="B232693">
        <v>0</v>
      </c>
      <c r="C232693" t="s">
        <v>5</v>
      </c>
      <c r="D232693" t="s">
        <v>4</v>
      </c>
    </row>
    <row r="232694" spans="1:4" x14ac:dyDescent="0.25">
      <c r="A232694" s="1">
        <v>46024.020833333336</v>
      </c>
      <c r="B232694">
        <v>0</v>
      </c>
      <c r="C232694" t="s">
        <v>0</v>
      </c>
      <c r="D232694" t="s">
        <v>2</v>
      </c>
    </row>
    <row r="232695" spans="1:4" x14ac:dyDescent="0.25">
      <c r="A232695" s="1">
        <v>46024.020833333336</v>
      </c>
      <c r="B232695">
        <v>0</v>
      </c>
      <c r="C232695" t="s">
        <v>0</v>
      </c>
      <c r="D232695" t="s">
        <v>3</v>
      </c>
    </row>
    <row r="232696" spans="1:4" x14ac:dyDescent="0.25">
      <c r="A232696" s="1">
        <v>46024.020833333336</v>
      </c>
      <c r="B232696">
        <v>0</v>
      </c>
      <c r="C232696" t="s">
        <v>5</v>
      </c>
      <c r="D232696" t="s">
        <v>1</v>
      </c>
    </row>
    <row r="232697" spans="1:4" x14ac:dyDescent="0.25">
      <c r="A232697" s="1">
        <v>46024.020833333336</v>
      </c>
      <c r="B232697">
        <v>0</v>
      </c>
      <c r="C232697" t="s">
        <v>0</v>
      </c>
      <c r="D232697" t="s">
        <v>1</v>
      </c>
    </row>
    <row r="232698" spans="1:4" x14ac:dyDescent="0.25">
      <c r="A232698" s="1">
        <v>46024.03125</v>
      </c>
      <c r="B232698">
        <v>0</v>
      </c>
      <c r="C232698" t="s">
        <v>5</v>
      </c>
      <c r="D232698" t="s">
        <v>4</v>
      </c>
    </row>
    <row r="232699" spans="1:4" x14ac:dyDescent="0.25">
      <c r="A232699" s="1">
        <v>46024.03125</v>
      </c>
      <c r="B232699">
        <v>0</v>
      </c>
      <c r="C232699" t="s">
        <v>5</v>
      </c>
      <c r="D232699" t="s">
        <v>1</v>
      </c>
    </row>
    <row r="232700" spans="1:4" x14ac:dyDescent="0.25">
      <c r="A232700" s="1">
        <v>46024.03125</v>
      </c>
      <c r="B232700">
        <v>0</v>
      </c>
      <c r="C232700" t="s">
        <v>0</v>
      </c>
      <c r="D232700" t="s">
        <v>1</v>
      </c>
    </row>
    <row r="232701" spans="1:4" x14ac:dyDescent="0.25">
      <c r="A232701" s="1">
        <v>46024.03125</v>
      </c>
      <c r="B232701">
        <v>0</v>
      </c>
      <c r="C232701" t="s">
        <v>0</v>
      </c>
      <c r="D232701" t="s">
        <v>4</v>
      </c>
    </row>
    <row r="232702" spans="1:4" x14ac:dyDescent="0.25">
      <c r="A232702" s="1">
        <v>46024.03125</v>
      </c>
      <c r="B232702">
        <v>4.8508680000000002</v>
      </c>
      <c r="C232702" t="s">
        <v>5</v>
      </c>
      <c r="D232702" t="s">
        <v>3</v>
      </c>
    </row>
    <row r="232703" spans="1:4" x14ac:dyDescent="0.25">
      <c r="A232703" s="1">
        <v>46024.03125</v>
      </c>
      <c r="B232703">
        <v>0</v>
      </c>
      <c r="C232703" t="s">
        <v>0</v>
      </c>
      <c r="D232703" t="s">
        <v>3</v>
      </c>
    </row>
    <row r="232704" spans="1:4" x14ac:dyDescent="0.25">
      <c r="A232704" s="1">
        <v>46024.03125</v>
      </c>
      <c r="B232704">
        <v>0</v>
      </c>
      <c r="C232704" t="s">
        <v>0</v>
      </c>
      <c r="D232704" t="s">
        <v>2</v>
      </c>
    </row>
    <row r="232705" spans="1:4" x14ac:dyDescent="0.25">
      <c r="A232705" s="1">
        <v>46024.03125</v>
      </c>
      <c r="B232705">
        <v>12.540051</v>
      </c>
      <c r="C232705" t="s">
        <v>5</v>
      </c>
      <c r="D232705" t="s">
        <v>2</v>
      </c>
    </row>
    <row r="232706" spans="1:4" x14ac:dyDescent="0.25">
      <c r="A232706" s="1">
        <v>46024.041666666664</v>
      </c>
      <c r="B232706">
        <v>0</v>
      </c>
      <c r="C232706" t="s">
        <v>5</v>
      </c>
      <c r="D232706" t="s">
        <v>4</v>
      </c>
    </row>
    <row r="232707" spans="1:4" x14ac:dyDescent="0.25">
      <c r="A232707" s="1">
        <v>46024.041666666664</v>
      </c>
      <c r="B232707">
        <v>0.46280399999999999</v>
      </c>
      <c r="C232707" t="s">
        <v>0</v>
      </c>
      <c r="D232707" t="s">
        <v>2</v>
      </c>
    </row>
    <row r="232708" spans="1:4" x14ac:dyDescent="0.25">
      <c r="A232708" s="1">
        <v>46024.041666666664</v>
      </c>
      <c r="B232708">
        <v>2.4166460000000001</v>
      </c>
      <c r="C232708" t="s">
        <v>0</v>
      </c>
      <c r="D232708" t="s">
        <v>3</v>
      </c>
    </row>
    <row r="232709" spans="1:4" x14ac:dyDescent="0.25">
      <c r="A232709" s="1">
        <v>46024.041666666664</v>
      </c>
      <c r="B232709">
        <v>0</v>
      </c>
      <c r="C232709" t="s">
        <v>5</v>
      </c>
      <c r="D232709" t="s">
        <v>1</v>
      </c>
    </row>
    <row r="232710" spans="1:4" x14ac:dyDescent="0.25">
      <c r="A232710" s="1">
        <v>46024.041666666664</v>
      </c>
      <c r="B232710">
        <v>0.54436700000000005</v>
      </c>
      <c r="C232710" t="s">
        <v>5</v>
      </c>
      <c r="D232710" t="s">
        <v>3</v>
      </c>
    </row>
    <row r="232711" spans="1:4" x14ac:dyDescent="0.25">
      <c r="A232711" s="1">
        <v>46024.041666666664</v>
      </c>
      <c r="B232711">
        <v>0</v>
      </c>
      <c r="C232711" t="s">
        <v>0</v>
      </c>
      <c r="D232711" t="s">
        <v>1</v>
      </c>
    </row>
    <row r="232712" spans="1:4" x14ac:dyDescent="0.25">
      <c r="A232712" s="1">
        <v>46024.041666666664</v>
      </c>
      <c r="B232712">
        <v>0</v>
      </c>
      <c r="C232712" t="s">
        <v>0</v>
      </c>
      <c r="D232712" t="s">
        <v>4</v>
      </c>
    </row>
    <row r="232713" spans="1:4" x14ac:dyDescent="0.25">
      <c r="A232713" s="1">
        <v>46024.041666666664</v>
      </c>
      <c r="B232713">
        <v>1.8487070000000001</v>
      </c>
      <c r="C232713" t="s">
        <v>5</v>
      </c>
      <c r="D232713" t="s">
        <v>2</v>
      </c>
    </row>
    <row r="232714" spans="1:4" x14ac:dyDescent="0.25">
      <c r="A232714" s="1">
        <v>46024.052083333336</v>
      </c>
      <c r="B232714">
        <v>2.39079</v>
      </c>
      <c r="C232714" t="s">
        <v>5</v>
      </c>
      <c r="D232714" t="s">
        <v>2</v>
      </c>
    </row>
    <row r="232715" spans="1:4" x14ac:dyDescent="0.25">
      <c r="A232715" s="1">
        <v>46024.052083333336</v>
      </c>
      <c r="B232715">
        <v>0</v>
      </c>
      <c r="C232715" t="s">
        <v>5</v>
      </c>
      <c r="D232715" t="s">
        <v>4</v>
      </c>
    </row>
    <row r="232716" spans="1:4" x14ac:dyDescent="0.25">
      <c r="A232716" s="1">
        <v>46024.052083333336</v>
      </c>
      <c r="B232716">
        <v>0.58064300000000002</v>
      </c>
      <c r="C232716" t="s">
        <v>0</v>
      </c>
      <c r="D232716" t="s">
        <v>2</v>
      </c>
    </row>
    <row r="232717" spans="1:4" x14ac:dyDescent="0.25">
      <c r="A232717" s="1">
        <v>46024.052083333336</v>
      </c>
      <c r="B232717">
        <v>2.1850719999999999</v>
      </c>
      <c r="C232717" t="s">
        <v>0</v>
      </c>
      <c r="D232717" t="s">
        <v>3</v>
      </c>
    </row>
    <row r="232718" spans="1:4" x14ac:dyDescent="0.25">
      <c r="A232718" s="1">
        <v>46024.052083333336</v>
      </c>
      <c r="B232718">
        <v>0</v>
      </c>
      <c r="C232718" t="s">
        <v>0</v>
      </c>
      <c r="D232718" t="s">
        <v>1</v>
      </c>
    </row>
    <row r="232719" spans="1:4" x14ac:dyDescent="0.25">
      <c r="A232719" s="1">
        <v>46024.052083333336</v>
      </c>
      <c r="B232719">
        <v>0.25167099999999998</v>
      </c>
      <c r="C232719" t="s">
        <v>5</v>
      </c>
      <c r="D232719" t="s">
        <v>3</v>
      </c>
    </row>
    <row r="232720" spans="1:4" x14ac:dyDescent="0.25">
      <c r="A232720" s="1">
        <v>46024.052083333336</v>
      </c>
      <c r="B232720">
        <v>0</v>
      </c>
      <c r="C232720" t="s">
        <v>0</v>
      </c>
      <c r="D232720" t="s">
        <v>4</v>
      </c>
    </row>
    <row r="232721" spans="1:4" x14ac:dyDescent="0.25">
      <c r="A232721" s="1">
        <v>46024.052083333336</v>
      </c>
      <c r="B232721">
        <v>0</v>
      </c>
      <c r="C232721" t="s">
        <v>5</v>
      </c>
      <c r="D232721" t="s">
        <v>1</v>
      </c>
    </row>
    <row r="232722" spans="1:4" x14ac:dyDescent="0.25">
      <c r="A232722" s="1">
        <v>46024.0625</v>
      </c>
      <c r="B232722">
        <v>0</v>
      </c>
      <c r="C232722" t="s">
        <v>5</v>
      </c>
      <c r="D232722" t="s">
        <v>4</v>
      </c>
    </row>
    <row r="232723" spans="1:4" x14ac:dyDescent="0.25">
      <c r="A232723" s="1">
        <v>46024.0625</v>
      </c>
      <c r="B232723">
        <v>2.9788649999999999</v>
      </c>
      <c r="C232723" t="s">
        <v>5</v>
      </c>
      <c r="D232723" t="s">
        <v>3</v>
      </c>
    </row>
    <row r="232724" spans="1:4" x14ac:dyDescent="0.25">
      <c r="A232724" s="1">
        <v>46024.0625</v>
      </c>
      <c r="B232724">
        <v>0</v>
      </c>
      <c r="C232724" t="s">
        <v>0</v>
      </c>
      <c r="D232724" t="s">
        <v>2</v>
      </c>
    </row>
    <row r="232725" spans="1:4" x14ac:dyDescent="0.25">
      <c r="A232725" s="1">
        <v>46024.0625</v>
      </c>
      <c r="B232725">
        <v>0</v>
      </c>
      <c r="C232725" t="s">
        <v>0</v>
      </c>
      <c r="D232725" t="s">
        <v>4</v>
      </c>
    </row>
    <row r="232726" spans="1:4" x14ac:dyDescent="0.25">
      <c r="A232726" s="1">
        <v>46024.0625</v>
      </c>
      <c r="B232726">
        <v>0</v>
      </c>
      <c r="C232726" t="s">
        <v>0</v>
      </c>
      <c r="D232726" t="s">
        <v>3</v>
      </c>
    </row>
    <row r="232727" spans="1:4" x14ac:dyDescent="0.25">
      <c r="A232727" s="1">
        <v>46024.0625</v>
      </c>
      <c r="B232727">
        <v>12.229324</v>
      </c>
      <c r="C232727" t="s">
        <v>5</v>
      </c>
      <c r="D232727" t="s">
        <v>2</v>
      </c>
    </row>
    <row r="232728" spans="1:4" x14ac:dyDescent="0.25">
      <c r="A232728" s="1">
        <v>46024.0625</v>
      </c>
      <c r="B232728">
        <v>0</v>
      </c>
      <c r="C232728" t="s">
        <v>0</v>
      </c>
      <c r="D232728" t="s">
        <v>1</v>
      </c>
    </row>
    <row r="232729" spans="1:4" x14ac:dyDescent="0.25">
      <c r="A232729" s="1">
        <v>46024.0625</v>
      </c>
      <c r="B232729">
        <v>0</v>
      </c>
      <c r="C232729" t="s">
        <v>5</v>
      </c>
      <c r="D232729" t="s">
        <v>1</v>
      </c>
    </row>
    <row r="232730" spans="1:4" x14ac:dyDescent="0.25">
      <c r="A232730" s="1">
        <v>46024.072916666664</v>
      </c>
      <c r="B232730">
        <v>0</v>
      </c>
      <c r="C232730" t="s">
        <v>0</v>
      </c>
      <c r="D232730" t="s">
        <v>4</v>
      </c>
    </row>
    <row r="232731" spans="1:4" x14ac:dyDescent="0.25">
      <c r="A232731" s="1">
        <v>46024.072916666664</v>
      </c>
      <c r="B232731">
        <v>0</v>
      </c>
      <c r="C232731" t="s">
        <v>0</v>
      </c>
      <c r="D232731" t="s">
        <v>2</v>
      </c>
    </row>
    <row r="232732" spans="1:4" x14ac:dyDescent="0.25">
      <c r="A232732" s="1">
        <v>46024.072916666664</v>
      </c>
      <c r="B232732">
        <v>0.781084</v>
      </c>
      <c r="C232732" t="s">
        <v>0</v>
      </c>
      <c r="D232732" t="s">
        <v>3</v>
      </c>
    </row>
    <row r="232733" spans="1:4" x14ac:dyDescent="0.25">
      <c r="A232733" s="1">
        <v>46024.072916666664</v>
      </c>
      <c r="B232733">
        <v>7.1740539999999999</v>
      </c>
      <c r="C232733" t="s">
        <v>5</v>
      </c>
      <c r="D232733" t="s">
        <v>2</v>
      </c>
    </row>
    <row r="232734" spans="1:4" x14ac:dyDescent="0.25">
      <c r="A232734" s="1">
        <v>46024.072916666664</v>
      </c>
      <c r="B232734">
        <v>0.96724299999999996</v>
      </c>
      <c r="C232734" t="s">
        <v>5</v>
      </c>
      <c r="D232734" t="s">
        <v>3</v>
      </c>
    </row>
    <row r="232735" spans="1:4" x14ac:dyDescent="0.25">
      <c r="A232735" s="1">
        <v>46024.072916666664</v>
      </c>
      <c r="B232735">
        <v>0</v>
      </c>
      <c r="C232735" t="s">
        <v>0</v>
      </c>
      <c r="D232735" t="s">
        <v>1</v>
      </c>
    </row>
    <row r="232736" spans="1:4" x14ac:dyDescent="0.25">
      <c r="A232736" s="1">
        <v>46024.072916666664</v>
      </c>
      <c r="B232736">
        <v>0</v>
      </c>
      <c r="C232736" t="s">
        <v>5</v>
      </c>
      <c r="D232736" t="s">
        <v>4</v>
      </c>
    </row>
    <row r="232737" spans="1:4" x14ac:dyDescent="0.25">
      <c r="A232737" s="1">
        <v>46024.072916666664</v>
      </c>
      <c r="B232737">
        <v>0</v>
      </c>
      <c r="C232737" t="s">
        <v>5</v>
      </c>
      <c r="D232737" t="s">
        <v>1</v>
      </c>
    </row>
    <row r="232738" spans="1:4" x14ac:dyDescent="0.25">
      <c r="A232738" s="1">
        <v>46024.083333333336</v>
      </c>
      <c r="B232738">
        <v>0.145006</v>
      </c>
      <c r="C232738" t="s">
        <v>0</v>
      </c>
      <c r="D232738" t="s">
        <v>2</v>
      </c>
    </row>
    <row r="232739" spans="1:4" x14ac:dyDescent="0.25">
      <c r="A232739" s="1">
        <v>46024.083333333336</v>
      </c>
      <c r="B232739">
        <v>0</v>
      </c>
      <c r="C232739" t="s">
        <v>0</v>
      </c>
      <c r="D232739" t="s">
        <v>1</v>
      </c>
    </row>
    <row r="232740" spans="1:4" x14ac:dyDescent="0.25">
      <c r="A232740" s="1">
        <v>46024.083333333336</v>
      </c>
      <c r="B232740">
        <v>1.527056</v>
      </c>
      <c r="C232740" t="s">
        <v>0</v>
      </c>
      <c r="D232740" t="s">
        <v>3</v>
      </c>
    </row>
    <row r="232741" spans="1:4" x14ac:dyDescent="0.25">
      <c r="A232741" s="1">
        <v>46024.083333333336</v>
      </c>
      <c r="B232741">
        <v>3.7445970000000002</v>
      </c>
      <c r="C232741" t="s">
        <v>5</v>
      </c>
      <c r="D232741" t="s">
        <v>2</v>
      </c>
    </row>
    <row r="232742" spans="1:4" x14ac:dyDescent="0.25">
      <c r="A232742" s="1">
        <v>46024.083333333336</v>
      </c>
      <c r="B232742">
        <v>0</v>
      </c>
      <c r="C232742" t="s">
        <v>0</v>
      </c>
      <c r="D232742" t="s">
        <v>4</v>
      </c>
    </row>
    <row r="232743" spans="1:4" x14ac:dyDescent="0.25">
      <c r="A232743" s="1">
        <v>46024.083333333336</v>
      </c>
      <c r="B232743">
        <v>0.42869400000000002</v>
      </c>
      <c r="C232743" t="s">
        <v>5</v>
      </c>
      <c r="D232743" t="s">
        <v>3</v>
      </c>
    </row>
    <row r="232744" spans="1:4" x14ac:dyDescent="0.25">
      <c r="A232744" s="1">
        <v>46024.083333333336</v>
      </c>
      <c r="B232744">
        <v>0</v>
      </c>
      <c r="C232744" t="s">
        <v>5</v>
      </c>
      <c r="D232744" t="s">
        <v>1</v>
      </c>
    </row>
    <row r="232745" spans="1:4" x14ac:dyDescent="0.25">
      <c r="A232745" s="1">
        <v>46024.083333333336</v>
      </c>
      <c r="B232745">
        <v>0</v>
      </c>
      <c r="C232745" t="s">
        <v>5</v>
      </c>
      <c r="D232745" t="s">
        <v>4</v>
      </c>
    </row>
    <row r="232746" spans="1:4" x14ac:dyDescent="0.25">
      <c r="A232746" s="1">
        <v>46024.09375</v>
      </c>
      <c r="B232746">
        <v>0.111332</v>
      </c>
      <c r="C232746" t="s">
        <v>0</v>
      </c>
      <c r="D232746" t="s">
        <v>2</v>
      </c>
    </row>
    <row r="232747" spans="1:4" x14ac:dyDescent="0.25">
      <c r="A232747" s="1">
        <v>46024.09375</v>
      </c>
      <c r="B232747">
        <v>0.91728699999999996</v>
      </c>
      <c r="C232747" t="s">
        <v>0</v>
      </c>
      <c r="D232747" t="s">
        <v>3</v>
      </c>
    </row>
    <row r="232748" spans="1:4" x14ac:dyDescent="0.25">
      <c r="A232748" s="1">
        <v>46024.09375</v>
      </c>
      <c r="B232748">
        <v>0</v>
      </c>
      <c r="C232748" t="s">
        <v>5</v>
      </c>
      <c r="D232748" t="s">
        <v>1</v>
      </c>
    </row>
    <row r="232749" spans="1:4" x14ac:dyDescent="0.25">
      <c r="A232749" s="1">
        <v>46024.09375</v>
      </c>
      <c r="B232749">
        <v>7.2673189999999996</v>
      </c>
      <c r="C232749" t="s">
        <v>5</v>
      </c>
      <c r="D232749" t="s">
        <v>2</v>
      </c>
    </row>
    <row r="232750" spans="1:4" x14ac:dyDescent="0.25">
      <c r="A232750" s="1">
        <v>46024.09375</v>
      </c>
      <c r="B232750">
        <v>0</v>
      </c>
      <c r="C232750" t="s">
        <v>0</v>
      </c>
      <c r="D232750" t="s">
        <v>4</v>
      </c>
    </row>
    <row r="232751" spans="1:4" x14ac:dyDescent="0.25">
      <c r="A232751" s="1">
        <v>46024.09375</v>
      </c>
      <c r="B232751">
        <v>0</v>
      </c>
      <c r="C232751" t="s">
        <v>0</v>
      </c>
      <c r="D232751" t="s">
        <v>1</v>
      </c>
    </row>
    <row r="232752" spans="1:4" x14ac:dyDescent="0.25">
      <c r="A232752" s="1">
        <v>46024.09375</v>
      </c>
      <c r="B232752">
        <v>1.4892510000000001</v>
      </c>
      <c r="C232752" t="s">
        <v>5</v>
      </c>
      <c r="D232752" t="s">
        <v>3</v>
      </c>
    </row>
    <row r="232753" spans="1:4" x14ac:dyDescent="0.25">
      <c r="A232753" s="1">
        <v>46024.09375</v>
      </c>
      <c r="B232753">
        <v>0</v>
      </c>
      <c r="C232753" t="s">
        <v>5</v>
      </c>
      <c r="D232753" t="s">
        <v>4</v>
      </c>
    </row>
    <row r="232754" spans="1:4" x14ac:dyDescent="0.25">
      <c r="A232754" s="1">
        <v>46024.104166666664</v>
      </c>
      <c r="B232754">
        <v>0</v>
      </c>
      <c r="C232754" t="s">
        <v>5</v>
      </c>
      <c r="D232754" t="s">
        <v>1</v>
      </c>
    </row>
    <row r="232755" spans="1:4" x14ac:dyDescent="0.25">
      <c r="A232755" s="1">
        <v>46024.104166666664</v>
      </c>
      <c r="B232755">
        <v>0</v>
      </c>
      <c r="C232755" t="s">
        <v>0</v>
      </c>
      <c r="D232755" t="s">
        <v>2</v>
      </c>
    </row>
    <row r="232756" spans="1:4" x14ac:dyDescent="0.25">
      <c r="A232756" s="1">
        <v>46024.104166666664</v>
      </c>
      <c r="B232756">
        <v>5.2008190000000001</v>
      </c>
      <c r="C232756" t="s">
        <v>5</v>
      </c>
      <c r="D232756" t="s">
        <v>3</v>
      </c>
    </row>
    <row r="232757" spans="1:4" x14ac:dyDescent="0.25">
      <c r="A232757" s="1">
        <v>46024.104166666664</v>
      </c>
      <c r="B232757">
        <v>0</v>
      </c>
      <c r="C232757" t="s">
        <v>5</v>
      </c>
      <c r="D232757" t="s">
        <v>4</v>
      </c>
    </row>
    <row r="232758" spans="1:4" x14ac:dyDescent="0.25">
      <c r="A232758" s="1">
        <v>46024.104166666664</v>
      </c>
      <c r="B232758">
        <v>15.714324</v>
      </c>
      <c r="C232758" t="s">
        <v>5</v>
      </c>
      <c r="D232758" t="s">
        <v>2</v>
      </c>
    </row>
    <row r="232759" spans="1:4" x14ac:dyDescent="0.25">
      <c r="A232759" s="1">
        <v>46024.104166666664</v>
      </c>
      <c r="B232759">
        <v>0</v>
      </c>
      <c r="C232759" t="s">
        <v>0</v>
      </c>
      <c r="D232759" t="s">
        <v>4</v>
      </c>
    </row>
    <row r="232760" spans="1:4" x14ac:dyDescent="0.25">
      <c r="A232760" s="1">
        <v>46024.104166666664</v>
      </c>
      <c r="B232760">
        <v>0</v>
      </c>
      <c r="C232760" t="s">
        <v>0</v>
      </c>
      <c r="D232760" t="s">
        <v>1</v>
      </c>
    </row>
    <row r="232761" spans="1:4" x14ac:dyDescent="0.25">
      <c r="A232761" s="1">
        <v>46024.104166666664</v>
      </c>
      <c r="B232761">
        <v>0</v>
      </c>
      <c r="C232761" t="s">
        <v>0</v>
      </c>
      <c r="D232761" t="s">
        <v>3</v>
      </c>
    </row>
    <row r="232762" spans="1:4" x14ac:dyDescent="0.25">
      <c r="A232762" s="1">
        <v>46024.114583333336</v>
      </c>
      <c r="B232762">
        <v>0</v>
      </c>
      <c r="C232762" t="s">
        <v>0</v>
      </c>
      <c r="D232762" t="s">
        <v>3</v>
      </c>
    </row>
    <row r="232763" spans="1:4" x14ac:dyDescent="0.25">
      <c r="A232763" s="1">
        <v>46024.114583333336</v>
      </c>
      <c r="B232763">
        <v>0</v>
      </c>
      <c r="C232763" t="s">
        <v>0</v>
      </c>
      <c r="D232763" t="s">
        <v>2</v>
      </c>
    </row>
    <row r="232764" spans="1:4" x14ac:dyDescent="0.25">
      <c r="A232764" s="1">
        <v>46024.114583333336</v>
      </c>
      <c r="B232764">
        <v>5.169022</v>
      </c>
      <c r="C232764" t="s">
        <v>5</v>
      </c>
      <c r="D232764" t="s">
        <v>3</v>
      </c>
    </row>
    <row r="232765" spans="1:4" x14ac:dyDescent="0.25">
      <c r="A232765" s="1">
        <v>46024.114583333336</v>
      </c>
      <c r="B232765">
        <v>15.662017000000001</v>
      </c>
      <c r="C232765" t="s">
        <v>5</v>
      </c>
      <c r="D232765" t="s">
        <v>2</v>
      </c>
    </row>
    <row r="232766" spans="1:4" x14ac:dyDescent="0.25">
      <c r="A232766" s="1">
        <v>46024.114583333336</v>
      </c>
      <c r="B232766">
        <v>0</v>
      </c>
      <c r="C232766" t="s">
        <v>0</v>
      </c>
      <c r="D232766" t="s">
        <v>1</v>
      </c>
    </row>
    <row r="232767" spans="1:4" x14ac:dyDescent="0.25">
      <c r="A232767" s="1">
        <v>46024.114583333336</v>
      </c>
      <c r="B232767">
        <v>0</v>
      </c>
      <c r="C232767" t="s">
        <v>5</v>
      </c>
      <c r="D232767" t="s">
        <v>4</v>
      </c>
    </row>
    <row r="232768" spans="1:4" x14ac:dyDescent="0.25">
      <c r="A232768" s="1">
        <v>46024.114583333336</v>
      </c>
      <c r="B232768">
        <v>0</v>
      </c>
      <c r="C232768" t="s">
        <v>5</v>
      </c>
      <c r="D232768" t="s">
        <v>1</v>
      </c>
    </row>
    <row r="232769" spans="1:4" x14ac:dyDescent="0.25">
      <c r="A232769" s="1">
        <v>46024.114583333336</v>
      </c>
      <c r="B232769">
        <v>0</v>
      </c>
      <c r="C232769" t="s">
        <v>0</v>
      </c>
      <c r="D232769" t="s">
        <v>4</v>
      </c>
    </row>
    <row r="232770" spans="1:4" x14ac:dyDescent="0.25">
      <c r="A232770" s="1">
        <v>46024.125</v>
      </c>
      <c r="B232770">
        <v>0.16655300000000001</v>
      </c>
      <c r="C232770" t="s">
        <v>0</v>
      </c>
      <c r="D232770" t="s">
        <v>2</v>
      </c>
    </row>
    <row r="232771" spans="1:4" x14ac:dyDescent="0.25">
      <c r="A232771" s="1">
        <v>46024.125</v>
      </c>
      <c r="B232771">
        <v>0</v>
      </c>
      <c r="C232771" t="s">
        <v>0</v>
      </c>
      <c r="D232771" t="s">
        <v>4</v>
      </c>
    </row>
    <row r="232772" spans="1:4" x14ac:dyDescent="0.25">
      <c r="A232772" s="1">
        <v>46024.125</v>
      </c>
      <c r="B232772">
        <v>3.0581800000000001</v>
      </c>
      <c r="C232772" t="s">
        <v>5</v>
      </c>
      <c r="D232772" t="s">
        <v>2</v>
      </c>
    </row>
    <row r="232773" spans="1:4" x14ac:dyDescent="0.25">
      <c r="A232773" s="1">
        <v>46024.125</v>
      </c>
      <c r="B232773">
        <v>0</v>
      </c>
      <c r="C232773" t="s">
        <v>5</v>
      </c>
      <c r="D232773" t="s">
        <v>4</v>
      </c>
    </row>
    <row r="232774" spans="1:4" x14ac:dyDescent="0.25">
      <c r="A232774" s="1">
        <v>46024.125</v>
      </c>
      <c r="B232774">
        <v>2.1898770000000001</v>
      </c>
      <c r="C232774" t="s">
        <v>0</v>
      </c>
      <c r="D232774" t="s">
        <v>3</v>
      </c>
    </row>
    <row r="232775" spans="1:4" x14ac:dyDescent="0.25">
      <c r="A232775" s="1">
        <v>46024.125</v>
      </c>
      <c r="B232775">
        <v>0</v>
      </c>
      <c r="C232775" t="s">
        <v>5</v>
      </c>
      <c r="D232775" t="s">
        <v>1</v>
      </c>
    </row>
    <row r="232776" spans="1:4" x14ac:dyDescent="0.25">
      <c r="A232776" s="1">
        <v>46024.125</v>
      </c>
      <c r="B232776">
        <v>0.75131199999999998</v>
      </c>
      <c r="C232776" t="s">
        <v>5</v>
      </c>
      <c r="D232776" t="s">
        <v>3</v>
      </c>
    </row>
    <row r="232777" spans="1:4" x14ac:dyDescent="0.25">
      <c r="A232777" s="1">
        <v>46024.125</v>
      </c>
      <c r="B232777">
        <v>0</v>
      </c>
      <c r="C232777" t="s">
        <v>0</v>
      </c>
      <c r="D232777" t="s">
        <v>1</v>
      </c>
    </row>
    <row r="232778" spans="1:4" x14ac:dyDescent="0.25">
      <c r="A232778" s="1">
        <v>46024.135416666664</v>
      </c>
      <c r="B232778">
        <v>0</v>
      </c>
      <c r="C232778" t="s">
        <v>5</v>
      </c>
      <c r="D232778" t="s">
        <v>3</v>
      </c>
    </row>
    <row r="232779" spans="1:4" x14ac:dyDescent="0.25">
      <c r="A232779" s="1">
        <v>46024.135416666664</v>
      </c>
      <c r="B232779">
        <v>0</v>
      </c>
      <c r="C232779" t="s">
        <v>0</v>
      </c>
      <c r="D232779" t="s">
        <v>4</v>
      </c>
    </row>
    <row r="232780" spans="1:4" x14ac:dyDescent="0.25">
      <c r="A232780" s="1">
        <v>46024.135416666664</v>
      </c>
      <c r="B232780">
        <v>0.1358</v>
      </c>
      <c r="C232780" t="s">
        <v>0</v>
      </c>
      <c r="D232780" t="s">
        <v>2</v>
      </c>
    </row>
    <row r="232781" spans="1:4" x14ac:dyDescent="0.25">
      <c r="A232781" s="1">
        <v>46024.135416666664</v>
      </c>
      <c r="B232781">
        <v>0</v>
      </c>
      <c r="C232781" t="s">
        <v>5</v>
      </c>
      <c r="D232781" t="s">
        <v>1</v>
      </c>
    </row>
    <row r="232782" spans="1:4" x14ac:dyDescent="0.25">
      <c r="A232782" s="1">
        <v>46024.135416666664</v>
      </c>
      <c r="B232782">
        <v>1.37616</v>
      </c>
      <c r="C232782" t="s">
        <v>5</v>
      </c>
      <c r="D232782" t="s">
        <v>2</v>
      </c>
    </row>
    <row r="232783" spans="1:4" x14ac:dyDescent="0.25">
      <c r="A232783" s="1">
        <v>46024.135416666664</v>
      </c>
      <c r="B232783">
        <v>2.2567889999999999</v>
      </c>
      <c r="C232783" t="s">
        <v>0</v>
      </c>
      <c r="D232783" t="s">
        <v>3</v>
      </c>
    </row>
    <row r="232784" spans="1:4" x14ac:dyDescent="0.25">
      <c r="A232784" s="1">
        <v>46024.135416666664</v>
      </c>
      <c r="B232784">
        <v>0</v>
      </c>
      <c r="C232784" t="s">
        <v>0</v>
      </c>
      <c r="D232784" t="s">
        <v>1</v>
      </c>
    </row>
    <row r="232785" spans="1:4" x14ac:dyDescent="0.25">
      <c r="A232785" s="1">
        <v>46024.135416666664</v>
      </c>
      <c r="B232785">
        <v>0</v>
      </c>
      <c r="C232785" t="s">
        <v>5</v>
      </c>
      <c r="D232785" t="s">
        <v>4</v>
      </c>
    </row>
    <row r="232786" spans="1:4" x14ac:dyDescent="0.25">
      <c r="A232786" s="1">
        <v>46024.145833333336</v>
      </c>
      <c r="B232786">
        <v>0.39348699999999998</v>
      </c>
      <c r="C232786" t="s">
        <v>0</v>
      </c>
      <c r="D232786" t="s">
        <v>2</v>
      </c>
    </row>
    <row r="232787" spans="1:4" x14ac:dyDescent="0.25">
      <c r="A232787" s="1">
        <v>46024.145833333336</v>
      </c>
      <c r="B232787">
        <v>0</v>
      </c>
      <c r="C232787" t="s">
        <v>5</v>
      </c>
      <c r="D232787" t="s">
        <v>3</v>
      </c>
    </row>
    <row r="232788" spans="1:4" x14ac:dyDescent="0.25">
      <c r="A232788" s="1">
        <v>46024.145833333336</v>
      </c>
      <c r="B232788">
        <v>1.8857250000000001</v>
      </c>
      <c r="C232788" t="s">
        <v>5</v>
      </c>
      <c r="D232788" t="s">
        <v>2</v>
      </c>
    </row>
    <row r="232789" spans="1:4" x14ac:dyDescent="0.25">
      <c r="A232789" s="1">
        <v>46024.145833333336</v>
      </c>
      <c r="B232789">
        <v>0</v>
      </c>
      <c r="C232789" t="s">
        <v>5</v>
      </c>
      <c r="D232789" t="s">
        <v>4</v>
      </c>
    </row>
    <row r="232790" spans="1:4" x14ac:dyDescent="0.25">
      <c r="A232790" s="1">
        <v>46024.145833333336</v>
      </c>
      <c r="B232790">
        <v>0</v>
      </c>
      <c r="C232790" t="s">
        <v>0</v>
      </c>
      <c r="D232790" t="s">
        <v>1</v>
      </c>
    </row>
    <row r="232791" spans="1:4" x14ac:dyDescent="0.25">
      <c r="A232791" s="1">
        <v>46024.145833333336</v>
      </c>
      <c r="B232791">
        <v>0</v>
      </c>
      <c r="C232791" t="s">
        <v>5</v>
      </c>
      <c r="D232791" t="s">
        <v>1</v>
      </c>
    </row>
    <row r="232792" spans="1:4" x14ac:dyDescent="0.25">
      <c r="A232792" s="1">
        <v>46024.145833333336</v>
      </c>
      <c r="B232792">
        <v>0</v>
      </c>
      <c r="C232792" t="s">
        <v>0</v>
      </c>
      <c r="D232792" t="s">
        <v>4</v>
      </c>
    </row>
    <row r="232793" spans="1:4" x14ac:dyDescent="0.25">
      <c r="A232793" s="1">
        <v>46024.145833333336</v>
      </c>
      <c r="B232793">
        <v>2.2582629999999999</v>
      </c>
      <c r="C232793" t="s">
        <v>0</v>
      </c>
      <c r="D232793" t="s">
        <v>3</v>
      </c>
    </row>
    <row r="232794" spans="1:4" x14ac:dyDescent="0.25">
      <c r="A232794" s="1">
        <v>46024.15625</v>
      </c>
      <c r="B232794">
        <v>1.7045619999999999</v>
      </c>
      <c r="C232794" t="s">
        <v>5</v>
      </c>
      <c r="D232794" t="s">
        <v>3</v>
      </c>
    </row>
    <row r="232795" spans="1:4" x14ac:dyDescent="0.25">
      <c r="A232795" s="1">
        <v>46024.15625</v>
      </c>
      <c r="B232795">
        <v>0</v>
      </c>
      <c r="C232795" t="s">
        <v>5</v>
      </c>
      <c r="D232795" t="s">
        <v>4</v>
      </c>
    </row>
    <row r="232796" spans="1:4" x14ac:dyDescent="0.25">
      <c r="A232796" s="1">
        <v>46024.15625</v>
      </c>
      <c r="B232796">
        <v>0</v>
      </c>
      <c r="C232796" t="s">
        <v>5</v>
      </c>
      <c r="D232796" t="s">
        <v>1</v>
      </c>
    </row>
    <row r="232797" spans="1:4" x14ac:dyDescent="0.25">
      <c r="A232797" s="1">
        <v>46024.15625</v>
      </c>
      <c r="B232797">
        <v>0</v>
      </c>
      <c r="C232797" t="s">
        <v>0</v>
      </c>
      <c r="D232797" t="s">
        <v>1</v>
      </c>
    </row>
    <row r="232798" spans="1:4" x14ac:dyDescent="0.25">
      <c r="A232798" s="1">
        <v>46024.15625</v>
      </c>
      <c r="B232798">
        <v>2.8740999999999999E-2</v>
      </c>
      <c r="C232798" t="s">
        <v>0</v>
      </c>
      <c r="D232798" t="s">
        <v>3</v>
      </c>
    </row>
    <row r="232799" spans="1:4" x14ac:dyDescent="0.25">
      <c r="A232799" s="1">
        <v>46024.15625</v>
      </c>
      <c r="B232799">
        <v>0</v>
      </c>
      <c r="C232799" t="s">
        <v>0</v>
      </c>
      <c r="D232799" t="s">
        <v>2</v>
      </c>
    </row>
    <row r="232800" spans="1:4" x14ac:dyDescent="0.25">
      <c r="A232800" s="1">
        <v>46024.15625</v>
      </c>
      <c r="B232800">
        <v>0</v>
      </c>
      <c r="C232800" t="s">
        <v>0</v>
      </c>
      <c r="D232800" t="s">
        <v>4</v>
      </c>
    </row>
    <row r="232801" spans="1:4" x14ac:dyDescent="0.25">
      <c r="A232801" s="1">
        <v>46024.15625</v>
      </c>
      <c r="B232801">
        <v>11.457967999999999</v>
      </c>
      <c r="C232801" t="s">
        <v>5</v>
      </c>
      <c r="D232801" t="s">
        <v>2</v>
      </c>
    </row>
    <row r="232802" spans="1:4" x14ac:dyDescent="0.25">
      <c r="A232802" s="1">
        <v>46024.166666666664</v>
      </c>
      <c r="B232802">
        <v>0</v>
      </c>
      <c r="C232802" t="s">
        <v>0</v>
      </c>
      <c r="D232802" t="s">
        <v>1</v>
      </c>
    </row>
    <row r="232803" spans="1:4" x14ac:dyDescent="0.25">
      <c r="A232803" s="1">
        <v>46024.166666666664</v>
      </c>
      <c r="B232803">
        <v>0.47420499999999999</v>
      </c>
      <c r="C232803" t="s">
        <v>5</v>
      </c>
      <c r="D232803" t="s">
        <v>2</v>
      </c>
    </row>
    <row r="232804" spans="1:4" x14ac:dyDescent="0.25">
      <c r="A232804" s="1">
        <v>46024.166666666664</v>
      </c>
      <c r="B232804">
        <v>2.815407</v>
      </c>
      <c r="C232804" t="s">
        <v>0</v>
      </c>
      <c r="D232804" t="s">
        <v>3</v>
      </c>
    </row>
    <row r="232805" spans="1:4" x14ac:dyDescent="0.25">
      <c r="A232805" s="1">
        <v>46024.166666666664</v>
      </c>
      <c r="B232805">
        <v>0</v>
      </c>
      <c r="C232805" t="s">
        <v>5</v>
      </c>
      <c r="D232805" t="s">
        <v>4</v>
      </c>
    </row>
    <row r="232806" spans="1:4" x14ac:dyDescent="0.25">
      <c r="A232806" s="1">
        <v>46024.166666666664</v>
      </c>
      <c r="B232806">
        <v>0.42267100000000002</v>
      </c>
      <c r="C232806" t="s">
        <v>0</v>
      </c>
      <c r="D232806" t="s">
        <v>2</v>
      </c>
    </row>
    <row r="232807" spans="1:4" x14ac:dyDescent="0.25">
      <c r="A232807" s="1">
        <v>46024.166666666664</v>
      </c>
      <c r="B232807">
        <v>0</v>
      </c>
      <c r="C232807" t="s">
        <v>0</v>
      </c>
      <c r="D232807" t="s">
        <v>4</v>
      </c>
    </row>
    <row r="232808" spans="1:4" x14ac:dyDescent="0.25">
      <c r="A232808" s="1">
        <v>46024.166666666664</v>
      </c>
      <c r="B232808">
        <v>1.0122000000000001E-2</v>
      </c>
      <c r="C232808" t="s">
        <v>5</v>
      </c>
      <c r="D232808" t="s">
        <v>3</v>
      </c>
    </row>
    <row r="232809" spans="1:4" x14ac:dyDescent="0.25">
      <c r="A232809" s="1">
        <v>46024.166666666664</v>
      </c>
      <c r="B232809">
        <v>0</v>
      </c>
      <c r="C232809" t="s">
        <v>5</v>
      </c>
      <c r="D232809" t="s">
        <v>1</v>
      </c>
    </row>
    <row r="232810" spans="1:4" x14ac:dyDescent="0.25">
      <c r="A232810" s="1">
        <v>46024.177083333336</v>
      </c>
      <c r="B232810">
        <v>1.5209E-2</v>
      </c>
      <c r="C232810" t="s">
        <v>5</v>
      </c>
      <c r="D232810" t="s">
        <v>2</v>
      </c>
    </row>
    <row r="232811" spans="1:4" x14ac:dyDescent="0.25">
      <c r="A232811" s="1">
        <v>46024.177083333336</v>
      </c>
      <c r="B232811">
        <v>0</v>
      </c>
      <c r="C232811" t="s">
        <v>0</v>
      </c>
      <c r="D232811" t="s">
        <v>1</v>
      </c>
    </row>
    <row r="232812" spans="1:4" x14ac:dyDescent="0.25">
      <c r="A232812" s="1">
        <v>46024.177083333336</v>
      </c>
      <c r="B232812">
        <v>0</v>
      </c>
      <c r="C232812" t="s">
        <v>0</v>
      </c>
      <c r="D232812" t="s">
        <v>4</v>
      </c>
    </row>
    <row r="232813" spans="1:4" x14ac:dyDescent="0.25">
      <c r="A232813" s="1">
        <v>46024.177083333336</v>
      </c>
      <c r="B232813">
        <v>0.320629</v>
      </c>
      <c r="C232813" t="s">
        <v>0</v>
      </c>
      <c r="D232813" t="s">
        <v>2</v>
      </c>
    </row>
    <row r="232814" spans="1:4" x14ac:dyDescent="0.25">
      <c r="A232814" s="1">
        <v>46024.177083333336</v>
      </c>
      <c r="B232814">
        <v>3.039879</v>
      </c>
      <c r="C232814" t="s">
        <v>0</v>
      </c>
      <c r="D232814" t="s">
        <v>3</v>
      </c>
    </row>
    <row r="232815" spans="1:4" x14ac:dyDescent="0.25">
      <c r="A232815" s="1">
        <v>46024.177083333336</v>
      </c>
      <c r="B232815">
        <v>0</v>
      </c>
      <c r="C232815" t="s">
        <v>5</v>
      </c>
      <c r="D232815" t="s">
        <v>3</v>
      </c>
    </row>
    <row r="232816" spans="1:4" x14ac:dyDescent="0.25">
      <c r="A232816" s="1">
        <v>46024.177083333336</v>
      </c>
      <c r="B232816">
        <v>0</v>
      </c>
      <c r="C232816" t="s">
        <v>5</v>
      </c>
      <c r="D232816" t="s">
        <v>1</v>
      </c>
    </row>
    <row r="232817" spans="1:4" x14ac:dyDescent="0.25">
      <c r="A232817" s="1">
        <v>46024.177083333336</v>
      </c>
      <c r="B232817">
        <v>0</v>
      </c>
      <c r="C232817" t="s">
        <v>5</v>
      </c>
      <c r="D232817" t="s">
        <v>4</v>
      </c>
    </row>
    <row r="232818" spans="1:4" x14ac:dyDescent="0.25">
      <c r="A232818" s="1">
        <v>46024.1875</v>
      </c>
      <c r="B232818">
        <v>6.7947959999999998</v>
      </c>
      <c r="C232818" t="s">
        <v>5</v>
      </c>
      <c r="D232818" t="s">
        <v>2</v>
      </c>
    </row>
    <row r="232819" spans="1:4" x14ac:dyDescent="0.25">
      <c r="A232819" s="1">
        <v>46024.1875</v>
      </c>
      <c r="B232819">
        <v>0</v>
      </c>
      <c r="C232819" t="s">
        <v>5</v>
      </c>
      <c r="D232819" t="s">
        <v>4</v>
      </c>
    </row>
    <row r="232820" spans="1:4" x14ac:dyDescent="0.25">
      <c r="A232820" s="1">
        <v>46024.1875</v>
      </c>
      <c r="B232820">
        <v>0</v>
      </c>
      <c r="C232820" t="s">
        <v>5</v>
      </c>
      <c r="D232820" t="s">
        <v>1</v>
      </c>
    </row>
    <row r="232821" spans="1:4" x14ac:dyDescent="0.25">
      <c r="A232821" s="1">
        <v>46024.1875</v>
      </c>
      <c r="B232821">
        <v>0</v>
      </c>
      <c r="C232821" t="s">
        <v>5</v>
      </c>
      <c r="D232821" t="s">
        <v>3</v>
      </c>
    </row>
    <row r="232822" spans="1:4" x14ac:dyDescent="0.25">
      <c r="A232822" s="1">
        <v>46024.1875</v>
      </c>
      <c r="B232822">
        <v>1.99644</v>
      </c>
      <c r="C232822" t="s">
        <v>0</v>
      </c>
      <c r="D232822" t="s">
        <v>3</v>
      </c>
    </row>
    <row r="232823" spans="1:4" x14ac:dyDescent="0.25">
      <c r="A232823" s="1">
        <v>46024.1875</v>
      </c>
      <c r="B232823">
        <v>0</v>
      </c>
      <c r="C232823" t="s">
        <v>0</v>
      </c>
      <c r="D232823" t="s">
        <v>1</v>
      </c>
    </row>
    <row r="232824" spans="1:4" x14ac:dyDescent="0.25">
      <c r="A232824" s="1">
        <v>46024.1875</v>
      </c>
      <c r="B232824">
        <v>0</v>
      </c>
      <c r="C232824" t="s">
        <v>0</v>
      </c>
      <c r="D232824" t="s">
        <v>4</v>
      </c>
    </row>
    <row r="232825" spans="1:4" x14ac:dyDescent="0.25">
      <c r="A232825" s="1">
        <v>46024.1875</v>
      </c>
      <c r="B232825">
        <v>1.4251E-2</v>
      </c>
      <c r="C232825" t="s">
        <v>0</v>
      </c>
      <c r="D232825" t="s">
        <v>2</v>
      </c>
    </row>
    <row r="232826" spans="1:4" x14ac:dyDescent="0.25">
      <c r="A232826" s="1">
        <v>46024.197916666664</v>
      </c>
      <c r="B232826">
        <v>0</v>
      </c>
      <c r="C232826" t="s">
        <v>5</v>
      </c>
      <c r="D232826" t="s">
        <v>1</v>
      </c>
    </row>
    <row r="232827" spans="1:4" x14ac:dyDescent="0.25">
      <c r="A232827" s="1">
        <v>46024.197916666664</v>
      </c>
      <c r="B232827">
        <v>10.200733</v>
      </c>
      <c r="C232827" t="s">
        <v>5</v>
      </c>
      <c r="D232827" t="s">
        <v>2</v>
      </c>
    </row>
    <row r="232828" spans="1:4" x14ac:dyDescent="0.25">
      <c r="A232828" s="1">
        <v>46024.197916666664</v>
      </c>
      <c r="B232828">
        <v>0</v>
      </c>
      <c r="C232828" t="s">
        <v>0</v>
      </c>
      <c r="D232828" t="s">
        <v>4</v>
      </c>
    </row>
    <row r="232829" spans="1:4" x14ac:dyDescent="0.25">
      <c r="A232829" s="1">
        <v>46024.197916666664</v>
      </c>
      <c r="B232829">
        <v>0</v>
      </c>
      <c r="C232829" t="s">
        <v>5</v>
      </c>
      <c r="D232829" t="s">
        <v>4</v>
      </c>
    </row>
    <row r="232830" spans="1:4" x14ac:dyDescent="0.25">
      <c r="A232830" s="1">
        <v>46024.197916666664</v>
      </c>
      <c r="B232830">
        <v>0</v>
      </c>
      <c r="C232830" t="s">
        <v>0</v>
      </c>
      <c r="D232830" t="s">
        <v>1</v>
      </c>
    </row>
    <row r="232831" spans="1:4" x14ac:dyDescent="0.25">
      <c r="A232831" s="1">
        <v>46024.197916666664</v>
      </c>
      <c r="B232831">
        <v>1.582195</v>
      </c>
      <c r="C232831" t="s">
        <v>0</v>
      </c>
      <c r="D232831" t="s">
        <v>3</v>
      </c>
    </row>
    <row r="232832" spans="1:4" x14ac:dyDescent="0.25">
      <c r="A232832" s="1">
        <v>46024.197916666664</v>
      </c>
      <c r="B232832">
        <v>0</v>
      </c>
      <c r="C232832" t="s">
        <v>0</v>
      </c>
      <c r="D232832" t="s">
        <v>2</v>
      </c>
    </row>
    <row r="232833" spans="1:4" x14ac:dyDescent="0.25">
      <c r="A232833" s="1">
        <v>46024.197916666664</v>
      </c>
      <c r="B232833">
        <v>0</v>
      </c>
      <c r="C232833" t="s">
        <v>5</v>
      </c>
      <c r="D232833" t="s">
        <v>3</v>
      </c>
    </row>
    <row r="232834" spans="1:4" x14ac:dyDescent="0.25">
      <c r="A232834" s="1">
        <v>46024.208333333336</v>
      </c>
      <c r="B232834">
        <v>9.6267289999999992</v>
      </c>
      <c r="C232834" t="s">
        <v>5</v>
      </c>
      <c r="D232834" t="s">
        <v>2</v>
      </c>
    </row>
    <row r="232835" spans="1:4" x14ac:dyDescent="0.25">
      <c r="A232835" s="1">
        <v>46024.208333333336</v>
      </c>
      <c r="B232835">
        <v>0</v>
      </c>
      <c r="C232835" t="s">
        <v>5</v>
      </c>
      <c r="D232835" t="s">
        <v>4</v>
      </c>
    </row>
    <row r="232836" spans="1:4" x14ac:dyDescent="0.25">
      <c r="A232836" s="1">
        <v>46024.208333333336</v>
      </c>
      <c r="B232836">
        <v>0</v>
      </c>
      <c r="C232836" t="s">
        <v>0</v>
      </c>
      <c r="D232836" t="s">
        <v>1</v>
      </c>
    </row>
    <row r="232837" spans="1:4" x14ac:dyDescent="0.25">
      <c r="A232837" s="1">
        <v>46024.208333333336</v>
      </c>
      <c r="B232837">
        <v>9.3063000000000007E-2</v>
      </c>
      <c r="C232837" t="s">
        <v>5</v>
      </c>
      <c r="D232837" t="s">
        <v>3</v>
      </c>
    </row>
    <row r="232838" spans="1:4" x14ac:dyDescent="0.25">
      <c r="A232838" s="1">
        <v>46024.208333333336</v>
      </c>
      <c r="B232838">
        <v>0</v>
      </c>
      <c r="C232838" t="s">
        <v>0</v>
      </c>
      <c r="D232838" t="s">
        <v>2</v>
      </c>
    </row>
    <row r="232839" spans="1:4" x14ac:dyDescent="0.25">
      <c r="A232839" s="1">
        <v>46024.208333333336</v>
      </c>
      <c r="B232839">
        <v>0</v>
      </c>
      <c r="C232839" t="s">
        <v>5</v>
      </c>
      <c r="D232839" t="s">
        <v>1</v>
      </c>
    </row>
    <row r="232840" spans="1:4" x14ac:dyDescent="0.25">
      <c r="A232840" s="1">
        <v>46024.208333333336</v>
      </c>
      <c r="B232840">
        <v>0</v>
      </c>
      <c r="C232840" t="s">
        <v>0</v>
      </c>
      <c r="D232840" t="s">
        <v>4</v>
      </c>
    </row>
    <row r="232841" spans="1:4" x14ac:dyDescent="0.25">
      <c r="A232841" s="1">
        <v>46024.208333333336</v>
      </c>
      <c r="B232841">
        <v>0.36258200000000002</v>
      </c>
      <c r="C232841" t="s">
        <v>0</v>
      </c>
      <c r="D232841" t="s">
        <v>3</v>
      </c>
    </row>
    <row r="232842" spans="1:4" x14ac:dyDescent="0.25">
      <c r="A232842" s="1">
        <v>46024.21875</v>
      </c>
      <c r="B232842">
        <v>0</v>
      </c>
      <c r="C232842" t="s">
        <v>0</v>
      </c>
      <c r="D232842" t="s">
        <v>4</v>
      </c>
    </row>
    <row r="232843" spans="1:4" x14ac:dyDescent="0.25">
      <c r="A232843" s="1">
        <v>46024.21875</v>
      </c>
      <c r="B232843">
        <v>0</v>
      </c>
      <c r="C232843" t="s">
        <v>0</v>
      </c>
      <c r="D232843" t="s">
        <v>2</v>
      </c>
    </row>
    <row r="232844" spans="1:4" x14ac:dyDescent="0.25">
      <c r="A232844" s="1">
        <v>46024.21875</v>
      </c>
      <c r="B232844">
        <v>0</v>
      </c>
      <c r="C232844" t="s">
        <v>5</v>
      </c>
      <c r="D232844" t="s">
        <v>1</v>
      </c>
    </row>
    <row r="232845" spans="1:4" x14ac:dyDescent="0.25">
      <c r="A232845" s="1">
        <v>46024.21875</v>
      </c>
      <c r="B232845">
        <v>0</v>
      </c>
      <c r="C232845" t="s">
        <v>0</v>
      </c>
      <c r="D232845" t="s">
        <v>1</v>
      </c>
    </row>
    <row r="232846" spans="1:4" x14ac:dyDescent="0.25">
      <c r="A232846" s="1">
        <v>46024.21875</v>
      </c>
      <c r="B232846">
        <v>0.49451699999999998</v>
      </c>
      <c r="C232846" t="s">
        <v>0</v>
      </c>
      <c r="D232846" t="s">
        <v>3</v>
      </c>
    </row>
    <row r="232847" spans="1:4" x14ac:dyDescent="0.25">
      <c r="A232847" s="1">
        <v>46024.21875</v>
      </c>
      <c r="B232847">
        <v>9.5180550000000004</v>
      </c>
      <c r="C232847" t="s">
        <v>5</v>
      </c>
      <c r="D232847" t="s">
        <v>2</v>
      </c>
    </row>
    <row r="232848" spans="1:4" x14ac:dyDescent="0.25">
      <c r="A232848" s="1">
        <v>46024.21875</v>
      </c>
      <c r="B232848">
        <v>0</v>
      </c>
      <c r="C232848" t="s">
        <v>5</v>
      </c>
      <c r="D232848" t="s">
        <v>4</v>
      </c>
    </row>
    <row r="232849" spans="1:4" x14ac:dyDescent="0.25">
      <c r="A232849" s="1">
        <v>46024.21875</v>
      </c>
      <c r="B232849">
        <v>1.2815E-2</v>
      </c>
      <c r="C232849" t="s">
        <v>5</v>
      </c>
      <c r="D232849" t="s">
        <v>3</v>
      </c>
    </row>
    <row r="232850" spans="1:4" x14ac:dyDescent="0.25">
      <c r="A232850" s="1">
        <v>46024.229166666664</v>
      </c>
      <c r="B232850">
        <v>0</v>
      </c>
      <c r="C232850" t="s">
        <v>0</v>
      </c>
      <c r="D232850" t="s">
        <v>2</v>
      </c>
    </row>
    <row r="232851" spans="1:4" x14ac:dyDescent="0.25">
      <c r="A232851" s="1">
        <v>46024.229166666664</v>
      </c>
      <c r="B232851">
        <v>11.126841000000001</v>
      </c>
      <c r="C232851" t="s">
        <v>5</v>
      </c>
      <c r="D232851" t="s">
        <v>2</v>
      </c>
    </row>
    <row r="232852" spans="1:4" x14ac:dyDescent="0.25">
      <c r="A232852" s="1">
        <v>46024.229166666664</v>
      </c>
      <c r="B232852">
        <v>0</v>
      </c>
      <c r="C232852" t="s">
        <v>5</v>
      </c>
      <c r="D232852" t="s">
        <v>4</v>
      </c>
    </row>
    <row r="232853" spans="1:4" x14ac:dyDescent="0.25">
      <c r="A232853" s="1">
        <v>46024.229166666664</v>
      </c>
      <c r="B232853">
        <v>0</v>
      </c>
      <c r="C232853" t="s">
        <v>5</v>
      </c>
      <c r="D232853" t="s">
        <v>1</v>
      </c>
    </row>
    <row r="232854" spans="1:4" x14ac:dyDescent="0.25">
      <c r="A232854" s="1">
        <v>46024.229166666664</v>
      </c>
      <c r="B232854">
        <v>0</v>
      </c>
      <c r="C232854" t="s">
        <v>0</v>
      </c>
      <c r="D232854" t="s">
        <v>3</v>
      </c>
    </row>
    <row r="232855" spans="1:4" x14ac:dyDescent="0.25">
      <c r="A232855" s="1">
        <v>46024.229166666664</v>
      </c>
      <c r="B232855">
        <v>0</v>
      </c>
      <c r="C232855" t="s">
        <v>0</v>
      </c>
      <c r="D232855" t="s">
        <v>1</v>
      </c>
    </row>
    <row r="232856" spans="1:4" x14ac:dyDescent="0.25">
      <c r="A232856" s="1">
        <v>46024.229166666664</v>
      </c>
      <c r="B232856">
        <v>0.24468100000000001</v>
      </c>
      <c r="C232856" t="s">
        <v>5</v>
      </c>
      <c r="D232856" t="s">
        <v>3</v>
      </c>
    </row>
    <row r="232857" spans="1:4" x14ac:dyDescent="0.25">
      <c r="A232857" s="1">
        <v>46024.229166666664</v>
      </c>
      <c r="B232857">
        <v>0</v>
      </c>
      <c r="C232857" t="s">
        <v>0</v>
      </c>
      <c r="D232857" t="s">
        <v>4</v>
      </c>
    </row>
    <row r="232858" spans="1:4" x14ac:dyDescent="0.25">
      <c r="A232858" s="1">
        <v>46024.239583333336</v>
      </c>
      <c r="B232858">
        <v>1.187403</v>
      </c>
      <c r="C232858" t="s">
        <v>5</v>
      </c>
      <c r="D232858" t="s">
        <v>3</v>
      </c>
    </row>
    <row r="232859" spans="1:4" x14ac:dyDescent="0.25">
      <c r="A232859" s="1">
        <v>46024.239583333336</v>
      </c>
      <c r="B232859">
        <v>0</v>
      </c>
      <c r="C232859" t="s">
        <v>5</v>
      </c>
      <c r="D232859" t="s">
        <v>4</v>
      </c>
    </row>
    <row r="232860" spans="1:4" x14ac:dyDescent="0.25">
      <c r="A232860" s="1">
        <v>46024.239583333336</v>
      </c>
      <c r="B232860">
        <v>10.880983000000001</v>
      </c>
      <c r="C232860" t="s">
        <v>5</v>
      </c>
      <c r="D232860" t="s">
        <v>2</v>
      </c>
    </row>
    <row r="232861" spans="1:4" x14ac:dyDescent="0.25">
      <c r="A232861" s="1">
        <v>46024.239583333336</v>
      </c>
      <c r="B232861">
        <v>0</v>
      </c>
      <c r="C232861" t="s">
        <v>0</v>
      </c>
      <c r="D232861" t="s">
        <v>4</v>
      </c>
    </row>
    <row r="232862" spans="1:4" x14ac:dyDescent="0.25">
      <c r="A232862" s="1">
        <v>46024.239583333336</v>
      </c>
      <c r="B232862">
        <v>0</v>
      </c>
      <c r="C232862" t="s">
        <v>0</v>
      </c>
      <c r="D232862" t="s">
        <v>1</v>
      </c>
    </row>
    <row r="232863" spans="1:4" x14ac:dyDescent="0.25">
      <c r="A232863" s="1">
        <v>46024.239583333336</v>
      </c>
      <c r="B232863">
        <v>0</v>
      </c>
      <c r="C232863" t="s">
        <v>0</v>
      </c>
      <c r="D232863" t="s">
        <v>2</v>
      </c>
    </row>
    <row r="232864" spans="1:4" x14ac:dyDescent="0.25">
      <c r="A232864" s="1">
        <v>46024.239583333336</v>
      </c>
      <c r="B232864">
        <v>0</v>
      </c>
      <c r="C232864" t="s">
        <v>0</v>
      </c>
      <c r="D232864" t="s">
        <v>3</v>
      </c>
    </row>
    <row r="232865" spans="1:4" x14ac:dyDescent="0.25">
      <c r="A232865" s="1">
        <v>46024.239583333336</v>
      </c>
      <c r="B232865">
        <v>0</v>
      </c>
      <c r="C232865" t="s">
        <v>5</v>
      </c>
      <c r="D232865" t="s">
        <v>1</v>
      </c>
    </row>
    <row r="232866" spans="1:4" x14ac:dyDescent="0.25">
      <c r="A232866" s="1">
        <v>46024.25</v>
      </c>
      <c r="B232866">
        <v>4.0091299999999999</v>
      </c>
      <c r="C232866" t="s">
        <v>5</v>
      </c>
      <c r="D232866" t="s">
        <v>2</v>
      </c>
    </row>
    <row r="232867" spans="1:4" x14ac:dyDescent="0.25">
      <c r="A232867" s="1">
        <v>46024.25</v>
      </c>
      <c r="B232867">
        <v>0</v>
      </c>
      <c r="C232867" t="s">
        <v>0</v>
      </c>
      <c r="D232867" t="s">
        <v>1</v>
      </c>
    </row>
    <row r="232868" spans="1:4" x14ac:dyDescent="0.25">
      <c r="A232868" s="1">
        <v>46024.25</v>
      </c>
      <c r="B232868">
        <v>3.3878999999999999E-2</v>
      </c>
      <c r="C232868" t="s">
        <v>0</v>
      </c>
      <c r="D232868" t="s">
        <v>3</v>
      </c>
    </row>
    <row r="232869" spans="1:4" x14ac:dyDescent="0.25">
      <c r="A232869" s="1">
        <v>46024.25</v>
      </c>
      <c r="B232869">
        <v>2.846E-3</v>
      </c>
      <c r="C232869" t="s">
        <v>0</v>
      </c>
      <c r="D232869" t="s">
        <v>2</v>
      </c>
    </row>
    <row r="232870" spans="1:4" x14ac:dyDescent="0.25">
      <c r="A232870" s="1">
        <v>46024.25</v>
      </c>
      <c r="B232870">
        <v>0</v>
      </c>
      <c r="C232870" t="s">
        <v>0</v>
      </c>
      <c r="D232870" t="s">
        <v>4</v>
      </c>
    </row>
    <row r="232871" spans="1:4" x14ac:dyDescent="0.25">
      <c r="A232871" s="1">
        <v>46024.25</v>
      </c>
      <c r="B232871">
        <v>0</v>
      </c>
      <c r="C232871" t="s">
        <v>5</v>
      </c>
      <c r="D232871" t="s">
        <v>4</v>
      </c>
    </row>
    <row r="232872" spans="1:4" x14ac:dyDescent="0.25">
      <c r="A232872" s="1">
        <v>46024.25</v>
      </c>
      <c r="B232872">
        <v>0</v>
      </c>
      <c r="C232872" t="s">
        <v>5</v>
      </c>
      <c r="D232872" t="s">
        <v>1</v>
      </c>
    </row>
    <row r="232873" spans="1:4" x14ac:dyDescent="0.25">
      <c r="A232873" s="1">
        <v>46024.25</v>
      </c>
      <c r="B232873">
        <v>0.62702999999999998</v>
      </c>
      <c r="C232873" t="s">
        <v>5</v>
      </c>
      <c r="D232873" t="s">
        <v>3</v>
      </c>
    </row>
    <row r="232874" spans="1:4" x14ac:dyDescent="0.25">
      <c r="A232874" s="1">
        <v>46024.260416666664</v>
      </c>
      <c r="B232874">
        <v>0</v>
      </c>
      <c r="C232874" t="s">
        <v>0</v>
      </c>
      <c r="D232874" t="s">
        <v>4</v>
      </c>
    </row>
    <row r="232875" spans="1:4" x14ac:dyDescent="0.25">
      <c r="A232875" s="1">
        <v>46024.260416666664</v>
      </c>
      <c r="B232875">
        <v>9.4430949999999996</v>
      </c>
      <c r="C232875" t="s">
        <v>5</v>
      </c>
      <c r="D232875" t="s">
        <v>2</v>
      </c>
    </row>
    <row r="232876" spans="1:4" x14ac:dyDescent="0.25">
      <c r="A232876" s="1">
        <v>46024.260416666664</v>
      </c>
      <c r="B232876">
        <v>0</v>
      </c>
      <c r="C232876" t="s">
        <v>5</v>
      </c>
      <c r="D232876" t="s">
        <v>1</v>
      </c>
    </row>
    <row r="232877" spans="1:4" x14ac:dyDescent="0.25">
      <c r="A232877" s="1">
        <v>46024.260416666664</v>
      </c>
      <c r="B232877">
        <v>0</v>
      </c>
      <c r="C232877" t="s">
        <v>0</v>
      </c>
      <c r="D232877" t="s">
        <v>2</v>
      </c>
    </row>
    <row r="232878" spans="1:4" x14ac:dyDescent="0.25">
      <c r="A232878" s="1">
        <v>46024.260416666664</v>
      </c>
      <c r="B232878">
        <v>0</v>
      </c>
      <c r="C232878" t="s">
        <v>0</v>
      </c>
      <c r="D232878" t="s">
        <v>1</v>
      </c>
    </row>
    <row r="232879" spans="1:4" x14ac:dyDescent="0.25">
      <c r="A232879" s="1">
        <v>46024.260416666664</v>
      </c>
      <c r="B232879">
        <v>0</v>
      </c>
      <c r="C232879" t="s">
        <v>5</v>
      </c>
      <c r="D232879" t="s">
        <v>4</v>
      </c>
    </row>
    <row r="232880" spans="1:4" x14ac:dyDescent="0.25">
      <c r="A232880" s="1">
        <v>46024.260416666664</v>
      </c>
      <c r="B232880">
        <v>4.2543999999999998E-2</v>
      </c>
      <c r="C232880" t="s">
        <v>0</v>
      </c>
      <c r="D232880" t="s">
        <v>3</v>
      </c>
    </row>
    <row r="232881" spans="1:4" x14ac:dyDescent="0.25">
      <c r="A232881" s="1">
        <v>46024.260416666664</v>
      </c>
      <c r="B232881">
        <v>0.701152</v>
      </c>
      <c r="C232881" t="s">
        <v>5</v>
      </c>
      <c r="D232881" t="s">
        <v>3</v>
      </c>
    </row>
    <row r="232882" spans="1:4" x14ac:dyDescent="0.25">
      <c r="A232882" s="1">
        <v>46024.270833333336</v>
      </c>
      <c r="B232882">
        <v>13.569855</v>
      </c>
      <c r="C232882" t="s">
        <v>5</v>
      </c>
      <c r="D232882" t="s">
        <v>2</v>
      </c>
    </row>
    <row r="232883" spans="1:4" x14ac:dyDescent="0.25">
      <c r="A232883" s="1">
        <v>46024.270833333336</v>
      </c>
      <c r="B232883">
        <v>0</v>
      </c>
      <c r="C232883" t="s">
        <v>0</v>
      </c>
      <c r="D232883" t="s">
        <v>1</v>
      </c>
    </row>
    <row r="232884" spans="1:4" x14ac:dyDescent="0.25">
      <c r="A232884" s="1">
        <v>46024.270833333336</v>
      </c>
      <c r="B232884">
        <v>0</v>
      </c>
      <c r="C232884" t="s">
        <v>0</v>
      </c>
      <c r="D232884" t="s">
        <v>4</v>
      </c>
    </row>
    <row r="232885" spans="1:4" x14ac:dyDescent="0.25">
      <c r="A232885" s="1">
        <v>46024.270833333336</v>
      </c>
      <c r="B232885">
        <v>0</v>
      </c>
      <c r="C232885" t="s">
        <v>5</v>
      </c>
      <c r="D232885" t="s">
        <v>1</v>
      </c>
    </row>
    <row r="232886" spans="1:4" x14ac:dyDescent="0.25">
      <c r="A232886" s="1">
        <v>46024.270833333336</v>
      </c>
      <c r="B232886">
        <v>1.608446</v>
      </c>
      <c r="C232886" t="s">
        <v>5</v>
      </c>
      <c r="D232886" t="s">
        <v>3</v>
      </c>
    </row>
    <row r="232887" spans="1:4" x14ac:dyDescent="0.25">
      <c r="A232887" s="1">
        <v>46024.270833333336</v>
      </c>
      <c r="B232887">
        <v>0</v>
      </c>
      <c r="C232887" t="s">
        <v>0</v>
      </c>
      <c r="D232887" t="s">
        <v>3</v>
      </c>
    </row>
    <row r="232888" spans="1:4" x14ac:dyDescent="0.25">
      <c r="A232888" s="1">
        <v>46024.270833333336</v>
      </c>
      <c r="B232888">
        <v>0</v>
      </c>
      <c r="C232888" t="s">
        <v>5</v>
      </c>
      <c r="D232888" t="s">
        <v>4</v>
      </c>
    </row>
    <row r="232889" spans="1:4" x14ac:dyDescent="0.25">
      <c r="A232889" s="1">
        <v>46024.270833333336</v>
      </c>
      <c r="B232889">
        <v>0</v>
      </c>
      <c r="C232889" t="s">
        <v>0</v>
      </c>
      <c r="D232889" t="s">
        <v>2</v>
      </c>
    </row>
    <row r="232890" spans="1:4" x14ac:dyDescent="0.25">
      <c r="A232890" s="1">
        <v>46024.28125</v>
      </c>
      <c r="B232890">
        <v>12.479436</v>
      </c>
      <c r="C232890" t="s">
        <v>5</v>
      </c>
      <c r="D232890" t="s">
        <v>2</v>
      </c>
    </row>
    <row r="232891" spans="1:4" x14ac:dyDescent="0.25">
      <c r="A232891" s="1">
        <v>46024.28125</v>
      </c>
      <c r="B232891">
        <v>0</v>
      </c>
      <c r="C232891" t="s">
        <v>5</v>
      </c>
      <c r="D232891" t="s">
        <v>4</v>
      </c>
    </row>
    <row r="232892" spans="1:4" x14ac:dyDescent="0.25">
      <c r="A232892" s="1">
        <v>46024.28125</v>
      </c>
      <c r="B232892">
        <v>0</v>
      </c>
      <c r="C232892" t="s">
        <v>0</v>
      </c>
      <c r="D232892" t="s">
        <v>2</v>
      </c>
    </row>
    <row r="232893" spans="1:4" x14ac:dyDescent="0.25">
      <c r="A232893" s="1">
        <v>46024.28125</v>
      </c>
      <c r="B232893">
        <v>0</v>
      </c>
      <c r="C232893" t="s">
        <v>0</v>
      </c>
      <c r="D232893" t="s">
        <v>1</v>
      </c>
    </row>
    <row r="232894" spans="1:4" x14ac:dyDescent="0.25">
      <c r="A232894" s="1">
        <v>46024.28125</v>
      </c>
      <c r="B232894">
        <v>3.1787930000000002</v>
      </c>
      <c r="C232894" t="s">
        <v>5</v>
      </c>
      <c r="D232894" t="s">
        <v>3</v>
      </c>
    </row>
    <row r="232895" spans="1:4" x14ac:dyDescent="0.25">
      <c r="A232895" s="1">
        <v>46024.28125</v>
      </c>
      <c r="B232895">
        <v>0</v>
      </c>
      <c r="C232895" t="s">
        <v>0</v>
      </c>
      <c r="D232895" t="s">
        <v>4</v>
      </c>
    </row>
    <row r="232896" spans="1:4" x14ac:dyDescent="0.25">
      <c r="A232896" s="1">
        <v>46024.28125</v>
      </c>
      <c r="B232896">
        <v>0</v>
      </c>
      <c r="C232896" t="s">
        <v>0</v>
      </c>
      <c r="D232896" t="s">
        <v>3</v>
      </c>
    </row>
    <row r="232897" spans="1:4" x14ac:dyDescent="0.25">
      <c r="A232897" s="1">
        <v>46024.28125</v>
      </c>
      <c r="B232897">
        <v>0</v>
      </c>
      <c r="C232897" t="s">
        <v>5</v>
      </c>
      <c r="D232897" t="s">
        <v>1</v>
      </c>
    </row>
    <row r="232898" spans="1:4" x14ac:dyDescent="0.25">
      <c r="A232898" s="1">
        <v>46024.291666666664</v>
      </c>
      <c r="B232898">
        <v>0</v>
      </c>
      <c r="C232898" t="s">
        <v>5</v>
      </c>
      <c r="D232898" t="s">
        <v>4</v>
      </c>
    </row>
    <row r="232899" spans="1:4" x14ac:dyDescent="0.25">
      <c r="A232899" s="1">
        <v>46024.291666666664</v>
      </c>
      <c r="B232899">
        <v>14.687671</v>
      </c>
      <c r="C232899" t="s">
        <v>5</v>
      </c>
      <c r="D232899" t="s">
        <v>2</v>
      </c>
    </row>
    <row r="232900" spans="1:4" x14ac:dyDescent="0.25">
      <c r="A232900" s="1">
        <v>46024.291666666664</v>
      </c>
      <c r="B232900">
        <v>0</v>
      </c>
      <c r="C232900" t="s">
        <v>0</v>
      </c>
      <c r="D232900" t="s">
        <v>1</v>
      </c>
    </row>
    <row r="232901" spans="1:4" x14ac:dyDescent="0.25">
      <c r="A232901" s="1">
        <v>46024.291666666664</v>
      </c>
      <c r="B232901">
        <v>0</v>
      </c>
      <c r="C232901" t="s">
        <v>5</v>
      </c>
      <c r="D232901" t="s">
        <v>1</v>
      </c>
    </row>
    <row r="232902" spans="1:4" x14ac:dyDescent="0.25">
      <c r="A232902" s="1">
        <v>46024.291666666664</v>
      </c>
      <c r="B232902">
        <v>0</v>
      </c>
      <c r="C232902" t="s">
        <v>0</v>
      </c>
      <c r="D232902" t="s">
        <v>3</v>
      </c>
    </row>
    <row r="232903" spans="1:4" x14ac:dyDescent="0.25">
      <c r="A232903" s="1">
        <v>46024.291666666664</v>
      </c>
      <c r="B232903">
        <v>2.3133659999999998</v>
      </c>
      <c r="C232903" t="s">
        <v>5</v>
      </c>
      <c r="D232903" t="s">
        <v>3</v>
      </c>
    </row>
    <row r="232904" spans="1:4" x14ac:dyDescent="0.25">
      <c r="A232904" s="1">
        <v>46024.291666666664</v>
      </c>
      <c r="B232904">
        <v>0</v>
      </c>
      <c r="C232904" t="s">
        <v>0</v>
      </c>
      <c r="D232904" t="s">
        <v>4</v>
      </c>
    </row>
    <row r="232905" spans="1:4" x14ac:dyDescent="0.25">
      <c r="A232905" s="1">
        <v>46024.291666666664</v>
      </c>
      <c r="B232905">
        <v>0</v>
      </c>
      <c r="C232905" t="s">
        <v>0</v>
      </c>
      <c r="D232905" t="s">
        <v>2</v>
      </c>
    </row>
    <row r="232906" spans="1:4" x14ac:dyDescent="0.25">
      <c r="A232906" s="1">
        <v>46024.302083333336</v>
      </c>
      <c r="B232906">
        <v>0</v>
      </c>
      <c r="C232906" t="s">
        <v>0</v>
      </c>
      <c r="D232906" t="s">
        <v>3</v>
      </c>
    </row>
    <row r="232907" spans="1:4" x14ac:dyDescent="0.25">
      <c r="A232907" s="1">
        <v>46024.302083333336</v>
      </c>
      <c r="B232907">
        <v>0</v>
      </c>
      <c r="C232907" t="s">
        <v>5</v>
      </c>
      <c r="D232907" t="s">
        <v>1</v>
      </c>
    </row>
    <row r="232908" spans="1:4" x14ac:dyDescent="0.25">
      <c r="A232908" s="1">
        <v>46024.302083333336</v>
      </c>
      <c r="B232908">
        <v>0</v>
      </c>
      <c r="C232908" t="s">
        <v>0</v>
      </c>
      <c r="D232908" t="s">
        <v>1</v>
      </c>
    </row>
    <row r="232909" spans="1:4" x14ac:dyDescent="0.25">
      <c r="A232909" s="1">
        <v>46024.302083333336</v>
      </c>
      <c r="B232909">
        <v>15.192868000000001</v>
      </c>
      <c r="C232909" t="s">
        <v>5</v>
      </c>
      <c r="D232909" t="s">
        <v>2</v>
      </c>
    </row>
    <row r="232910" spans="1:4" x14ac:dyDescent="0.25">
      <c r="A232910" s="1">
        <v>46024.302083333336</v>
      </c>
      <c r="B232910">
        <v>2.2709890000000001</v>
      </c>
      <c r="C232910" t="s">
        <v>5</v>
      </c>
      <c r="D232910" t="s">
        <v>3</v>
      </c>
    </row>
    <row r="232911" spans="1:4" x14ac:dyDescent="0.25">
      <c r="A232911" s="1">
        <v>46024.302083333336</v>
      </c>
      <c r="B232911">
        <v>0</v>
      </c>
      <c r="C232911" t="s">
        <v>0</v>
      </c>
      <c r="D232911" t="s">
        <v>4</v>
      </c>
    </row>
    <row r="232912" spans="1:4" x14ac:dyDescent="0.25">
      <c r="A232912" s="1">
        <v>46024.302083333336</v>
      </c>
      <c r="B232912">
        <v>0</v>
      </c>
      <c r="C232912" t="s">
        <v>0</v>
      </c>
      <c r="D232912" t="s">
        <v>2</v>
      </c>
    </row>
    <row r="232913" spans="1:4" x14ac:dyDescent="0.25">
      <c r="A232913" s="1">
        <v>46024.302083333336</v>
      </c>
      <c r="B232913">
        <v>0</v>
      </c>
      <c r="C232913" t="s">
        <v>5</v>
      </c>
      <c r="D232913" t="s">
        <v>4</v>
      </c>
    </row>
    <row r="232914" spans="1:4" x14ac:dyDescent="0.25">
      <c r="A232914" s="1">
        <v>46024.3125</v>
      </c>
      <c r="B232914">
        <v>0</v>
      </c>
      <c r="C232914" t="s">
        <v>0</v>
      </c>
      <c r="D232914" t="s">
        <v>4</v>
      </c>
    </row>
    <row r="232915" spans="1:4" x14ac:dyDescent="0.25">
      <c r="A232915" s="1">
        <v>46024.3125</v>
      </c>
      <c r="B232915">
        <v>0</v>
      </c>
      <c r="C232915" t="s">
        <v>0</v>
      </c>
      <c r="D232915" t="s">
        <v>3</v>
      </c>
    </row>
    <row r="232916" spans="1:4" x14ac:dyDescent="0.25">
      <c r="A232916" s="1">
        <v>46024.3125</v>
      </c>
      <c r="B232916">
        <v>0</v>
      </c>
      <c r="C232916" t="s">
        <v>0</v>
      </c>
      <c r="D232916" t="s">
        <v>2</v>
      </c>
    </row>
    <row r="232917" spans="1:4" x14ac:dyDescent="0.25">
      <c r="A232917" s="1">
        <v>46024.3125</v>
      </c>
      <c r="B232917">
        <v>0</v>
      </c>
      <c r="C232917" t="s">
        <v>5</v>
      </c>
      <c r="D232917" t="s">
        <v>1</v>
      </c>
    </row>
    <row r="232918" spans="1:4" x14ac:dyDescent="0.25">
      <c r="A232918" s="1">
        <v>46024.3125</v>
      </c>
      <c r="B232918">
        <v>2.0911900000000001</v>
      </c>
      <c r="C232918" t="s">
        <v>5</v>
      </c>
      <c r="D232918" t="s">
        <v>3</v>
      </c>
    </row>
    <row r="232919" spans="1:4" x14ac:dyDescent="0.25">
      <c r="A232919" s="1">
        <v>46024.3125</v>
      </c>
      <c r="B232919">
        <v>0</v>
      </c>
      <c r="C232919" t="s">
        <v>5</v>
      </c>
      <c r="D232919" t="s">
        <v>4</v>
      </c>
    </row>
    <row r="232920" spans="1:4" x14ac:dyDescent="0.25">
      <c r="A232920" s="1">
        <v>46024.3125</v>
      </c>
      <c r="B232920">
        <v>14.503349</v>
      </c>
      <c r="C232920" t="s">
        <v>5</v>
      </c>
      <c r="D232920" t="s">
        <v>2</v>
      </c>
    </row>
    <row r="232921" spans="1:4" x14ac:dyDescent="0.25">
      <c r="A232921" s="1">
        <v>46024.3125</v>
      </c>
      <c r="B232921">
        <v>0</v>
      </c>
      <c r="C232921" t="s">
        <v>0</v>
      </c>
      <c r="D232921" t="s">
        <v>1</v>
      </c>
    </row>
    <row r="232922" spans="1:4" x14ac:dyDescent="0.25">
      <c r="A232922" s="1">
        <v>46024.322916666664</v>
      </c>
      <c r="B232922">
        <v>0</v>
      </c>
      <c r="C232922" t="s">
        <v>0</v>
      </c>
      <c r="D232922" t="s">
        <v>3</v>
      </c>
    </row>
    <row r="232923" spans="1:4" x14ac:dyDescent="0.25">
      <c r="A232923" s="1">
        <v>46024.322916666664</v>
      </c>
      <c r="B232923">
        <v>0</v>
      </c>
      <c r="C232923" t="s">
        <v>0</v>
      </c>
      <c r="D232923" t="s">
        <v>2</v>
      </c>
    </row>
    <row r="232924" spans="1:4" x14ac:dyDescent="0.25">
      <c r="A232924" s="1">
        <v>46024.322916666664</v>
      </c>
      <c r="B232924">
        <v>0</v>
      </c>
      <c r="C232924" t="s">
        <v>5</v>
      </c>
      <c r="D232924" t="s">
        <v>1</v>
      </c>
    </row>
    <row r="232925" spans="1:4" x14ac:dyDescent="0.25">
      <c r="A232925" s="1">
        <v>46024.322916666664</v>
      </c>
      <c r="B232925">
        <v>1.9337219999999999</v>
      </c>
      <c r="C232925" t="s">
        <v>5</v>
      </c>
      <c r="D232925" t="s">
        <v>3</v>
      </c>
    </row>
    <row r="232926" spans="1:4" x14ac:dyDescent="0.25">
      <c r="A232926" s="1">
        <v>46024.322916666664</v>
      </c>
      <c r="B232926">
        <v>11.943155000000001</v>
      </c>
      <c r="C232926" t="s">
        <v>5</v>
      </c>
      <c r="D232926" t="s">
        <v>2</v>
      </c>
    </row>
    <row r="232927" spans="1:4" x14ac:dyDescent="0.25">
      <c r="A232927" s="1">
        <v>46024.322916666664</v>
      </c>
      <c r="B232927">
        <v>0</v>
      </c>
      <c r="C232927" t="s">
        <v>0</v>
      </c>
      <c r="D232927" t="s">
        <v>1</v>
      </c>
    </row>
    <row r="232928" spans="1:4" x14ac:dyDescent="0.25">
      <c r="A232928" s="1">
        <v>46024.322916666664</v>
      </c>
      <c r="B232928">
        <v>0</v>
      </c>
      <c r="C232928" t="s">
        <v>5</v>
      </c>
      <c r="D232928" t="s">
        <v>4</v>
      </c>
    </row>
    <row r="232929" spans="1:4" x14ac:dyDescent="0.25">
      <c r="A232929" s="1">
        <v>46024.322916666664</v>
      </c>
      <c r="B232929">
        <v>0</v>
      </c>
      <c r="C232929" t="s">
        <v>0</v>
      </c>
      <c r="D232929" t="s">
        <v>4</v>
      </c>
    </row>
    <row r="232930" spans="1:4" x14ac:dyDescent="0.25">
      <c r="A232930" s="1">
        <v>46024.333333333336</v>
      </c>
      <c r="B232930">
        <v>0</v>
      </c>
      <c r="C232930" t="s">
        <v>0</v>
      </c>
      <c r="D232930" t="s">
        <v>2</v>
      </c>
    </row>
    <row r="232931" spans="1:4" x14ac:dyDescent="0.25">
      <c r="A232931" s="1">
        <v>46024.333333333336</v>
      </c>
      <c r="B232931">
        <v>9.4643630000000005</v>
      </c>
      <c r="C232931" t="s">
        <v>5</v>
      </c>
      <c r="D232931" t="s">
        <v>2</v>
      </c>
    </row>
    <row r="232932" spans="1:4" x14ac:dyDescent="0.25">
      <c r="A232932" s="1">
        <v>46024.333333333336</v>
      </c>
      <c r="B232932">
        <v>0</v>
      </c>
      <c r="C232932" t="s">
        <v>0</v>
      </c>
      <c r="D232932" t="s">
        <v>4</v>
      </c>
    </row>
    <row r="232933" spans="1:4" x14ac:dyDescent="0.25">
      <c r="A232933" s="1">
        <v>46024.333333333336</v>
      </c>
      <c r="B232933">
        <v>0</v>
      </c>
      <c r="C232933" t="s">
        <v>5</v>
      </c>
      <c r="D232933" t="s">
        <v>4</v>
      </c>
    </row>
    <row r="232934" spans="1:4" x14ac:dyDescent="0.25">
      <c r="A232934" s="1">
        <v>46024.333333333336</v>
      </c>
      <c r="B232934">
        <v>0</v>
      </c>
      <c r="C232934" t="s">
        <v>0</v>
      </c>
      <c r="D232934" t="s">
        <v>3</v>
      </c>
    </row>
    <row r="232935" spans="1:4" x14ac:dyDescent="0.25">
      <c r="A232935" s="1">
        <v>46024.333333333336</v>
      </c>
      <c r="B232935">
        <v>0</v>
      </c>
      <c r="C232935" t="s">
        <v>0</v>
      </c>
      <c r="D232935" t="s">
        <v>1</v>
      </c>
    </row>
    <row r="232936" spans="1:4" x14ac:dyDescent="0.25">
      <c r="A232936" s="1">
        <v>46024.333333333336</v>
      </c>
      <c r="B232936">
        <v>0</v>
      </c>
      <c r="C232936" t="s">
        <v>5</v>
      </c>
      <c r="D232936" t="s">
        <v>1</v>
      </c>
    </row>
    <row r="232937" spans="1:4" x14ac:dyDescent="0.25">
      <c r="A232937" s="1">
        <v>46024.333333333336</v>
      </c>
      <c r="B232937">
        <v>1.507717</v>
      </c>
      <c r="C232937" t="s">
        <v>5</v>
      </c>
      <c r="D232937" t="s">
        <v>3</v>
      </c>
    </row>
    <row r="232938" spans="1:4" x14ac:dyDescent="0.25">
      <c r="A232938" s="1">
        <v>46024.34375</v>
      </c>
      <c r="B232938">
        <v>0</v>
      </c>
      <c r="C232938" t="s">
        <v>0</v>
      </c>
      <c r="D232938" t="s">
        <v>3</v>
      </c>
    </row>
    <row r="232939" spans="1:4" x14ac:dyDescent="0.25">
      <c r="A232939" s="1">
        <v>46024.34375</v>
      </c>
      <c r="B232939">
        <v>0</v>
      </c>
      <c r="C232939" t="s">
        <v>5</v>
      </c>
      <c r="D232939" t="s">
        <v>1</v>
      </c>
    </row>
    <row r="232940" spans="1:4" x14ac:dyDescent="0.25">
      <c r="A232940" s="1">
        <v>46024.34375</v>
      </c>
      <c r="B232940">
        <v>0</v>
      </c>
      <c r="C232940" t="s">
        <v>0</v>
      </c>
      <c r="D232940" t="s">
        <v>1</v>
      </c>
    </row>
    <row r="232941" spans="1:4" x14ac:dyDescent="0.25">
      <c r="A232941" s="1">
        <v>46024.34375</v>
      </c>
      <c r="B232941">
        <v>4.6021450000000002</v>
      </c>
      <c r="C232941" t="s">
        <v>5</v>
      </c>
      <c r="D232941" t="s">
        <v>2</v>
      </c>
    </row>
    <row r="232942" spans="1:4" x14ac:dyDescent="0.25">
      <c r="A232942" s="1">
        <v>46024.34375</v>
      </c>
      <c r="B232942">
        <v>0</v>
      </c>
      <c r="C232942" t="s">
        <v>5</v>
      </c>
      <c r="D232942" t="s">
        <v>4</v>
      </c>
    </row>
    <row r="232943" spans="1:4" x14ac:dyDescent="0.25">
      <c r="A232943" s="1">
        <v>46024.34375</v>
      </c>
      <c r="B232943">
        <v>0.79436499999999999</v>
      </c>
      <c r="C232943" t="s">
        <v>5</v>
      </c>
      <c r="D232943" t="s">
        <v>3</v>
      </c>
    </row>
    <row r="232944" spans="1:4" x14ac:dyDescent="0.25">
      <c r="A232944" s="1">
        <v>46024.34375</v>
      </c>
      <c r="B232944">
        <v>0</v>
      </c>
      <c r="C232944" t="s">
        <v>0</v>
      </c>
      <c r="D232944" t="s">
        <v>4</v>
      </c>
    </row>
    <row r="232945" spans="1:4" x14ac:dyDescent="0.25">
      <c r="A232945" s="1">
        <v>46024.34375</v>
      </c>
      <c r="B232945">
        <v>0</v>
      </c>
      <c r="C232945" t="s">
        <v>0</v>
      </c>
      <c r="D232945" t="s">
        <v>2</v>
      </c>
    </row>
    <row r="232946" spans="1:4" x14ac:dyDescent="0.25">
      <c r="A232946" s="1">
        <v>46024.354166666664</v>
      </c>
      <c r="B232946">
        <v>0</v>
      </c>
      <c r="C232946" t="s">
        <v>0</v>
      </c>
      <c r="D232946" t="s">
        <v>4</v>
      </c>
    </row>
    <row r="232947" spans="1:4" x14ac:dyDescent="0.25">
      <c r="A232947" s="1">
        <v>46024.354166666664</v>
      </c>
      <c r="B232947">
        <v>0</v>
      </c>
      <c r="C232947" t="s">
        <v>0</v>
      </c>
      <c r="D232947" t="s">
        <v>2</v>
      </c>
    </row>
    <row r="232948" spans="1:4" x14ac:dyDescent="0.25">
      <c r="A232948" s="1">
        <v>46024.354166666664</v>
      </c>
      <c r="B232948">
        <v>2.0284420000000001</v>
      </c>
      <c r="C232948" t="s">
        <v>5</v>
      </c>
      <c r="D232948" t="s">
        <v>3</v>
      </c>
    </row>
    <row r="232949" spans="1:4" x14ac:dyDescent="0.25">
      <c r="A232949" s="1">
        <v>46024.354166666664</v>
      </c>
      <c r="B232949">
        <v>9.99864</v>
      </c>
      <c r="C232949" t="s">
        <v>5</v>
      </c>
      <c r="D232949" t="s">
        <v>2</v>
      </c>
    </row>
    <row r="232950" spans="1:4" x14ac:dyDescent="0.25">
      <c r="A232950" s="1">
        <v>46024.354166666664</v>
      </c>
      <c r="B232950">
        <v>0</v>
      </c>
      <c r="C232950" t="s">
        <v>0</v>
      </c>
      <c r="D232950" t="s">
        <v>1</v>
      </c>
    </row>
    <row r="232951" spans="1:4" x14ac:dyDescent="0.25">
      <c r="A232951" s="1">
        <v>46024.354166666664</v>
      </c>
      <c r="B232951">
        <v>0</v>
      </c>
      <c r="C232951" t="s">
        <v>5</v>
      </c>
      <c r="D232951" t="s">
        <v>1</v>
      </c>
    </row>
    <row r="232952" spans="1:4" x14ac:dyDescent="0.25">
      <c r="A232952" s="1">
        <v>46024.354166666664</v>
      </c>
      <c r="B232952">
        <v>0</v>
      </c>
      <c r="C232952" t="s">
        <v>0</v>
      </c>
      <c r="D232952" t="s">
        <v>3</v>
      </c>
    </row>
    <row r="232953" spans="1:4" x14ac:dyDescent="0.25">
      <c r="A232953" s="1">
        <v>46024.354166666664</v>
      </c>
      <c r="B232953">
        <v>0</v>
      </c>
      <c r="C232953" t="s">
        <v>5</v>
      </c>
      <c r="D232953" t="s">
        <v>4</v>
      </c>
    </row>
    <row r="232954" spans="1:4" x14ac:dyDescent="0.25">
      <c r="A232954" s="1">
        <v>46024.364583333336</v>
      </c>
      <c r="B232954">
        <v>0</v>
      </c>
      <c r="C232954" t="s">
        <v>0</v>
      </c>
      <c r="D232954" t="s">
        <v>4</v>
      </c>
    </row>
    <row r="232955" spans="1:4" x14ac:dyDescent="0.25">
      <c r="A232955" s="1">
        <v>46024.364583333336</v>
      </c>
      <c r="B232955">
        <v>0</v>
      </c>
      <c r="C232955" t="s">
        <v>0</v>
      </c>
      <c r="D232955" t="s">
        <v>1</v>
      </c>
    </row>
    <row r="232956" spans="1:4" x14ac:dyDescent="0.25">
      <c r="A232956" s="1">
        <v>46024.364583333336</v>
      </c>
      <c r="B232956">
        <v>0</v>
      </c>
      <c r="C232956" t="s">
        <v>5</v>
      </c>
      <c r="D232956" t="s">
        <v>1</v>
      </c>
    </row>
    <row r="232957" spans="1:4" x14ac:dyDescent="0.25">
      <c r="A232957" s="1">
        <v>46024.364583333336</v>
      </c>
      <c r="B232957">
        <v>0</v>
      </c>
      <c r="C232957" t="s">
        <v>0</v>
      </c>
      <c r="D232957" t="s">
        <v>2</v>
      </c>
    </row>
    <row r="232958" spans="1:4" x14ac:dyDescent="0.25">
      <c r="A232958" s="1">
        <v>46024.364583333336</v>
      </c>
      <c r="B232958">
        <v>0</v>
      </c>
      <c r="C232958" t="s">
        <v>5</v>
      </c>
      <c r="D232958" t="s">
        <v>4</v>
      </c>
    </row>
    <row r="232959" spans="1:4" x14ac:dyDescent="0.25">
      <c r="A232959" s="1">
        <v>46024.364583333336</v>
      </c>
      <c r="B232959">
        <v>14.349758</v>
      </c>
      <c r="C232959" t="s">
        <v>5</v>
      </c>
      <c r="D232959" t="s">
        <v>2</v>
      </c>
    </row>
    <row r="232960" spans="1:4" x14ac:dyDescent="0.25">
      <c r="A232960" s="1">
        <v>46024.364583333336</v>
      </c>
      <c r="B232960">
        <v>2.4510930000000002</v>
      </c>
      <c r="C232960" t="s">
        <v>5</v>
      </c>
      <c r="D232960" t="s">
        <v>3</v>
      </c>
    </row>
    <row r="232961" spans="1:4" x14ac:dyDescent="0.25">
      <c r="A232961" s="1">
        <v>46024.364583333336</v>
      </c>
      <c r="B232961">
        <v>0</v>
      </c>
      <c r="C232961" t="s">
        <v>0</v>
      </c>
      <c r="D232961" t="s">
        <v>3</v>
      </c>
    </row>
    <row r="232962" spans="1:4" x14ac:dyDescent="0.25">
      <c r="A232962" s="1">
        <v>46024.375</v>
      </c>
      <c r="B232962">
        <v>0</v>
      </c>
      <c r="C232962" t="s">
        <v>0</v>
      </c>
      <c r="D232962" t="s">
        <v>4</v>
      </c>
    </row>
    <row r="232963" spans="1:4" x14ac:dyDescent="0.25">
      <c r="A232963" s="1">
        <v>46024.375</v>
      </c>
      <c r="B232963">
        <v>0</v>
      </c>
      <c r="C232963" t="s">
        <v>0</v>
      </c>
      <c r="D232963" t="s">
        <v>2</v>
      </c>
    </row>
    <row r="232964" spans="1:4" x14ac:dyDescent="0.25">
      <c r="A232964" s="1">
        <v>46024.375</v>
      </c>
      <c r="B232964">
        <v>0</v>
      </c>
      <c r="C232964" t="s">
        <v>0</v>
      </c>
      <c r="D232964" t="s">
        <v>3</v>
      </c>
    </row>
    <row r="232965" spans="1:4" x14ac:dyDescent="0.25">
      <c r="A232965" s="1">
        <v>46024.375</v>
      </c>
      <c r="B232965">
        <v>0</v>
      </c>
      <c r="C232965" t="s">
        <v>5</v>
      </c>
      <c r="D232965" t="s">
        <v>4</v>
      </c>
    </row>
    <row r="232966" spans="1:4" x14ac:dyDescent="0.25">
      <c r="A232966" s="1">
        <v>46024.375</v>
      </c>
      <c r="B232966">
        <v>0</v>
      </c>
      <c r="C232966" t="s">
        <v>5</v>
      </c>
      <c r="D232966" t="s">
        <v>1</v>
      </c>
    </row>
    <row r="232967" spans="1:4" x14ac:dyDescent="0.25">
      <c r="A232967" s="1">
        <v>46024.375</v>
      </c>
      <c r="B232967">
        <v>1.3480399999999999</v>
      </c>
      <c r="C232967" t="s">
        <v>5</v>
      </c>
      <c r="D232967" t="s">
        <v>3</v>
      </c>
    </row>
    <row r="232968" spans="1:4" x14ac:dyDescent="0.25">
      <c r="A232968" s="1">
        <v>46024.375</v>
      </c>
      <c r="B232968">
        <v>0</v>
      </c>
      <c r="C232968" t="s">
        <v>0</v>
      </c>
      <c r="D232968" t="s">
        <v>1</v>
      </c>
    </row>
    <row r="232969" spans="1:4" x14ac:dyDescent="0.25">
      <c r="A232969" s="1">
        <v>46024.375</v>
      </c>
      <c r="B232969">
        <v>13.245176000000001</v>
      </c>
      <c r="C232969" t="s">
        <v>5</v>
      </c>
      <c r="D232969" t="s">
        <v>2</v>
      </c>
    </row>
    <row r="232970" spans="1:4" x14ac:dyDescent="0.25">
      <c r="A232970" s="1">
        <v>46024.385416666664</v>
      </c>
      <c r="B232970">
        <v>0</v>
      </c>
      <c r="C232970" t="s">
        <v>0</v>
      </c>
      <c r="D232970" t="s">
        <v>2</v>
      </c>
    </row>
    <row r="232971" spans="1:4" x14ac:dyDescent="0.25">
      <c r="A232971" s="1">
        <v>46024.385416666664</v>
      </c>
      <c r="B232971">
        <v>13.394112</v>
      </c>
      <c r="C232971" t="s">
        <v>5</v>
      </c>
      <c r="D232971" t="s">
        <v>2</v>
      </c>
    </row>
    <row r="232972" spans="1:4" x14ac:dyDescent="0.25">
      <c r="A232972" s="1">
        <v>46024.385416666664</v>
      </c>
      <c r="B232972">
        <v>0</v>
      </c>
      <c r="C232972" t="s">
        <v>0</v>
      </c>
      <c r="D232972" t="s">
        <v>4</v>
      </c>
    </row>
    <row r="232973" spans="1:4" x14ac:dyDescent="0.25">
      <c r="A232973" s="1">
        <v>46024.385416666664</v>
      </c>
      <c r="B232973">
        <v>0</v>
      </c>
      <c r="C232973" t="s">
        <v>5</v>
      </c>
      <c r="D232973" t="s">
        <v>4</v>
      </c>
    </row>
    <row r="232974" spans="1:4" x14ac:dyDescent="0.25">
      <c r="A232974" s="1">
        <v>46024.385416666664</v>
      </c>
      <c r="B232974">
        <v>1.241393</v>
      </c>
      <c r="C232974" t="s">
        <v>5</v>
      </c>
      <c r="D232974" t="s">
        <v>3</v>
      </c>
    </row>
    <row r="232975" spans="1:4" x14ac:dyDescent="0.25">
      <c r="A232975" s="1">
        <v>46024.385416666664</v>
      </c>
      <c r="B232975">
        <v>0</v>
      </c>
      <c r="C232975" t="s">
        <v>0</v>
      </c>
      <c r="D232975" t="s">
        <v>1</v>
      </c>
    </row>
    <row r="232976" spans="1:4" x14ac:dyDescent="0.25">
      <c r="A232976" s="1">
        <v>46024.385416666664</v>
      </c>
      <c r="B232976">
        <v>0</v>
      </c>
      <c r="C232976" t="s">
        <v>0</v>
      </c>
      <c r="D232976" t="s">
        <v>3</v>
      </c>
    </row>
    <row r="232977" spans="1:4" x14ac:dyDescent="0.25">
      <c r="A232977" s="1">
        <v>46024.385416666664</v>
      </c>
      <c r="B232977">
        <v>0</v>
      </c>
      <c r="C232977" t="s">
        <v>5</v>
      </c>
      <c r="D232977" t="s">
        <v>1</v>
      </c>
    </row>
    <row r="232978" spans="1:4" x14ac:dyDescent="0.25">
      <c r="A232978" s="1">
        <v>46024.395833333336</v>
      </c>
      <c r="B232978">
        <v>0</v>
      </c>
      <c r="C232978" t="s">
        <v>5</v>
      </c>
      <c r="D232978" t="s">
        <v>4</v>
      </c>
    </row>
    <row r="232979" spans="1:4" x14ac:dyDescent="0.25">
      <c r="A232979" s="1">
        <v>46024.395833333336</v>
      </c>
      <c r="B232979">
        <v>13.935613999999999</v>
      </c>
      <c r="C232979" t="s">
        <v>5</v>
      </c>
      <c r="D232979" t="s">
        <v>2</v>
      </c>
    </row>
    <row r="232980" spans="1:4" x14ac:dyDescent="0.25">
      <c r="A232980" s="1">
        <v>46024.395833333336</v>
      </c>
      <c r="B232980">
        <v>1.2440629999999999</v>
      </c>
      <c r="C232980" t="s">
        <v>5</v>
      </c>
      <c r="D232980" t="s">
        <v>3</v>
      </c>
    </row>
    <row r="232981" spans="1:4" x14ac:dyDescent="0.25">
      <c r="A232981" s="1">
        <v>46024.395833333336</v>
      </c>
      <c r="B232981">
        <v>0</v>
      </c>
      <c r="C232981" t="s">
        <v>0</v>
      </c>
      <c r="D232981" t="s">
        <v>2</v>
      </c>
    </row>
    <row r="232982" spans="1:4" x14ac:dyDescent="0.25">
      <c r="A232982" s="1">
        <v>46024.395833333336</v>
      </c>
      <c r="B232982">
        <v>0</v>
      </c>
      <c r="C232982" t="s">
        <v>0</v>
      </c>
      <c r="D232982" t="s">
        <v>4</v>
      </c>
    </row>
    <row r="232983" spans="1:4" x14ac:dyDescent="0.25">
      <c r="A232983" s="1">
        <v>46024.395833333336</v>
      </c>
      <c r="B232983">
        <v>0</v>
      </c>
      <c r="C232983" t="s">
        <v>5</v>
      </c>
      <c r="D232983" t="s">
        <v>1</v>
      </c>
    </row>
    <row r="232984" spans="1:4" x14ac:dyDescent="0.25">
      <c r="A232984" s="1">
        <v>46024.395833333336</v>
      </c>
      <c r="B232984">
        <v>0</v>
      </c>
      <c r="C232984" t="s">
        <v>0</v>
      </c>
      <c r="D232984" t="s">
        <v>1</v>
      </c>
    </row>
    <row r="232985" spans="1:4" x14ac:dyDescent="0.25">
      <c r="A232985" s="1">
        <v>46024.395833333336</v>
      </c>
      <c r="B232985">
        <v>0</v>
      </c>
      <c r="C232985" t="s">
        <v>0</v>
      </c>
      <c r="D232985" t="s">
        <v>3</v>
      </c>
    </row>
    <row r="232986" spans="1:4" x14ac:dyDescent="0.25">
      <c r="A232986" s="1">
        <v>46024.40625</v>
      </c>
      <c r="B232986">
        <v>7.4060000000000001E-2</v>
      </c>
      <c r="C232986" t="s">
        <v>0</v>
      </c>
      <c r="D232986" t="s">
        <v>3</v>
      </c>
    </row>
    <row r="232987" spans="1:4" x14ac:dyDescent="0.25">
      <c r="A232987" s="1">
        <v>46024.40625</v>
      </c>
      <c r="B232987">
        <v>0</v>
      </c>
      <c r="C232987" t="s">
        <v>5</v>
      </c>
      <c r="D232987" t="s">
        <v>1</v>
      </c>
    </row>
    <row r="232988" spans="1:4" x14ac:dyDescent="0.25">
      <c r="A232988" s="1">
        <v>46024.40625</v>
      </c>
      <c r="B232988">
        <v>0</v>
      </c>
      <c r="C232988" t="s">
        <v>0</v>
      </c>
      <c r="D232988" t="s">
        <v>1</v>
      </c>
    </row>
    <row r="232989" spans="1:4" x14ac:dyDescent="0.25">
      <c r="A232989" s="1">
        <v>46024.40625</v>
      </c>
      <c r="B232989">
        <v>0</v>
      </c>
      <c r="C232989" t="s">
        <v>5</v>
      </c>
      <c r="D232989" t="s">
        <v>4</v>
      </c>
    </row>
    <row r="232990" spans="1:4" x14ac:dyDescent="0.25">
      <c r="A232990" s="1">
        <v>46024.40625</v>
      </c>
      <c r="B232990">
        <v>0</v>
      </c>
      <c r="C232990" t="s">
        <v>0</v>
      </c>
      <c r="D232990" t="s">
        <v>4</v>
      </c>
    </row>
    <row r="232991" spans="1:4" x14ac:dyDescent="0.25">
      <c r="A232991" s="1">
        <v>46024.40625</v>
      </c>
      <c r="B232991">
        <v>5.5108610000000002</v>
      </c>
      <c r="C232991" t="s">
        <v>5</v>
      </c>
      <c r="D232991" t="s">
        <v>2</v>
      </c>
    </row>
    <row r="232992" spans="1:4" x14ac:dyDescent="0.25">
      <c r="A232992" s="1">
        <v>46024.40625</v>
      </c>
      <c r="B232992">
        <v>0.56466799999999995</v>
      </c>
      <c r="C232992" t="s">
        <v>5</v>
      </c>
      <c r="D232992" t="s">
        <v>3</v>
      </c>
    </row>
    <row r="232993" spans="1:4" x14ac:dyDescent="0.25">
      <c r="A232993" s="1">
        <v>46024.40625</v>
      </c>
      <c r="B232993">
        <v>3.0273999999999999E-2</v>
      </c>
      <c r="C232993" t="s">
        <v>0</v>
      </c>
      <c r="D232993" t="s">
        <v>2</v>
      </c>
    </row>
    <row r="232994" spans="1:4" x14ac:dyDescent="0.25">
      <c r="A232994" s="1">
        <v>46024.416666666664</v>
      </c>
      <c r="B232994">
        <v>0</v>
      </c>
      <c r="C232994" t="s">
        <v>5</v>
      </c>
      <c r="D232994" t="s">
        <v>1</v>
      </c>
    </row>
    <row r="232995" spans="1:4" x14ac:dyDescent="0.25">
      <c r="A232995" s="1">
        <v>46024.416666666664</v>
      </c>
      <c r="B232995">
        <v>0.101217</v>
      </c>
      <c r="C232995" t="s">
        <v>0</v>
      </c>
      <c r="D232995" t="s">
        <v>3</v>
      </c>
    </row>
    <row r="232996" spans="1:4" x14ac:dyDescent="0.25">
      <c r="A232996" s="1">
        <v>46024.416666666664</v>
      </c>
      <c r="B232996">
        <v>0</v>
      </c>
      <c r="C232996" t="s">
        <v>0</v>
      </c>
      <c r="D232996" t="s">
        <v>1</v>
      </c>
    </row>
    <row r="232997" spans="1:4" x14ac:dyDescent="0.25">
      <c r="A232997" s="1">
        <v>46024.416666666664</v>
      </c>
      <c r="B232997">
        <v>3.3367000000000001E-2</v>
      </c>
      <c r="C232997" t="s">
        <v>5</v>
      </c>
      <c r="D232997" t="s">
        <v>3</v>
      </c>
    </row>
    <row r="232998" spans="1:4" x14ac:dyDescent="0.25">
      <c r="A232998" s="1">
        <v>46024.416666666664</v>
      </c>
      <c r="B232998">
        <v>0</v>
      </c>
      <c r="C232998" t="s">
        <v>5</v>
      </c>
      <c r="D232998" t="s">
        <v>4</v>
      </c>
    </row>
    <row r="232999" spans="1:4" x14ac:dyDescent="0.25">
      <c r="A232999" s="1">
        <v>46024.416666666664</v>
      </c>
      <c r="B232999">
        <v>0.167542</v>
      </c>
      <c r="C232999" t="s">
        <v>5</v>
      </c>
      <c r="D232999" t="s">
        <v>2</v>
      </c>
    </row>
    <row r="233000" spans="1:4" x14ac:dyDescent="0.25">
      <c r="A233000" s="1">
        <v>46024.416666666664</v>
      </c>
      <c r="B233000">
        <v>0</v>
      </c>
      <c r="C233000" t="s">
        <v>0</v>
      </c>
      <c r="D233000" t="s">
        <v>4</v>
      </c>
    </row>
    <row r="233001" spans="1:4" x14ac:dyDescent="0.25">
      <c r="A233001" s="1">
        <v>46024.416666666664</v>
      </c>
      <c r="B233001">
        <v>0.11613900000000001</v>
      </c>
      <c r="C233001" t="s">
        <v>0</v>
      </c>
      <c r="D233001" t="s">
        <v>2</v>
      </c>
    </row>
    <row r="233002" spans="1:4" x14ac:dyDescent="0.25">
      <c r="A233002" s="1">
        <v>46024.427083333336</v>
      </c>
      <c r="B233002">
        <v>0</v>
      </c>
      <c r="C233002" t="s">
        <v>5</v>
      </c>
      <c r="D233002" t="s">
        <v>1</v>
      </c>
    </row>
    <row r="233003" spans="1:4" x14ac:dyDescent="0.25">
      <c r="A233003" s="1">
        <v>46024.427083333336</v>
      </c>
      <c r="B233003">
        <v>0</v>
      </c>
      <c r="C233003" t="s">
        <v>0</v>
      </c>
      <c r="D233003" t="s">
        <v>4</v>
      </c>
    </row>
    <row r="233004" spans="1:4" x14ac:dyDescent="0.25">
      <c r="A233004" s="1">
        <v>46024.427083333336</v>
      </c>
      <c r="B233004">
        <v>8.4974999999999995E-2</v>
      </c>
      <c r="C233004" t="s">
        <v>0</v>
      </c>
      <c r="D233004" t="s">
        <v>3</v>
      </c>
    </row>
    <row r="233005" spans="1:4" x14ac:dyDescent="0.25">
      <c r="A233005" s="1">
        <v>46024.427083333336</v>
      </c>
      <c r="B233005">
        <v>2.7154999999999999E-2</v>
      </c>
      <c r="C233005" t="s">
        <v>5</v>
      </c>
      <c r="D233005" t="s">
        <v>3</v>
      </c>
    </row>
    <row r="233006" spans="1:4" x14ac:dyDescent="0.25">
      <c r="A233006" s="1">
        <v>46024.427083333336</v>
      </c>
      <c r="B233006">
        <v>0.12543299999999999</v>
      </c>
      <c r="C233006" t="s">
        <v>0</v>
      </c>
      <c r="D233006" t="s">
        <v>2</v>
      </c>
    </row>
    <row r="233007" spans="1:4" x14ac:dyDescent="0.25">
      <c r="A233007" s="1">
        <v>46024.427083333336</v>
      </c>
      <c r="B233007">
        <v>0.188778</v>
      </c>
      <c r="C233007" t="s">
        <v>5</v>
      </c>
      <c r="D233007" t="s">
        <v>2</v>
      </c>
    </row>
    <row r="233008" spans="1:4" x14ac:dyDescent="0.25">
      <c r="A233008" s="1">
        <v>46024.427083333336</v>
      </c>
      <c r="B233008">
        <v>0</v>
      </c>
      <c r="C233008" t="s">
        <v>0</v>
      </c>
      <c r="D233008" t="s">
        <v>1</v>
      </c>
    </row>
    <row r="233009" spans="1:4" x14ac:dyDescent="0.25">
      <c r="A233009" s="1">
        <v>46024.427083333336</v>
      </c>
      <c r="B233009">
        <v>0</v>
      </c>
      <c r="C233009" t="s">
        <v>5</v>
      </c>
      <c r="D233009" t="s">
        <v>4</v>
      </c>
    </row>
    <row r="233010" spans="1:4" x14ac:dyDescent="0.25">
      <c r="A233010" s="1">
        <v>46024.4375</v>
      </c>
      <c r="B233010">
        <v>5.7748000000000001E-2</v>
      </c>
      <c r="C233010" t="s">
        <v>5</v>
      </c>
      <c r="D233010" t="s">
        <v>3</v>
      </c>
    </row>
    <row r="233011" spans="1:4" x14ac:dyDescent="0.25">
      <c r="A233011" s="1">
        <v>46024.4375</v>
      </c>
      <c r="B233011">
        <v>0.29436000000000001</v>
      </c>
      <c r="C233011" t="s">
        <v>5</v>
      </c>
      <c r="D233011" t="s">
        <v>2</v>
      </c>
    </row>
    <row r="233012" spans="1:4" x14ac:dyDescent="0.25">
      <c r="A233012" s="1">
        <v>46024.4375</v>
      </c>
      <c r="B233012">
        <v>0</v>
      </c>
      <c r="C233012" t="s">
        <v>5</v>
      </c>
      <c r="D233012" t="s">
        <v>1</v>
      </c>
    </row>
    <row r="233013" spans="1:4" x14ac:dyDescent="0.25">
      <c r="A233013" s="1">
        <v>46024.4375</v>
      </c>
      <c r="B233013">
        <v>0</v>
      </c>
      <c r="C233013" t="s">
        <v>0</v>
      </c>
      <c r="D233013" t="s">
        <v>4</v>
      </c>
    </row>
    <row r="233014" spans="1:4" x14ac:dyDescent="0.25">
      <c r="A233014" s="1">
        <v>46024.4375</v>
      </c>
      <c r="B233014">
        <v>0</v>
      </c>
      <c r="C233014" t="s">
        <v>5</v>
      </c>
      <c r="D233014" t="s">
        <v>4</v>
      </c>
    </row>
    <row r="233015" spans="1:4" x14ac:dyDescent="0.25">
      <c r="A233015" s="1">
        <v>46024.4375</v>
      </c>
      <c r="B233015">
        <v>6.7537E-2</v>
      </c>
      <c r="C233015" t="s">
        <v>0</v>
      </c>
      <c r="D233015" t="s">
        <v>2</v>
      </c>
    </row>
    <row r="233016" spans="1:4" x14ac:dyDescent="0.25">
      <c r="A233016" s="1">
        <v>46024.4375</v>
      </c>
      <c r="B233016">
        <v>0</v>
      </c>
      <c r="C233016" t="s">
        <v>0</v>
      </c>
      <c r="D233016" t="s">
        <v>1</v>
      </c>
    </row>
    <row r="233017" spans="1:4" x14ac:dyDescent="0.25">
      <c r="A233017" s="1">
        <v>46024.4375</v>
      </c>
      <c r="B233017">
        <v>5.9048000000000003E-2</v>
      </c>
      <c r="C233017" t="s">
        <v>0</v>
      </c>
      <c r="D233017" t="s">
        <v>3</v>
      </c>
    </row>
    <row r="233018" spans="1:4" x14ac:dyDescent="0.25">
      <c r="A233018" s="1">
        <v>46024.447916666664</v>
      </c>
      <c r="B233018">
        <v>6.3593999999999998E-2</v>
      </c>
      <c r="C233018" t="s">
        <v>0</v>
      </c>
      <c r="D233018" t="s">
        <v>2</v>
      </c>
    </row>
    <row r="233019" spans="1:4" x14ac:dyDescent="0.25">
      <c r="A233019" s="1">
        <v>46024.447916666664</v>
      </c>
      <c r="B233019">
        <v>0</v>
      </c>
      <c r="C233019" t="s">
        <v>0</v>
      </c>
      <c r="D233019" t="s">
        <v>1</v>
      </c>
    </row>
    <row r="233020" spans="1:4" x14ac:dyDescent="0.25">
      <c r="A233020" s="1">
        <v>46024.447916666664</v>
      </c>
      <c r="B233020">
        <v>0</v>
      </c>
      <c r="C233020" t="s">
        <v>0</v>
      </c>
      <c r="D233020" t="s">
        <v>4</v>
      </c>
    </row>
    <row r="233021" spans="1:4" x14ac:dyDescent="0.25">
      <c r="A233021" s="1">
        <v>46024.447916666664</v>
      </c>
      <c r="B233021">
        <v>5.5014E-2</v>
      </c>
      <c r="C233021" t="s">
        <v>0</v>
      </c>
      <c r="D233021" t="s">
        <v>3</v>
      </c>
    </row>
    <row r="233022" spans="1:4" x14ac:dyDescent="0.25">
      <c r="A233022" s="1">
        <v>46024.447916666664</v>
      </c>
      <c r="B233022">
        <v>0.220248</v>
      </c>
      <c r="C233022" t="s">
        <v>5</v>
      </c>
      <c r="D233022" t="s">
        <v>2</v>
      </c>
    </row>
    <row r="233023" spans="1:4" x14ac:dyDescent="0.25">
      <c r="A233023" s="1">
        <v>46024.447916666664</v>
      </c>
      <c r="B233023">
        <v>0</v>
      </c>
      <c r="C233023" t="s">
        <v>5</v>
      </c>
      <c r="D233023" t="s">
        <v>1</v>
      </c>
    </row>
    <row r="233024" spans="1:4" x14ac:dyDescent="0.25">
      <c r="A233024" s="1">
        <v>46024.447916666664</v>
      </c>
      <c r="B233024">
        <v>2.7563000000000001E-2</v>
      </c>
      <c r="C233024" t="s">
        <v>5</v>
      </c>
      <c r="D233024" t="s">
        <v>3</v>
      </c>
    </row>
    <row r="233025" spans="1:4" x14ac:dyDescent="0.25">
      <c r="A233025" s="1">
        <v>46024.447916666664</v>
      </c>
      <c r="B233025">
        <v>0</v>
      </c>
      <c r="C233025" t="s">
        <v>5</v>
      </c>
      <c r="D233025" t="s">
        <v>4</v>
      </c>
    </row>
    <row r="233026" spans="1:4" x14ac:dyDescent="0.25">
      <c r="A233026" s="1">
        <v>46024.458333333336</v>
      </c>
      <c r="B233026">
        <v>0</v>
      </c>
      <c r="C233026" t="s">
        <v>0</v>
      </c>
      <c r="D233026" t="s">
        <v>4</v>
      </c>
    </row>
    <row r="233027" spans="1:4" x14ac:dyDescent="0.25">
      <c r="A233027" s="1">
        <v>46024.458333333336</v>
      </c>
      <c r="B233027">
        <v>6.1494E-2</v>
      </c>
      <c r="C233027" t="s">
        <v>0</v>
      </c>
      <c r="D233027" t="s">
        <v>3</v>
      </c>
    </row>
    <row r="233028" spans="1:4" x14ac:dyDescent="0.25">
      <c r="A233028" s="1">
        <v>46024.458333333336</v>
      </c>
      <c r="B233028">
        <v>0.184722</v>
      </c>
      <c r="C233028" t="s">
        <v>0</v>
      </c>
      <c r="D233028" t="s">
        <v>2</v>
      </c>
    </row>
    <row r="233029" spans="1:4" x14ac:dyDescent="0.25">
      <c r="A233029" s="1">
        <v>46024.458333333336</v>
      </c>
      <c r="B233029">
        <v>0</v>
      </c>
      <c r="C233029" t="s">
        <v>5</v>
      </c>
      <c r="D233029" t="s">
        <v>4</v>
      </c>
    </row>
    <row r="233030" spans="1:4" x14ac:dyDescent="0.25">
      <c r="A233030" s="1">
        <v>46024.458333333336</v>
      </c>
      <c r="B233030">
        <v>0</v>
      </c>
      <c r="C233030" t="s">
        <v>0</v>
      </c>
      <c r="D233030" t="s">
        <v>1</v>
      </c>
    </row>
    <row r="233031" spans="1:4" x14ac:dyDescent="0.25">
      <c r="A233031" s="1">
        <v>46024.458333333336</v>
      </c>
      <c r="B233031">
        <v>0</v>
      </c>
      <c r="C233031" t="s">
        <v>5</v>
      </c>
      <c r="D233031" t="s">
        <v>1</v>
      </c>
    </row>
    <row r="233032" spans="1:4" x14ac:dyDescent="0.25">
      <c r="A233032" s="1">
        <v>46024.458333333336</v>
      </c>
      <c r="B233032">
        <v>3.1301000000000002E-2</v>
      </c>
      <c r="C233032" t="s">
        <v>5</v>
      </c>
      <c r="D233032" t="s">
        <v>3</v>
      </c>
    </row>
    <row r="233033" spans="1:4" x14ac:dyDescent="0.25">
      <c r="A233033" s="1">
        <v>46024.458333333336</v>
      </c>
      <c r="B233033">
        <v>0.17385900000000001</v>
      </c>
      <c r="C233033" t="s">
        <v>5</v>
      </c>
      <c r="D233033" t="s">
        <v>2</v>
      </c>
    </row>
    <row r="233034" spans="1:4" x14ac:dyDescent="0.25">
      <c r="A233034" s="1">
        <v>46024.46875</v>
      </c>
      <c r="B233034">
        <v>0</v>
      </c>
      <c r="C233034" t="s">
        <v>0</v>
      </c>
      <c r="D233034" t="s">
        <v>1</v>
      </c>
    </row>
    <row r="233035" spans="1:4" x14ac:dyDescent="0.25">
      <c r="A233035" s="1">
        <v>46024.46875</v>
      </c>
      <c r="B233035">
        <v>3.2002999999999997E-2</v>
      </c>
      <c r="C233035" t="s">
        <v>5</v>
      </c>
      <c r="D233035" t="s">
        <v>3</v>
      </c>
    </row>
    <row r="233036" spans="1:4" x14ac:dyDescent="0.25">
      <c r="A233036" s="1">
        <v>46024.46875</v>
      </c>
      <c r="B233036">
        <v>0</v>
      </c>
      <c r="C233036" t="s">
        <v>0</v>
      </c>
      <c r="D233036" t="s">
        <v>4</v>
      </c>
    </row>
    <row r="233037" spans="1:4" x14ac:dyDescent="0.25">
      <c r="A233037" s="1">
        <v>46024.46875</v>
      </c>
      <c r="B233037">
        <v>9.7241999999999995E-2</v>
      </c>
      <c r="C233037" t="s">
        <v>0</v>
      </c>
      <c r="D233037" t="s">
        <v>3</v>
      </c>
    </row>
    <row r="233038" spans="1:4" x14ac:dyDescent="0.25">
      <c r="A233038" s="1">
        <v>46024.46875</v>
      </c>
      <c r="B233038">
        <v>0</v>
      </c>
      <c r="C233038" t="s">
        <v>5</v>
      </c>
      <c r="D233038" t="s">
        <v>1</v>
      </c>
    </row>
    <row r="233039" spans="1:4" x14ac:dyDescent="0.25">
      <c r="A233039" s="1">
        <v>46024.46875</v>
      </c>
      <c r="B233039">
        <v>0</v>
      </c>
      <c r="C233039" t="s">
        <v>5</v>
      </c>
      <c r="D233039" t="s">
        <v>4</v>
      </c>
    </row>
    <row r="233040" spans="1:4" x14ac:dyDescent="0.25">
      <c r="A233040" s="1">
        <v>46024.46875</v>
      </c>
      <c r="B233040">
        <v>0.16009599999999999</v>
      </c>
      <c r="C233040" t="s">
        <v>5</v>
      </c>
      <c r="D233040" t="s">
        <v>2</v>
      </c>
    </row>
    <row r="233041" spans="1:4" x14ac:dyDescent="0.25">
      <c r="A233041" s="1">
        <v>46024.46875</v>
      </c>
      <c r="B233041">
        <v>0.181924</v>
      </c>
      <c r="C233041" t="s">
        <v>0</v>
      </c>
      <c r="D233041" t="s">
        <v>2</v>
      </c>
    </row>
    <row r="233042" spans="1:4" x14ac:dyDescent="0.25">
      <c r="A233042" s="1">
        <v>46024.479166666664</v>
      </c>
      <c r="B233042">
        <v>0</v>
      </c>
      <c r="C233042" t="s">
        <v>0</v>
      </c>
      <c r="D233042" t="s">
        <v>1</v>
      </c>
    </row>
    <row r="233043" spans="1:4" x14ac:dyDescent="0.25">
      <c r="A233043" s="1">
        <v>46024.479166666664</v>
      </c>
      <c r="B233043">
        <v>3.5637000000000002E-2</v>
      </c>
      <c r="C233043" t="s">
        <v>0</v>
      </c>
      <c r="D233043" t="s">
        <v>2</v>
      </c>
    </row>
    <row r="233044" spans="1:4" x14ac:dyDescent="0.25">
      <c r="A233044" s="1">
        <v>46024.479166666664</v>
      </c>
      <c r="B233044">
        <v>0</v>
      </c>
      <c r="C233044" t="s">
        <v>0</v>
      </c>
      <c r="D233044" t="s">
        <v>4</v>
      </c>
    </row>
    <row r="233045" spans="1:4" x14ac:dyDescent="0.25">
      <c r="A233045" s="1">
        <v>46024.479166666664</v>
      </c>
      <c r="B233045">
        <v>6.8471000000000004E-2</v>
      </c>
      <c r="C233045" t="s">
        <v>0</v>
      </c>
      <c r="D233045" t="s">
        <v>3</v>
      </c>
    </row>
    <row r="233046" spans="1:4" x14ac:dyDescent="0.25">
      <c r="A233046" s="1">
        <v>46024.479166666664</v>
      </c>
      <c r="B233046">
        <v>0</v>
      </c>
      <c r="C233046" t="s">
        <v>5</v>
      </c>
      <c r="D233046" t="s">
        <v>4</v>
      </c>
    </row>
    <row r="233047" spans="1:4" x14ac:dyDescent="0.25">
      <c r="A233047" s="1">
        <v>46024.479166666664</v>
      </c>
      <c r="B233047">
        <v>0</v>
      </c>
      <c r="C233047" t="s">
        <v>5</v>
      </c>
      <c r="D233047" t="s">
        <v>1</v>
      </c>
    </row>
    <row r="233048" spans="1:4" x14ac:dyDescent="0.25">
      <c r="A233048" s="1">
        <v>46024.479166666664</v>
      </c>
      <c r="B233048">
        <v>3.4721109999999999</v>
      </c>
      <c r="C233048" t="s">
        <v>5</v>
      </c>
      <c r="D233048" t="s">
        <v>2</v>
      </c>
    </row>
    <row r="233049" spans="1:4" x14ac:dyDescent="0.25">
      <c r="A233049" s="1">
        <v>46024.479166666664</v>
      </c>
      <c r="B233049">
        <v>5.8151000000000001E-2</v>
      </c>
      <c r="C233049" t="s">
        <v>5</v>
      </c>
      <c r="D233049" t="s">
        <v>3</v>
      </c>
    </row>
    <row r="233050" spans="1:4" x14ac:dyDescent="0.25">
      <c r="A233050" s="1">
        <v>46024.489583333336</v>
      </c>
      <c r="B233050">
        <v>0</v>
      </c>
      <c r="C233050" t="s">
        <v>0</v>
      </c>
      <c r="D233050" t="s">
        <v>4</v>
      </c>
    </row>
    <row r="233051" spans="1:4" x14ac:dyDescent="0.25">
      <c r="A233051" s="1">
        <v>46024.489583333336</v>
      </c>
      <c r="B233051">
        <v>0</v>
      </c>
      <c r="C233051" t="s">
        <v>5</v>
      </c>
      <c r="D233051" t="s">
        <v>1</v>
      </c>
    </row>
    <row r="233052" spans="1:4" x14ac:dyDescent="0.25">
      <c r="A233052" s="1">
        <v>46024.489583333336</v>
      </c>
      <c r="B233052">
        <v>0</v>
      </c>
      <c r="C233052" t="s">
        <v>5</v>
      </c>
      <c r="D233052" t="s">
        <v>4</v>
      </c>
    </row>
    <row r="233053" spans="1:4" x14ac:dyDescent="0.25">
      <c r="A233053" s="1">
        <v>46024.489583333336</v>
      </c>
      <c r="B233053">
        <v>8.0760999999999999E-2</v>
      </c>
      <c r="C233053" t="s">
        <v>0</v>
      </c>
      <c r="D233053" t="s">
        <v>3</v>
      </c>
    </row>
    <row r="233054" spans="1:4" x14ac:dyDescent="0.25">
      <c r="A233054" s="1">
        <v>46024.489583333336</v>
      </c>
      <c r="B233054">
        <v>5.1644000000000002E-2</v>
      </c>
      <c r="C233054" t="s">
        <v>5</v>
      </c>
      <c r="D233054" t="s">
        <v>3</v>
      </c>
    </row>
    <row r="233055" spans="1:4" x14ac:dyDescent="0.25">
      <c r="A233055" s="1">
        <v>46024.489583333336</v>
      </c>
      <c r="B233055">
        <v>2.5010690000000002</v>
      </c>
      <c r="C233055" t="s">
        <v>5</v>
      </c>
      <c r="D233055" t="s">
        <v>2</v>
      </c>
    </row>
    <row r="233056" spans="1:4" x14ac:dyDescent="0.25">
      <c r="A233056" s="1">
        <v>46024.489583333336</v>
      </c>
      <c r="B233056">
        <v>0</v>
      </c>
      <c r="C233056" t="s">
        <v>0</v>
      </c>
      <c r="D233056" t="s">
        <v>1</v>
      </c>
    </row>
    <row r="233057" spans="1:4" x14ac:dyDescent="0.25">
      <c r="A233057" s="1">
        <v>46024.489583333336</v>
      </c>
      <c r="B233057">
        <v>2.9009999999999999E-3</v>
      </c>
      <c r="C233057" t="s">
        <v>0</v>
      </c>
      <c r="D233057" t="s">
        <v>2</v>
      </c>
    </row>
    <row r="233058" spans="1:4" x14ac:dyDescent="0.25">
      <c r="A233058" s="1">
        <v>46024.5</v>
      </c>
      <c r="B233058">
        <v>7.5830999999999996E-2</v>
      </c>
      <c r="C233058" t="s">
        <v>5</v>
      </c>
      <c r="D233058" t="s">
        <v>3</v>
      </c>
    </row>
    <row r="233059" spans="1:4" x14ac:dyDescent="0.25">
      <c r="A233059" s="1">
        <v>46024.5</v>
      </c>
      <c r="B233059">
        <v>0</v>
      </c>
      <c r="C233059" t="s">
        <v>5</v>
      </c>
      <c r="D233059" t="s">
        <v>1</v>
      </c>
    </row>
    <row r="233060" spans="1:4" x14ac:dyDescent="0.25">
      <c r="A233060" s="1">
        <v>46024.5</v>
      </c>
      <c r="B233060">
        <v>0</v>
      </c>
      <c r="C233060" t="s">
        <v>0</v>
      </c>
      <c r="D233060" t="s">
        <v>4</v>
      </c>
    </row>
    <row r="233061" spans="1:4" x14ac:dyDescent="0.25">
      <c r="A233061" s="1">
        <v>46024.5</v>
      </c>
      <c r="B233061">
        <v>0</v>
      </c>
      <c r="C233061" t="s">
        <v>0</v>
      </c>
      <c r="D233061" t="s">
        <v>2</v>
      </c>
    </row>
    <row r="233062" spans="1:4" x14ac:dyDescent="0.25">
      <c r="A233062" s="1">
        <v>46024.5</v>
      </c>
      <c r="B233062">
        <v>0</v>
      </c>
      <c r="C233062" t="s">
        <v>0</v>
      </c>
      <c r="D233062" t="s">
        <v>1</v>
      </c>
    </row>
    <row r="233063" spans="1:4" x14ac:dyDescent="0.25">
      <c r="A233063" s="1">
        <v>46024.5</v>
      </c>
      <c r="B233063">
        <v>6.9655379999999996</v>
      </c>
      <c r="C233063" t="s">
        <v>5</v>
      </c>
      <c r="D233063" t="s">
        <v>2</v>
      </c>
    </row>
    <row r="233064" spans="1:4" x14ac:dyDescent="0.25">
      <c r="A233064" s="1">
        <v>46024.5</v>
      </c>
      <c r="B233064">
        <v>3.7470000000000003E-2</v>
      </c>
      <c r="C233064" t="s">
        <v>0</v>
      </c>
      <c r="D233064" t="s">
        <v>3</v>
      </c>
    </row>
    <row r="233065" spans="1:4" x14ac:dyDescent="0.25">
      <c r="A233065" s="1">
        <v>46024.5</v>
      </c>
      <c r="B233065">
        <v>0</v>
      </c>
      <c r="C233065" t="s">
        <v>5</v>
      </c>
      <c r="D233065" t="s">
        <v>4</v>
      </c>
    </row>
    <row r="233066" spans="1:4" x14ac:dyDescent="0.25">
      <c r="A233066" s="1">
        <v>46024.510416666664</v>
      </c>
      <c r="B233066">
        <v>0</v>
      </c>
      <c r="C233066" t="s">
        <v>0</v>
      </c>
      <c r="D233066" t="s">
        <v>4</v>
      </c>
    </row>
    <row r="233067" spans="1:4" x14ac:dyDescent="0.25">
      <c r="A233067" s="1">
        <v>46024.510416666664</v>
      </c>
      <c r="B233067">
        <v>0</v>
      </c>
      <c r="C233067" t="s">
        <v>0</v>
      </c>
      <c r="D233067" t="s">
        <v>1</v>
      </c>
    </row>
    <row r="233068" spans="1:4" x14ac:dyDescent="0.25">
      <c r="A233068" s="1">
        <v>46024.510416666664</v>
      </c>
      <c r="B233068">
        <v>6.0381999999999998E-2</v>
      </c>
      <c r="C233068" t="s">
        <v>0</v>
      </c>
      <c r="D233068" t="s">
        <v>3</v>
      </c>
    </row>
    <row r="233069" spans="1:4" x14ac:dyDescent="0.25">
      <c r="A233069" s="1">
        <v>46024.510416666664</v>
      </c>
      <c r="B233069">
        <v>0</v>
      </c>
      <c r="C233069" t="s">
        <v>5</v>
      </c>
      <c r="D233069" t="s">
        <v>4</v>
      </c>
    </row>
    <row r="233070" spans="1:4" x14ac:dyDescent="0.25">
      <c r="A233070" s="1">
        <v>46024.510416666664</v>
      </c>
      <c r="B233070">
        <v>11.953822000000001</v>
      </c>
      <c r="C233070" t="s">
        <v>5</v>
      </c>
      <c r="D233070" t="s">
        <v>2</v>
      </c>
    </row>
    <row r="233071" spans="1:4" x14ac:dyDescent="0.25">
      <c r="A233071" s="1">
        <v>46024.510416666664</v>
      </c>
      <c r="B233071">
        <v>0</v>
      </c>
      <c r="C233071" t="s">
        <v>0</v>
      </c>
      <c r="D233071" t="s">
        <v>2</v>
      </c>
    </row>
    <row r="233072" spans="1:4" x14ac:dyDescent="0.25">
      <c r="A233072" s="1">
        <v>46024.510416666664</v>
      </c>
      <c r="B233072">
        <v>3.7349E-2</v>
      </c>
      <c r="C233072" t="s">
        <v>5</v>
      </c>
      <c r="D233072" t="s">
        <v>3</v>
      </c>
    </row>
    <row r="233073" spans="1:4" x14ac:dyDescent="0.25">
      <c r="A233073" s="1">
        <v>46024.510416666664</v>
      </c>
      <c r="B233073">
        <v>0</v>
      </c>
      <c r="C233073" t="s">
        <v>5</v>
      </c>
      <c r="D233073" t="s">
        <v>1</v>
      </c>
    </row>
    <row r="233074" spans="1:4" x14ac:dyDescent="0.25">
      <c r="A233074" s="1">
        <v>46024.520833333336</v>
      </c>
      <c r="B233074">
        <v>0</v>
      </c>
      <c r="C233074" t="s">
        <v>0</v>
      </c>
      <c r="D233074" t="s">
        <v>2</v>
      </c>
    </row>
    <row r="233075" spans="1:4" x14ac:dyDescent="0.25">
      <c r="A233075" s="1">
        <v>46024.520833333336</v>
      </c>
      <c r="B233075">
        <v>0</v>
      </c>
      <c r="C233075" t="s">
        <v>0</v>
      </c>
      <c r="D233075" t="s">
        <v>4</v>
      </c>
    </row>
    <row r="233076" spans="1:4" x14ac:dyDescent="0.25">
      <c r="A233076" s="1">
        <v>46024.520833333336</v>
      </c>
      <c r="B233076">
        <v>6.1774999999999997E-2</v>
      </c>
      <c r="C233076" t="s">
        <v>0</v>
      </c>
      <c r="D233076" t="s">
        <v>3</v>
      </c>
    </row>
    <row r="233077" spans="1:4" x14ac:dyDescent="0.25">
      <c r="A233077" s="1">
        <v>46024.520833333336</v>
      </c>
      <c r="B233077">
        <v>0</v>
      </c>
      <c r="C233077" t="s">
        <v>0</v>
      </c>
      <c r="D233077" t="s">
        <v>1</v>
      </c>
    </row>
    <row r="233078" spans="1:4" x14ac:dyDescent="0.25">
      <c r="A233078" s="1">
        <v>46024.520833333336</v>
      </c>
      <c r="B233078">
        <v>0</v>
      </c>
      <c r="C233078" t="s">
        <v>5</v>
      </c>
      <c r="D233078" t="s">
        <v>1</v>
      </c>
    </row>
    <row r="233079" spans="1:4" x14ac:dyDescent="0.25">
      <c r="A233079" s="1">
        <v>46024.520833333336</v>
      </c>
      <c r="B233079">
        <v>11.04644</v>
      </c>
      <c r="C233079" t="s">
        <v>5</v>
      </c>
      <c r="D233079" t="s">
        <v>2</v>
      </c>
    </row>
    <row r="233080" spans="1:4" x14ac:dyDescent="0.25">
      <c r="A233080" s="1">
        <v>46024.520833333336</v>
      </c>
      <c r="B233080">
        <v>0</v>
      </c>
      <c r="C233080" t="s">
        <v>5</v>
      </c>
      <c r="D233080" t="s">
        <v>4</v>
      </c>
    </row>
    <row r="233081" spans="1:4" x14ac:dyDescent="0.25">
      <c r="A233081" s="1">
        <v>46024.520833333336</v>
      </c>
      <c r="B233081">
        <v>6.1734999999999998E-2</v>
      </c>
      <c r="C233081" t="s">
        <v>5</v>
      </c>
      <c r="D233081" t="s">
        <v>3</v>
      </c>
    </row>
    <row r="233082" spans="1:4" x14ac:dyDescent="0.25">
      <c r="A233082" s="1">
        <v>46024.53125</v>
      </c>
      <c r="B233082">
        <v>0</v>
      </c>
      <c r="C233082" t="s">
        <v>5</v>
      </c>
      <c r="D233082" t="s">
        <v>1</v>
      </c>
    </row>
    <row r="233083" spans="1:4" x14ac:dyDescent="0.25">
      <c r="A233083" s="1">
        <v>46024.53125</v>
      </c>
      <c r="B233083">
        <v>0</v>
      </c>
      <c r="C233083" t="s">
        <v>0</v>
      </c>
      <c r="D233083" t="s">
        <v>2</v>
      </c>
    </row>
    <row r="233084" spans="1:4" x14ac:dyDescent="0.25">
      <c r="A233084" s="1">
        <v>46024.53125</v>
      </c>
      <c r="B233084">
        <v>0</v>
      </c>
      <c r="C233084" t="s">
        <v>5</v>
      </c>
      <c r="D233084" t="s">
        <v>4</v>
      </c>
    </row>
    <row r="233085" spans="1:4" x14ac:dyDescent="0.25">
      <c r="A233085" s="1">
        <v>46024.53125</v>
      </c>
      <c r="B233085">
        <v>0</v>
      </c>
      <c r="C233085" t="s">
        <v>0</v>
      </c>
      <c r="D233085" t="s">
        <v>4</v>
      </c>
    </row>
    <row r="233086" spans="1:4" x14ac:dyDescent="0.25">
      <c r="A233086" s="1">
        <v>46024.53125</v>
      </c>
      <c r="B233086">
        <v>3.3829999999999999E-2</v>
      </c>
      <c r="C233086" t="s">
        <v>0</v>
      </c>
      <c r="D233086" t="s">
        <v>3</v>
      </c>
    </row>
    <row r="233087" spans="1:4" x14ac:dyDescent="0.25">
      <c r="A233087" s="1">
        <v>46024.53125</v>
      </c>
      <c r="B233087">
        <v>8.7271230000000006</v>
      </c>
      <c r="C233087" t="s">
        <v>5</v>
      </c>
      <c r="D233087" t="s">
        <v>2</v>
      </c>
    </row>
    <row r="233088" spans="1:4" x14ac:dyDescent="0.25">
      <c r="A233088" s="1">
        <v>46024.53125</v>
      </c>
      <c r="B233088">
        <v>6.7211999999999994E-2</v>
      </c>
      <c r="C233088" t="s">
        <v>5</v>
      </c>
      <c r="D233088" t="s">
        <v>3</v>
      </c>
    </row>
    <row r="233089" spans="1:4" x14ac:dyDescent="0.25">
      <c r="A233089" s="1">
        <v>46024.53125</v>
      </c>
      <c r="B233089">
        <v>0</v>
      </c>
      <c r="C233089" t="s">
        <v>0</v>
      </c>
      <c r="D233089" t="s">
        <v>1</v>
      </c>
    </row>
    <row r="233090" spans="1:4" x14ac:dyDescent="0.25">
      <c r="A233090" s="1">
        <v>46024.541666666664</v>
      </c>
      <c r="B233090">
        <v>3.3959000000000003E-2</v>
      </c>
      <c r="C233090" t="s">
        <v>0</v>
      </c>
      <c r="D233090" t="s">
        <v>3</v>
      </c>
    </row>
    <row r="233091" spans="1:4" x14ac:dyDescent="0.25">
      <c r="A233091" s="1">
        <v>46024.541666666664</v>
      </c>
      <c r="B233091">
        <v>5.2082999999999997E-2</v>
      </c>
      <c r="C233091" t="s">
        <v>5</v>
      </c>
      <c r="D233091" t="s">
        <v>3</v>
      </c>
    </row>
    <row r="233092" spans="1:4" x14ac:dyDescent="0.25">
      <c r="A233092" s="1">
        <v>46024.541666666664</v>
      </c>
      <c r="B233092">
        <v>0</v>
      </c>
      <c r="C233092" t="s">
        <v>0</v>
      </c>
      <c r="D233092" t="s">
        <v>1</v>
      </c>
    </row>
    <row r="233093" spans="1:4" x14ac:dyDescent="0.25">
      <c r="A233093" s="1">
        <v>46024.541666666664</v>
      </c>
      <c r="B233093">
        <v>0</v>
      </c>
      <c r="C233093" t="s">
        <v>0</v>
      </c>
      <c r="D233093" t="s">
        <v>4</v>
      </c>
    </row>
    <row r="233094" spans="1:4" x14ac:dyDescent="0.25">
      <c r="A233094" s="1">
        <v>46024.541666666664</v>
      </c>
      <c r="B233094">
        <v>0</v>
      </c>
      <c r="C233094" t="s">
        <v>5</v>
      </c>
      <c r="D233094" t="s">
        <v>1</v>
      </c>
    </row>
    <row r="233095" spans="1:4" x14ac:dyDescent="0.25">
      <c r="A233095" s="1">
        <v>46024.541666666664</v>
      </c>
      <c r="B233095">
        <v>2.1779E-2</v>
      </c>
      <c r="C233095" t="s">
        <v>0</v>
      </c>
      <c r="D233095" t="s">
        <v>2</v>
      </c>
    </row>
    <row r="233096" spans="1:4" x14ac:dyDescent="0.25">
      <c r="A233096" s="1">
        <v>46024.541666666664</v>
      </c>
      <c r="B233096">
        <v>0</v>
      </c>
      <c r="C233096" t="s">
        <v>5</v>
      </c>
      <c r="D233096" t="s">
        <v>4</v>
      </c>
    </row>
    <row r="233097" spans="1:4" x14ac:dyDescent="0.25">
      <c r="A233097" s="1">
        <v>46024.541666666664</v>
      </c>
      <c r="B233097">
        <v>1.504948</v>
      </c>
      <c r="C233097" t="s">
        <v>5</v>
      </c>
      <c r="D233097" t="s">
        <v>2</v>
      </c>
    </row>
    <row r="233098" spans="1:4" x14ac:dyDescent="0.25">
      <c r="A233098" s="1">
        <v>46024.552083333336</v>
      </c>
      <c r="B233098">
        <v>3.0807000000000001E-2</v>
      </c>
      <c r="C233098" t="s">
        <v>5</v>
      </c>
      <c r="D233098" t="s">
        <v>3</v>
      </c>
    </row>
    <row r="233099" spans="1:4" x14ac:dyDescent="0.25">
      <c r="A233099" s="1">
        <v>46024.552083333336</v>
      </c>
      <c r="B233099">
        <v>0</v>
      </c>
      <c r="C233099" t="s">
        <v>0</v>
      </c>
      <c r="D233099" t="s">
        <v>1</v>
      </c>
    </row>
    <row r="233100" spans="1:4" x14ac:dyDescent="0.25">
      <c r="A233100" s="1">
        <v>46024.552083333336</v>
      </c>
      <c r="B233100">
        <v>0</v>
      </c>
      <c r="C233100" t="s">
        <v>5</v>
      </c>
      <c r="D233100" t="s">
        <v>1</v>
      </c>
    </row>
    <row r="233101" spans="1:4" x14ac:dyDescent="0.25">
      <c r="A233101" s="1">
        <v>46024.552083333336</v>
      </c>
      <c r="B233101">
        <v>0</v>
      </c>
      <c r="C233101" t="s">
        <v>0</v>
      </c>
      <c r="D233101" t="s">
        <v>2</v>
      </c>
    </row>
    <row r="233102" spans="1:4" x14ac:dyDescent="0.25">
      <c r="A233102" s="1">
        <v>46024.552083333336</v>
      </c>
      <c r="B233102">
        <v>0</v>
      </c>
      <c r="C233102" t="s">
        <v>0</v>
      </c>
      <c r="D233102" t="s">
        <v>4</v>
      </c>
    </row>
    <row r="233103" spans="1:4" x14ac:dyDescent="0.25">
      <c r="A233103" s="1">
        <v>46024.552083333336</v>
      </c>
      <c r="B233103">
        <v>4.6709639999999997</v>
      </c>
      <c r="C233103" t="s">
        <v>5</v>
      </c>
      <c r="D233103" t="s">
        <v>2</v>
      </c>
    </row>
    <row r="233104" spans="1:4" x14ac:dyDescent="0.25">
      <c r="A233104" s="1">
        <v>46024.552083333336</v>
      </c>
      <c r="B233104">
        <v>0</v>
      </c>
      <c r="C233104" t="s">
        <v>5</v>
      </c>
      <c r="D233104" t="s">
        <v>4</v>
      </c>
    </row>
    <row r="233105" spans="1:4" x14ac:dyDescent="0.25">
      <c r="A233105" s="1">
        <v>46024.552083333336</v>
      </c>
      <c r="B233105">
        <v>7.6218999999999995E-2</v>
      </c>
      <c r="C233105" t="s">
        <v>0</v>
      </c>
      <c r="D233105" t="s">
        <v>3</v>
      </c>
    </row>
    <row r="233106" spans="1:4" x14ac:dyDescent="0.25">
      <c r="A233106" s="1">
        <v>46024.5625</v>
      </c>
      <c r="B233106">
        <v>7.4968000000000007E-2</v>
      </c>
      <c r="C233106" t="s">
        <v>0</v>
      </c>
      <c r="D233106" t="s">
        <v>3</v>
      </c>
    </row>
    <row r="233107" spans="1:4" x14ac:dyDescent="0.25">
      <c r="A233107" s="1">
        <v>46024.5625</v>
      </c>
      <c r="B233107">
        <v>2.2542E-2</v>
      </c>
      <c r="C233107" t="s">
        <v>5</v>
      </c>
      <c r="D233107" t="s">
        <v>3</v>
      </c>
    </row>
    <row r="233108" spans="1:4" x14ac:dyDescent="0.25">
      <c r="A233108" s="1">
        <v>46024.5625</v>
      </c>
      <c r="B233108">
        <v>0</v>
      </c>
      <c r="C233108" t="s">
        <v>5</v>
      </c>
      <c r="D233108" t="s">
        <v>1</v>
      </c>
    </row>
    <row r="233109" spans="1:4" x14ac:dyDescent="0.25">
      <c r="A233109" s="1">
        <v>46024.5625</v>
      </c>
      <c r="B233109">
        <v>0</v>
      </c>
      <c r="C233109" t="s">
        <v>0</v>
      </c>
      <c r="D233109" t="s">
        <v>1</v>
      </c>
    </row>
    <row r="233110" spans="1:4" x14ac:dyDescent="0.25">
      <c r="A233110" s="1">
        <v>46024.5625</v>
      </c>
      <c r="B233110">
        <v>0</v>
      </c>
      <c r="C233110" t="s">
        <v>5</v>
      </c>
      <c r="D233110" t="s">
        <v>4</v>
      </c>
    </row>
    <row r="233111" spans="1:4" x14ac:dyDescent="0.25">
      <c r="A233111" s="1">
        <v>46024.5625</v>
      </c>
      <c r="B233111">
        <v>0</v>
      </c>
      <c r="C233111" t="s">
        <v>0</v>
      </c>
      <c r="D233111" t="s">
        <v>2</v>
      </c>
    </row>
    <row r="233112" spans="1:4" x14ac:dyDescent="0.25">
      <c r="A233112" s="1">
        <v>46024.5625</v>
      </c>
      <c r="B233112">
        <v>13.075214000000001</v>
      </c>
      <c r="C233112" t="s">
        <v>5</v>
      </c>
      <c r="D233112" t="s">
        <v>2</v>
      </c>
    </row>
    <row r="233113" spans="1:4" x14ac:dyDescent="0.25">
      <c r="A233113" s="1">
        <v>46024.5625</v>
      </c>
      <c r="B233113">
        <v>0</v>
      </c>
      <c r="C233113" t="s">
        <v>0</v>
      </c>
      <c r="D233113" t="s">
        <v>4</v>
      </c>
    </row>
    <row r="233114" spans="1:4" x14ac:dyDescent="0.25">
      <c r="A233114" s="1">
        <v>46024.572916666664</v>
      </c>
      <c r="B233114">
        <v>0</v>
      </c>
      <c r="C233114" t="s">
        <v>0</v>
      </c>
      <c r="D233114" t="s">
        <v>4</v>
      </c>
    </row>
    <row r="233115" spans="1:4" x14ac:dyDescent="0.25">
      <c r="A233115" s="1">
        <v>46024.572916666664</v>
      </c>
      <c r="B233115">
        <v>5.7724999999999999E-2</v>
      </c>
      <c r="C233115" t="s">
        <v>5</v>
      </c>
      <c r="D233115" t="s">
        <v>3</v>
      </c>
    </row>
    <row r="233116" spans="1:4" x14ac:dyDescent="0.25">
      <c r="A233116" s="1">
        <v>46024.572916666664</v>
      </c>
      <c r="B233116">
        <v>12.078222999999999</v>
      </c>
      <c r="C233116" t="s">
        <v>5</v>
      </c>
      <c r="D233116" t="s">
        <v>2</v>
      </c>
    </row>
    <row r="233117" spans="1:4" x14ac:dyDescent="0.25">
      <c r="A233117" s="1">
        <v>46024.572916666664</v>
      </c>
      <c r="B233117">
        <v>2.6932000000000001E-2</v>
      </c>
      <c r="C233117" t="s">
        <v>0</v>
      </c>
      <c r="D233117" t="s">
        <v>3</v>
      </c>
    </row>
    <row r="233118" spans="1:4" x14ac:dyDescent="0.25">
      <c r="A233118" s="1">
        <v>46024.572916666664</v>
      </c>
      <c r="B233118">
        <v>0</v>
      </c>
      <c r="C233118" t="s">
        <v>5</v>
      </c>
      <c r="D233118" t="s">
        <v>4</v>
      </c>
    </row>
    <row r="233119" spans="1:4" x14ac:dyDescent="0.25">
      <c r="A233119" s="1">
        <v>46024.572916666664</v>
      </c>
      <c r="B233119">
        <v>0</v>
      </c>
      <c r="C233119" t="s">
        <v>5</v>
      </c>
      <c r="D233119" t="s">
        <v>1</v>
      </c>
    </row>
    <row r="233120" spans="1:4" x14ac:dyDescent="0.25">
      <c r="A233120" s="1">
        <v>46024.572916666664</v>
      </c>
      <c r="B233120">
        <v>0</v>
      </c>
      <c r="C233120" t="s">
        <v>0</v>
      </c>
      <c r="D233120" t="s">
        <v>1</v>
      </c>
    </row>
    <row r="233121" spans="1:4" x14ac:dyDescent="0.25">
      <c r="A233121" s="1">
        <v>46024.572916666664</v>
      </c>
      <c r="B233121">
        <v>0</v>
      </c>
      <c r="C233121" t="s">
        <v>0</v>
      </c>
      <c r="D233121" t="s">
        <v>2</v>
      </c>
    </row>
    <row r="233122" spans="1:4" x14ac:dyDescent="0.25">
      <c r="A233122" s="1">
        <v>46024.583333333336</v>
      </c>
      <c r="B233122">
        <v>1.7239739999999999</v>
      </c>
      <c r="C233122" t="s">
        <v>5</v>
      </c>
      <c r="D233122" t="s">
        <v>2</v>
      </c>
    </row>
    <row r="233123" spans="1:4" x14ac:dyDescent="0.25">
      <c r="A233123" s="1">
        <v>46024.583333333336</v>
      </c>
      <c r="B233123">
        <v>2.5624000000000001E-2</v>
      </c>
      <c r="C233123" t="s">
        <v>5</v>
      </c>
      <c r="D233123" t="s">
        <v>3</v>
      </c>
    </row>
    <row r="233124" spans="1:4" x14ac:dyDescent="0.25">
      <c r="A233124" s="1">
        <v>46024.583333333336</v>
      </c>
      <c r="B233124">
        <v>0</v>
      </c>
      <c r="C233124" t="s">
        <v>0</v>
      </c>
      <c r="D233124" t="s">
        <v>1</v>
      </c>
    </row>
    <row r="233125" spans="1:4" x14ac:dyDescent="0.25">
      <c r="A233125" s="1">
        <v>46024.583333333336</v>
      </c>
      <c r="B233125">
        <v>0.10122299999999999</v>
      </c>
      <c r="C233125" t="s">
        <v>0</v>
      </c>
      <c r="D233125" t="s">
        <v>3</v>
      </c>
    </row>
    <row r="233126" spans="1:4" x14ac:dyDescent="0.25">
      <c r="A233126" s="1">
        <v>46024.583333333336</v>
      </c>
      <c r="B233126">
        <v>0</v>
      </c>
      <c r="C233126" t="s">
        <v>5</v>
      </c>
      <c r="D233126" t="s">
        <v>1</v>
      </c>
    </row>
    <row r="233127" spans="1:4" x14ac:dyDescent="0.25">
      <c r="A233127" s="1">
        <v>46024.583333333336</v>
      </c>
      <c r="B233127">
        <v>0</v>
      </c>
      <c r="C233127" t="s">
        <v>0</v>
      </c>
      <c r="D233127" t="s">
        <v>4</v>
      </c>
    </row>
    <row r="233128" spans="1:4" x14ac:dyDescent="0.25">
      <c r="A233128" s="1">
        <v>46024.583333333336</v>
      </c>
      <c r="B233128">
        <v>0</v>
      </c>
      <c r="C233128" t="s">
        <v>5</v>
      </c>
      <c r="D233128" t="s">
        <v>4</v>
      </c>
    </row>
    <row r="233129" spans="1:4" x14ac:dyDescent="0.25">
      <c r="A233129" s="1">
        <v>46024.583333333336</v>
      </c>
      <c r="B233129">
        <v>2.1499999999999999E-4</v>
      </c>
      <c r="C233129" t="s">
        <v>0</v>
      </c>
      <c r="D233129" t="s">
        <v>2</v>
      </c>
    </row>
    <row r="233130" spans="1:4" x14ac:dyDescent="0.25">
      <c r="A233130" s="1">
        <v>46024.59375</v>
      </c>
      <c r="B233130">
        <v>3.5908000000000002E-2</v>
      </c>
      <c r="C233130" t="s">
        <v>5</v>
      </c>
      <c r="D233130" t="s">
        <v>3</v>
      </c>
    </row>
    <row r="233131" spans="1:4" x14ac:dyDescent="0.25">
      <c r="A233131" s="1">
        <v>46024.59375</v>
      </c>
      <c r="B233131">
        <v>0</v>
      </c>
      <c r="C233131" t="s">
        <v>5</v>
      </c>
      <c r="D233131" t="s">
        <v>1</v>
      </c>
    </row>
    <row r="233132" spans="1:4" x14ac:dyDescent="0.25">
      <c r="A233132" s="1">
        <v>46024.59375</v>
      </c>
      <c r="B233132">
        <v>2.758966</v>
      </c>
      <c r="C233132" t="s">
        <v>5</v>
      </c>
      <c r="D233132" t="s">
        <v>2</v>
      </c>
    </row>
    <row r="233133" spans="1:4" x14ac:dyDescent="0.25">
      <c r="A233133" s="1">
        <v>46024.59375</v>
      </c>
      <c r="B233133">
        <v>0</v>
      </c>
      <c r="C233133" t="s">
        <v>0</v>
      </c>
      <c r="D233133" t="s">
        <v>4</v>
      </c>
    </row>
    <row r="233134" spans="1:4" x14ac:dyDescent="0.25">
      <c r="A233134" s="1">
        <v>46024.59375</v>
      </c>
      <c r="B233134">
        <v>0</v>
      </c>
      <c r="C233134" t="s">
        <v>0</v>
      </c>
      <c r="D233134" t="s">
        <v>1</v>
      </c>
    </row>
    <row r="233135" spans="1:4" x14ac:dyDescent="0.25">
      <c r="A233135" s="1">
        <v>46024.59375</v>
      </c>
      <c r="B233135">
        <v>0</v>
      </c>
      <c r="C233135" t="s">
        <v>5</v>
      </c>
      <c r="D233135" t="s">
        <v>4</v>
      </c>
    </row>
    <row r="233136" spans="1:4" x14ac:dyDescent="0.25">
      <c r="A233136" s="1">
        <v>46024.59375</v>
      </c>
      <c r="B233136">
        <v>4.0228E-2</v>
      </c>
      <c r="C233136" t="s">
        <v>0</v>
      </c>
      <c r="D233136" t="s">
        <v>3</v>
      </c>
    </row>
    <row r="233137" spans="1:4" x14ac:dyDescent="0.25">
      <c r="A233137" s="1">
        <v>46024.59375</v>
      </c>
      <c r="B233137">
        <v>0</v>
      </c>
      <c r="C233137" t="s">
        <v>0</v>
      </c>
      <c r="D233137" t="s">
        <v>2</v>
      </c>
    </row>
    <row r="233138" spans="1:4" x14ac:dyDescent="0.25">
      <c r="A233138" s="1">
        <v>46024.604166666664</v>
      </c>
      <c r="B233138">
        <v>0</v>
      </c>
      <c r="C233138" t="s">
        <v>0</v>
      </c>
      <c r="D233138" t="s">
        <v>1</v>
      </c>
    </row>
    <row r="233139" spans="1:4" x14ac:dyDescent="0.25">
      <c r="A233139" s="1">
        <v>46024.604166666664</v>
      </c>
      <c r="B233139">
        <v>0</v>
      </c>
      <c r="C233139" t="s">
        <v>0</v>
      </c>
      <c r="D233139" t="s">
        <v>4</v>
      </c>
    </row>
    <row r="233140" spans="1:4" x14ac:dyDescent="0.25">
      <c r="A233140" s="1">
        <v>46024.604166666664</v>
      </c>
      <c r="B233140">
        <v>7.3043999999999998E-2</v>
      </c>
      <c r="C233140" t="s">
        <v>5</v>
      </c>
      <c r="D233140" t="s">
        <v>3</v>
      </c>
    </row>
    <row r="233141" spans="1:4" x14ac:dyDescent="0.25">
      <c r="A233141" s="1">
        <v>46024.604166666664</v>
      </c>
      <c r="B233141">
        <v>6.3634389999999996</v>
      </c>
      <c r="C233141" t="s">
        <v>5</v>
      </c>
      <c r="D233141" t="s">
        <v>2</v>
      </c>
    </row>
    <row r="233142" spans="1:4" x14ac:dyDescent="0.25">
      <c r="A233142" s="1">
        <v>46024.604166666664</v>
      </c>
      <c r="B233142">
        <v>0</v>
      </c>
      <c r="C233142" t="s">
        <v>0</v>
      </c>
      <c r="D233142" t="s">
        <v>2</v>
      </c>
    </row>
    <row r="233143" spans="1:4" x14ac:dyDescent="0.25">
      <c r="A233143" s="1">
        <v>46024.604166666664</v>
      </c>
      <c r="B233143">
        <v>0</v>
      </c>
      <c r="C233143" t="s">
        <v>5</v>
      </c>
      <c r="D233143" t="s">
        <v>4</v>
      </c>
    </row>
    <row r="233144" spans="1:4" x14ac:dyDescent="0.25">
      <c r="A233144" s="1">
        <v>46024.604166666664</v>
      </c>
      <c r="B233144">
        <v>3.2453999999999997E-2</v>
      </c>
      <c r="C233144" t="s">
        <v>0</v>
      </c>
      <c r="D233144" t="s">
        <v>3</v>
      </c>
    </row>
    <row r="233145" spans="1:4" x14ac:dyDescent="0.25">
      <c r="A233145" s="1">
        <v>46024.604166666664</v>
      </c>
      <c r="B233145">
        <v>0</v>
      </c>
      <c r="C233145" t="s">
        <v>5</v>
      </c>
      <c r="D233145" t="s">
        <v>1</v>
      </c>
    </row>
    <row r="233146" spans="1:4" x14ac:dyDescent="0.25">
      <c r="A233146" s="1">
        <v>46024.614583333336</v>
      </c>
      <c r="B233146">
        <v>0</v>
      </c>
      <c r="C233146" t="s">
        <v>5</v>
      </c>
      <c r="D233146" t="s">
        <v>1</v>
      </c>
    </row>
    <row r="233147" spans="1:4" x14ac:dyDescent="0.25">
      <c r="A233147" s="1">
        <v>46024.614583333336</v>
      </c>
      <c r="B233147">
        <v>0</v>
      </c>
      <c r="C233147" t="s">
        <v>5</v>
      </c>
      <c r="D233147" t="s">
        <v>4</v>
      </c>
    </row>
    <row r="233148" spans="1:4" x14ac:dyDescent="0.25">
      <c r="A233148" s="1">
        <v>46024.614583333336</v>
      </c>
      <c r="B233148">
        <v>0</v>
      </c>
      <c r="C233148" t="s">
        <v>0</v>
      </c>
      <c r="D233148" t="s">
        <v>2</v>
      </c>
    </row>
    <row r="233149" spans="1:4" x14ac:dyDescent="0.25">
      <c r="A233149" s="1">
        <v>46024.614583333336</v>
      </c>
      <c r="B233149">
        <v>0</v>
      </c>
      <c r="C233149" t="s">
        <v>0</v>
      </c>
      <c r="D233149" t="s">
        <v>4</v>
      </c>
    </row>
    <row r="233150" spans="1:4" x14ac:dyDescent="0.25">
      <c r="A233150" s="1">
        <v>46024.614583333336</v>
      </c>
      <c r="B233150">
        <v>9.9981310000000008</v>
      </c>
      <c r="C233150" t="s">
        <v>5</v>
      </c>
      <c r="D233150" t="s">
        <v>2</v>
      </c>
    </row>
    <row r="233151" spans="1:4" x14ac:dyDescent="0.25">
      <c r="A233151" s="1">
        <v>46024.614583333336</v>
      </c>
      <c r="B233151">
        <v>0</v>
      </c>
      <c r="C233151" t="s">
        <v>0</v>
      </c>
      <c r="D233151" t="s">
        <v>1</v>
      </c>
    </row>
    <row r="233152" spans="1:4" x14ac:dyDescent="0.25">
      <c r="A233152" s="1">
        <v>46024.614583333336</v>
      </c>
      <c r="B233152">
        <v>0.18786700000000001</v>
      </c>
      <c r="C233152" t="s">
        <v>5</v>
      </c>
      <c r="D233152" t="s">
        <v>3</v>
      </c>
    </row>
    <row r="233153" spans="1:4" x14ac:dyDescent="0.25">
      <c r="A233153" s="1">
        <v>46024.614583333336</v>
      </c>
      <c r="B233153">
        <v>5.2528999999999999E-2</v>
      </c>
      <c r="C233153" t="s">
        <v>0</v>
      </c>
      <c r="D233153" t="s">
        <v>3</v>
      </c>
    </row>
    <row r="233154" spans="1:4" x14ac:dyDescent="0.25">
      <c r="A233154" s="1">
        <v>46024.625</v>
      </c>
      <c r="B233154">
        <v>0</v>
      </c>
      <c r="C233154" t="s">
        <v>0</v>
      </c>
      <c r="D233154" t="s">
        <v>2</v>
      </c>
    </row>
    <row r="233155" spans="1:4" x14ac:dyDescent="0.25">
      <c r="A233155" s="1">
        <v>46024.625</v>
      </c>
      <c r="B233155">
        <v>0</v>
      </c>
      <c r="C233155" t="s">
        <v>0</v>
      </c>
      <c r="D233155" t="s">
        <v>4</v>
      </c>
    </row>
    <row r="233156" spans="1:4" x14ac:dyDescent="0.25">
      <c r="A233156" s="1">
        <v>46024.625</v>
      </c>
      <c r="B233156">
        <v>0</v>
      </c>
      <c r="C233156" t="s">
        <v>5</v>
      </c>
      <c r="D233156" t="s">
        <v>4</v>
      </c>
    </row>
    <row r="233157" spans="1:4" x14ac:dyDescent="0.25">
      <c r="A233157" s="1">
        <v>46024.625</v>
      </c>
      <c r="B233157">
        <v>20.793811999999999</v>
      </c>
      <c r="C233157" t="s">
        <v>5</v>
      </c>
      <c r="D233157" t="s">
        <v>2</v>
      </c>
    </row>
    <row r="233158" spans="1:4" x14ac:dyDescent="0.25">
      <c r="A233158" s="1">
        <v>46024.625</v>
      </c>
      <c r="B233158">
        <v>0</v>
      </c>
      <c r="C233158" t="s">
        <v>0</v>
      </c>
      <c r="D233158" t="s">
        <v>1</v>
      </c>
    </row>
    <row r="233159" spans="1:4" x14ac:dyDescent="0.25">
      <c r="A233159" s="1">
        <v>46024.625</v>
      </c>
      <c r="B233159">
        <v>6.2583469999999997</v>
      </c>
      <c r="C233159" t="s">
        <v>5</v>
      </c>
      <c r="D233159" t="s">
        <v>3</v>
      </c>
    </row>
    <row r="233160" spans="1:4" x14ac:dyDescent="0.25">
      <c r="A233160" s="1">
        <v>46024.625</v>
      </c>
      <c r="B233160">
        <v>0</v>
      </c>
      <c r="C233160" t="s">
        <v>0</v>
      </c>
      <c r="D233160" t="s">
        <v>3</v>
      </c>
    </row>
    <row r="233161" spans="1:4" x14ac:dyDescent="0.25">
      <c r="A233161" s="1">
        <v>46024.625</v>
      </c>
      <c r="B233161">
        <v>0</v>
      </c>
      <c r="C233161" t="s">
        <v>5</v>
      </c>
      <c r="D233161" t="s">
        <v>1</v>
      </c>
    </row>
    <row r="233162" spans="1:4" x14ac:dyDescent="0.25">
      <c r="A233162" s="1">
        <v>46024.635416666664</v>
      </c>
      <c r="B233162">
        <v>0</v>
      </c>
      <c r="C233162" t="s">
        <v>0</v>
      </c>
      <c r="D233162" t="s">
        <v>2</v>
      </c>
    </row>
    <row r="233163" spans="1:4" x14ac:dyDescent="0.25">
      <c r="A233163" s="1">
        <v>46024.635416666664</v>
      </c>
      <c r="B233163">
        <v>0</v>
      </c>
      <c r="C233163" t="s">
        <v>5</v>
      </c>
      <c r="D233163" t="s">
        <v>4</v>
      </c>
    </row>
    <row r="233164" spans="1:4" x14ac:dyDescent="0.25">
      <c r="A233164" s="1">
        <v>46024.635416666664</v>
      </c>
      <c r="B233164">
        <v>0</v>
      </c>
      <c r="C233164" t="s">
        <v>0</v>
      </c>
      <c r="D233164" t="s">
        <v>4</v>
      </c>
    </row>
    <row r="233165" spans="1:4" x14ac:dyDescent="0.25">
      <c r="A233165" s="1">
        <v>46024.635416666664</v>
      </c>
      <c r="B233165">
        <v>6.0027350000000004</v>
      </c>
      <c r="C233165" t="s">
        <v>5</v>
      </c>
      <c r="D233165" t="s">
        <v>3</v>
      </c>
    </row>
    <row r="233166" spans="1:4" x14ac:dyDescent="0.25">
      <c r="A233166" s="1">
        <v>46024.635416666664</v>
      </c>
      <c r="B233166">
        <v>0</v>
      </c>
      <c r="C233166" t="s">
        <v>5</v>
      </c>
      <c r="D233166" t="s">
        <v>1</v>
      </c>
    </row>
    <row r="233167" spans="1:4" x14ac:dyDescent="0.25">
      <c r="A233167" s="1">
        <v>46024.635416666664</v>
      </c>
      <c r="B233167">
        <v>0</v>
      </c>
      <c r="C233167" t="s">
        <v>0</v>
      </c>
      <c r="D233167" t="s">
        <v>3</v>
      </c>
    </row>
    <row r="233168" spans="1:4" x14ac:dyDescent="0.25">
      <c r="A233168" s="1">
        <v>46024.635416666664</v>
      </c>
      <c r="B233168">
        <v>0</v>
      </c>
      <c r="C233168" t="s">
        <v>0</v>
      </c>
      <c r="D233168" t="s">
        <v>1</v>
      </c>
    </row>
    <row r="233169" spans="1:4" x14ac:dyDescent="0.25">
      <c r="A233169" s="1">
        <v>46024.635416666664</v>
      </c>
      <c r="B233169">
        <v>19.324726999999999</v>
      </c>
      <c r="C233169" t="s">
        <v>5</v>
      </c>
      <c r="D233169" t="s">
        <v>2</v>
      </c>
    </row>
    <row r="233170" spans="1:4" x14ac:dyDescent="0.25">
      <c r="A233170" s="1">
        <v>46024.645833333336</v>
      </c>
      <c r="B233170">
        <v>0</v>
      </c>
      <c r="C233170" t="s">
        <v>0</v>
      </c>
      <c r="D233170" t="s">
        <v>1</v>
      </c>
    </row>
    <row r="233171" spans="1:4" x14ac:dyDescent="0.25">
      <c r="A233171" s="1">
        <v>46024.645833333336</v>
      </c>
      <c r="B233171">
        <v>0</v>
      </c>
      <c r="C233171" t="s">
        <v>0</v>
      </c>
      <c r="D233171" t="s">
        <v>3</v>
      </c>
    </row>
    <row r="233172" spans="1:4" x14ac:dyDescent="0.25">
      <c r="A233172" s="1">
        <v>46024.645833333336</v>
      </c>
      <c r="B233172">
        <v>3.6177000000000001E-2</v>
      </c>
      <c r="C233172" t="s">
        <v>0</v>
      </c>
      <c r="D233172" t="s">
        <v>2</v>
      </c>
    </row>
    <row r="233173" spans="1:4" x14ac:dyDescent="0.25">
      <c r="A233173" s="1">
        <v>46024.645833333336</v>
      </c>
      <c r="B233173">
        <v>1.2162200000000001</v>
      </c>
      <c r="C233173" t="s">
        <v>5</v>
      </c>
      <c r="D233173" t="s">
        <v>2</v>
      </c>
    </row>
    <row r="233174" spans="1:4" x14ac:dyDescent="0.25">
      <c r="A233174" s="1">
        <v>46024.645833333336</v>
      </c>
      <c r="B233174">
        <v>0</v>
      </c>
      <c r="C233174" t="s">
        <v>0</v>
      </c>
      <c r="D233174" t="s">
        <v>4</v>
      </c>
    </row>
    <row r="233175" spans="1:4" x14ac:dyDescent="0.25">
      <c r="A233175" s="1">
        <v>46024.645833333336</v>
      </c>
      <c r="B233175">
        <v>0</v>
      </c>
      <c r="C233175" t="s">
        <v>5</v>
      </c>
      <c r="D233175" t="s">
        <v>4</v>
      </c>
    </row>
    <row r="233176" spans="1:4" x14ac:dyDescent="0.25">
      <c r="A233176" s="1">
        <v>46024.645833333336</v>
      </c>
      <c r="B233176">
        <v>0</v>
      </c>
      <c r="C233176" t="s">
        <v>5</v>
      </c>
      <c r="D233176" t="s">
        <v>1</v>
      </c>
    </row>
    <row r="233177" spans="1:4" x14ac:dyDescent="0.25">
      <c r="A233177" s="1">
        <v>46024.645833333336</v>
      </c>
      <c r="B233177">
        <v>0.91103599999999996</v>
      </c>
      <c r="C233177" t="s">
        <v>5</v>
      </c>
      <c r="D233177" t="s">
        <v>3</v>
      </c>
    </row>
    <row r="233178" spans="1:4" x14ac:dyDescent="0.25">
      <c r="A233178" s="1">
        <v>46024.65625</v>
      </c>
      <c r="B233178">
        <v>0</v>
      </c>
      <c r="C233178" t="s">
        <v>0</v>
      </c>
      <c r="D233178" t="s">
        <v>1</v>
      </c>
    </row>
    <row r="233179" spans="1:4" x14ac:dyDescent="0.25">
      <c r="A233179" s="1">
        <v>46024.65625</v>
      </c>
      <c r="B233179">
        <v>4.5315000000000001E-2</v>
      </c>
      <c r="C233179" t="s">
        <v>0</v>
      </c>
      <c r="D233179" t="s">
        <v>2</v>
      </c>
    </row>
    <row r="233180" spans="1:4" x14ac:dyDescent="0.25">
      <c r="A233180" s="1">
        <v>46024.65625</v>
      </c>
      <c r="B233180">
        <v>0</v>
      </c>
      <c r="C233180" t="s">
        <v>5</v>
      </c>
      <c r="D233180" t="s">
        <v>4</v>
      </c>
    </row>
    <row r="233181" spans="1:4" x14ac:dyDescent="0.25">
      <c r="A233181" s="1">
        <v>46024.65625</v>
      </c>
      <c r="B233181">
        <v>0.71599199999999996</v>
      </c>
      <c r="C233181" t="s">
        <v>5</v>
      </c>
      <c r="D233181" t="s">
        <v>3</v>
      </c>
    </row>
    <row r="233182" spans="1:4" x14ac:dyDescent="0.25">
      <c r="A233182" s="1">
        <v>46024.65625</v>
      </c>
      <c r="B233182">
        <v>0</v>
      </c>
      <c r="C233182" t="s">
        <v>0</v>
      </c>
      <c r="D233182" t="s">
        <v>3</v>
      </c>
    </row>
    <row r="233183" spans="1:4" x14ac:dyDescent="0.25">
      <c r="A233183" s="1">
        <v>46024.65625</v>
      </c>
      <c r="B233183">
        <v>0.88413200000000003</v>
      </c>
      <c r="C233183" t="s">
        <v>5</v>
      </c>
      <c r="D233183" t="s">
        <v>2</v>
      </c>
    </row>
    <row r="233184" spans="1:4" x14ac:dyDescent="0.25">
      <c r="A233184" s="1">
        <v>46024.65625</v>
      </c>
      <c r="B233184">
        <v>0</v>
      </c>
      <c r="C233184" t="s">
        <v>0</v>
      </c>
      <c r="D233184" t="s">
        <v>4</v>
      </c>
    </row>
    <row r="233185" spans="1:4" x14ac:dyDescent="0.25">
      <c r="A233185" s="1">
        <v>46024.65625</v>
      </c>
      <c r="B233185">
        <v>0</v>
      </c>
      <c r="C233185" t="s">
        <v>5</v>
      </c>
      <c r="D233185" t="s">
        <v>1</v>
      </c>
    </row>
    <row r="233186" spans="1:4" x14ac:dyDescent="0.25">
      <c r="A233186" s="1">
        <v>46024.666666666664</v>
      </c>
      <c r="B233186">
        <v>2.1149070000000001</v>
      </c>
      <c r="C233186" t="s">
        <v>5</v>
      </c>
      <c r="D233186" t="s">
        <v>3</v>
      </c>
    </row>
    <row r="233187" spans="1:4" x14ac:dyDescent="0.25">
      <c r="A233187" s="1">
        <v>46024.666666666664</v>
      </c>
      <c r="B233187">
        <v>0</v>
      </c>
      <c r="C233187" t="s">
        <v>5</v>
      </c>
      <c r="D233187" t="s">
        <v>4</v>
      </c>
    </row>
    <row r="233188" spans="1:4" x14ac:dyDescent="0.25">
      <c r="A233188" s="1">
        <v>46024.666666666664</v>
      </c>
      <c r="B233188">
        <v>0</v>
      </c>
      <c r="C233188" t="s">
        <v>0</v>
      </c>
      <c r="D233188" t="s">
        <v>1</v>
      </c>
    </row>
    <row r="233189" spans="1:4" x14ac:dyDescent="0.25">
      <c r="A233189" s="1">
        <v>46024.666666666664</v>
      </c>
      <c r="B233189">
        <v>0</v>
      </c>
      <c r="C233189" t="s">
        <v>5</v>
      </c>
      <c r="D233189" t="s">
        <v>1</v>
      </c>
    </row>
    <row r="233190" spans="1:4" x14ac:dyDescent="0.25">
      <c r="A233190" s="1">
        <v>46024.666666666664</v>
      </c>
      <c r="B233190">
        <v>7.5082839999999997</v>
      </c>
      <c r="C233190" t="s">
        <v>5</v>
      </c>
      <c r="D233190" t="s">
        <v>2</v>
      </c>
    </row>
    <row r="233191" spans="1:4" x14ac:dyDescent="0.25">
      <c r="A233191" s="1">
        <v>46024.666666666664</v>
      </c>
      <c r="B233191">
        <v>0</v>
      </c>
      <c r="C233191" t="s">
        <v>0</v>
      </c>
      <c r="D233191" t="s">
        <v>3</v>
      </c>
    </row>
    <row r="233192" spans="1:4" x14ac:dyDescent="0.25">
      <c r="A233192" s="1">
        <v>46024.666666666664</v>
      </c>
      <c r="B233192">
        <v>0</v>
      </c>
      <c r="C233192" t="s">
        <v>0</v>
      </c>
      <c r="D233192" t="s">
        <v>4</v>
      </c>
    </row>
    <row r="233193" spans="1:4" x14ac:dyDescent="0.25">
      <c r="A233193" s="1">
        <v>46024.666666666664</v>
      </c>
      <c r="B233193">
        <v>0</v>
      </c>
      <c r="C233193" t="s">
        <v>0</v>
      </c>
      <c r="D233193" t="s">
        <v>2</v>
      </c>
    </row>
    <row r="233194" spans="1:4" x14ac:dyDescent="0.25">
      <c r="A233194" s="1">
        <v>46024.677083333336</v>
      </c>
      <c r="B233194">
        <v>0</v>
      </c>
      <c r="C233194" t="s">
        <v>0</v>
      </c>
      <c r="D233194" t="s">
        <v>4</v>
      </c>
    </row>
    <row r="233195" spans="1:4" x14ac:dyDescent="0.25">
      <c r="A233195" s="1">
        <v>46024.677083333336</v>
      </c>
      <c r="B233195">
        <v>1.6956990000000001</v>
      </c>
      <c r="C233195" t="s">
        <v>5</v>
      </c>
      <c r="D233195" t="s">
        <v>3</v>
      </c>
    </row>
    <row r="233196" spans="1:4" x14ac:dyDescent="0.25">
      <c r="A233196" s="1">
        <v>46024.677083333336</v>
      </c>
      <c r="B233196">
        <v>0</v>
      </c>
      <c r="C233196" t="s">
        <v>0</v>
      </c>
      <c r="D233196" t="s">
        <v>2</v>
      </c>
    </row>
    <row r="233197" spans="1:4" x14ac:dyDescent="0.25">
      <c r="A233197" s="1">
        <v>46024.677083333336</v>
      </c>
      <c r="B233197">
        <v>0</v>
      </c>
      <c r="C233197" t="s">
        <v>5</v>
      </c>
      <c r="D233197" t="s">
        <v>4</v>
      </c>
    </row>
    <row r="233198" spans="1:4" x14ac:dyDescent="0.25">
      <c r="A233198" s="1">
        <v>46024.677083333336</v>
      </c>
      <c r="B233198">
        <v>0</v>
      </c>
      <c r="C233198" t="s">
        <v>0</v>
      </c>
      <c r="D233198" t="s">
        <v>3</v>
      </c>
    </row>
    <row r="233199" spans="1:4" x14ac:dyDescent="0.25">
      <c r="A233199" s="1">
        <v>46024.677083333336</v>
      </c>
      <c r="B233199">
        <v>0</v>
      </c>
      <c r="C233199" t="s">
        <v>0</v>
      </c>
      <c r="D233199" t="s">
        <v>1</v>
      </c>
    </row>
    <row r="233200" spans="1:4" x14ac:dyDescent="0.25">
      <c r="A233200" s="1">
        <v>46024.677083333336</v>
      </c>
      <c r="B233200">
        <v>0</v>
      </c>
      <c r="C233200" t="s">
        <v>5</v>
      </c>
      <c r="D233200" t="s">
        <v>1</v>
      </c>
    </row>
    <row r="233201" spans="1:4" x14ac:dyDescent="0.25">
      <c r="A233201" s="1">
        <v>46024.677083333336</v>
      </c>
      <c r="B233201">
        <v>5.0255429999999999</v>
      </c>
      <c r="C233201" t="s">
        <v>5</v>
      </c>
      <c r="D233201" t="s">
        <v>2</v>
      </c>
    </row>
    <row r="233202" spans="1:4" x14ac:dyDescent="0.25">
      <c r="A233202" s="1">
        <v>46024.6875</v>
      </c>
      <c r="B233202">
        <v>0</v>
      </c>
      <c r="C233202" t="s">
        <v>0</v>
      </c>
      <c r="D233202" t="s">
        <v>1</v>
      </c>
    </row>
    <row r="233203" spans="1:4" x14ac:dyDescent="0.25">
      <c r="A233203" s="1">
        <v>46024.6875</v>
      </c>
      <c r="B233203">
        <v>0</v>
      </c>
      <c r="C233203" t="s">
        <v>5</v>
      </c>
      <c r="D233203" t="s">
        <v>4</v>
      </c>
    </row>
    <row r="233204" spans="1:4" x14ac:dyDescent="0.25">
      <c r="A233204" s="1">
        <v>46024.6875</v>
      </c>
      <c r="B233204">
        <v>1.437308</v>
      </c>
      <c r="C233204" t="s">
        <v>5</v>
      </c>
      <c r="D233204" t="s">
        <v>2</v>
      </c>
    </row>
    <row r="233205" spans="1:4" x14ac:dyDescent="0.25">
      <c r="A233205" s="1">
        <v>46024.6875</v>
      </c>
      <c r="B233205">
        <v>0.61903600000000003</v>
      </c>
      <c r="C233205" t="s">
        <v>5</v>
      </c>
      <c r="D233205" t="s">
        <v>3</v>
      </c>
    </row>
    <row r="233206" spans="1:4" x14ac:dyDescent="0.25">
      <c r="A233206" s="1">
        <v>46024.6875</v>
      </c>
      <c r="B233206">
        <v>0</v>
      </c>
      <c r="C233206" t="s">
        <v>5</v>
      </c>
      <c r="D233206" t="s">
        <v>1</v>
      </c>
    </row>
    <row r="233207" spans="1:4" x14ac:dyDescent="0.25">
      <c r="A233207" s="1">
        <v>46024.6875</v>
      </c>
      <c r="B233207">
        <v>0</v>
      </c>
      <c r="C233207" t="s">
        <v>0</v>
      </c>
      <c r="D233207" t="s">
        <v>2</v>
      </c>
    </row>
    <row r="233208" spans="1:4" x14ac:dyDescent="0.25">
      <c r="A233208" s="1">
        <v>46024.6875</v>
      </c>
      <c r="B233208">
        <v>0</v>
      </c>
      <c r="C233208" t="s">
        <v>0</v>
      </c>
      <c r="D233208" t="s">
        <v>4</v>
      </c>
    </row>
    <row r="233209" spans="1:4" x14ac:dyDescent="0.25">
      <c r="A233209" s="1">
        <v>46024.6875</v>
      </c>
      <c r="B233209">
        <v>0</v>
      </c>
      <c r="C233209" t="s">
        <v>0</v>
      </c>
      <c r="D233209" t="s">
        <v>3</v>
      </c>
    </row>
    <row r="233210" spans="1:4" x14ac:dyDescent="0.25">
      <c r="A233210" s="1">
        <v>46024.697916666664</v>
      </c>
      <c r="B233210">
        <v>1.1379999999999999E-3</v>
      </c>
      <c r="C233210" t="s">
        <v>0</v>
      </c>
      <c r="D233210" t="s">
        <v>2</v>
      </c>
    </row>
    <row r="233211" spans="1:4" x14ac:dyDescent="0.25">
      <c r="A233211" s="1">
        <v>46024.697916666664</v>
      </c>
      <c r="B233211">
        <v>1.746251</v>
      </c>
      <c r="C233211" t="s">
        <v>5</v>
      </c>
      <c r="D233211" t="s">
        <v>2</v>
      </c>
    </row>
    <row r="233212" spans="1:4" x14ac:dyDescent="0.25">
      <c r="A233212" s="1">
        <v>46024.697916666664</v>
      </c>
      <c r="B233212">
        <v>0.66106799999999999</v>
      </c>
      <c r="C233212" t="s">
        <v>5</v>
      </c>
      <c r="D233212" t="s">
        <v>3</v>
      </c>
    </row>
    <row r="233213" spans="1:4" x14ac:dyDescent="0.25">
      <c r="A233213" s="1">
        <v>46024.697916666664</v>
      </c>
      <c r="B233213">
        <v>0</v>
      </c>
      <c r="C233213" t="s">
        <v>5</v>
      </c>
      <c r="D233213" t="s">
        <v>4</v>
      </c>
    </row>
    <row r="233214" spans="1:4" x14ac:dyDescent="0.25">
      <c r="A233214" s="1">
        <v>46024.697916666664</v>
      </c>
      <c r="B233214">
        <v>0</v>
      </c>
      <c r="C233214" t="s">
        <v>0</v>
      </c>
      <c r="D233214" t="s">
        <v>3</v>
      </c>
    </row>
    <row r="233215" spans="1:4" x14ac:dyDescent="0.25">
      <c r="A233215" s="1">
        <v>46024.697916666664</v>
      </c>
      <c r="B233215">
        <v>0</v>
      </c>
      <c r="C233215" t="s">
        <v>5</v>
      </c>
      <c r="D233215" t="s">
        <v>1</v>
      </c>
    </row>
    <row r="233216" spans="1:4" x14ac:dyDescent="0.25">
      <c r="A233216" s="1">
        <v>46024.697916666664</v>
      </c>
      <c r="B233216">
        <v>0</v>
      </c>
      <c r="C233216" t="s">
        <v>0</v>
      </c>
      <c r="D233216" t="s">
        <v>4</v>
      </c>
    </row>
    <row r="233217" spans="1:4" x14ac:dyDescent="0.25">
      <c r="A233217" s="1">
        <v>46024.697916666664</v>
      </c>
      <c r="B233217">
        <v>0</v>
      </c>
      <c r="C233217" t="s">
        <v>0</v>
      </c>
      <c r="D233217" t="s">
        <v>1</v>
      </c>
    </row>
    <row r="233218" spans="1:4" x14ac:dyDescent="0.25">
      <c r="A233218" s="1">
        <v>46024.708333333336</v>
      </c>
      <c r="B233218">
        <v>4.1936900000000001</v>
      </c>
      <c r="C233218" t="s">
        <v>5</v>
      </c>
      <c r="D233218" t="s">
        <v>3</v>
      </c>
    </row>
    <row r="233219" spans="1:4" x14ac:dyDescent="0.25">
      <c r="A233219" s="1">
        <v>46024.708333333336</v>
      </c>
      <c r="B233219">
        <v>0</v>
      </c>
      <c r="C233219" t="s">
        <v>0</v>
      </c>
      <c r="D233219" t="s">
        <v>3</v>
      </c>
    </row>
    <row r="233220" spans="1:4" x14ac:dyDescent="0.25">
      <c r="A233220" s="1">
        <v>46024.708333333336</v>
      </c>
      <c r="B233220">
        <v>0</v>
      </c>
      <c r="C233220" t="s">
        <v>0</v>
      </c>
      <c r="D233220" t="s">
        <v>2</v>
      </c>
    </row>
    <row r="233221" spans="1:4" x14ac:dyDescent="0.25">
      <c r="A233221" s="1">
        <v>46024.708333333336</v>
      </c>
      <c r="B233221">
        <v>0</v>
      </c>
      <c r="C233221" t="s">
        <v>5</v>
      </c>
      <c r="D233221" t="s">
        <v>1</v>
      </c>
    </row>
    <row r="233222" spans="1:4" x14ac:dyDescent="0.25">
      <c r="A233222" s="1">
        <v>46024.708333333336</v>
      </c>
      <c r="B233222">
        <v>0</v>
      </c>
      <c r="C233222" t="s">
        <v>0</v>
      </c>
      <c r="D233222" t="s">
        <v>1</v>
      </c>
    </row>
    <row r="233223" spans="1:4" x14ac:dyDescent="0.25">
      <c r="A233223" s="1">
        <v>46024.708333333336</v>
      </c>
      <c r="B233223">
        <v>16.692913000000001</v>
      </c>
      <c r="C233223" t="s">
        <v>5</v>
      </c>
      <c r="D233223" t="s">
        <v>2</v>
      </c>
    </row>
    <row r="233224" spans="1:4" x14ac:dyDescent="0.25">
      <c r="A233224" s="1">
        <v>46024.708333333336</v>
      </c>
      <c r="B233224">
        <v>0</v>
      </c>
      <c r="C233224" t="s">
        <v>5</v>
      </c>
      <c r="D233224" t="s">
        <v>4</v>
      </c>
    </row>
    <row r="233225" spans="1:4" x14ac:dyDescent="0.25">
      <c r="A233225" s="1">
        <v>46024.708333333336</v>
      </c>
      <c r="B233225">
        <v>0</v>
      </c>
      <c r="C233225" t="s">
        <v>0</v>
      </c>
      <c r="D233225" t="s">
        <v>4</v>
      </c>
    </row>
    <row r="233226" spans="1:4" x14ac:dyDescent="0.25">
      <c r="A233226" s="1">
        <v>46024.71875</v>
      </c>
      <c r="B233226">
        <v>0</v>
      </c>
      <c r="C233226" t="s">
        <v>0</v>
      </c>
      <c r="D233226" t="s">
        <v>3</v>
      </c>
    </row>
    <row r="233227" spans="1:4" x14ac:dyDescent="0.25">
      <c r="A233227" s="1">
        <v>46024.71875</v>
      </c>
      <c r="B233227">
        <v>5.0307880000000003</v>
      </c>
      <c r="C233227" t="s">
        <v>5</v>
      </c>
      <c r="D233227" t="s">
        <v>3</v>
      </c>
    </row>
    <row r="233228" spans="1:4" x14ac:dyDescent="0.25">
      <c r="A233228" s="1">
        <v>46024.71875</v>
      </c>
      <c r="B233228">
        <v>0</v>
      </c>
      <c r="C233228" t="s">
        <v>0</v>
      </c>
      <c r="D233228" t="s">
        <v>1</v>
      </c>
    </row>
    <row r="233229" spans="1:4" x14ac:dyDescent="0.25">
      <c r="A233229" s="1">
        <v>46024.71875</v>
      </c>
      <c r="B233229">
        <v>19.677743</v>
      </c>
      <c r="C233229" t="s">
        <v>5</v>
      </c>
      <c r="D233229" t="s">
        <v>2</v>
      </c>
    </row>
    <row r="233230" spans="1:4" x14ac:dyDescent="0.25">
      <c r="A233230" s="1">
        <v>46024.71875</v>
      </c>
      <c r="B233230">
        <v>0</v>
      </c>
      <c r="C233230" t="s">
        <v>0</v>
      </c>
      <c r="D233230" t="s">
        <v>4</v>
      </c>
    </row>
    <row r="233231" spans="1:4" x14ac:dyDescent="0.25">
      <c r="A233231" s="1">
        <v>46024.71875</v>
      </c>
      <c r="B233231">
        <v>0</v>
      </c>
      <c r="C233231" t="s">
        <v>5</v>
      </c>
      <c r="D233231" t="s">
        <v>1</v>
      </c>
    </row>
    <row r="233232" spans="1:4" x14ac:dyDescent="0.25">
      <c r="A233232" s="1">
        <v>46024.71875</v>
      </c>
      <c r="B233232">
        <v>0</v>
      </c>
      <c r="C233232" t="s">
        <v>0</v>
      </c>
      <c r="D233232" t="s">
        <v>2</v>
      </c>
    </row>
    <row r="233233" spans="1:4" x14ac:dyDescent="0.25">
      <c r="A233233" s="1">
        <v>46024.71875</v>
      </c>
      <c r="B233233">
        <v>0</v>
      </c>
      <c r="C233233" t="s">
        <v>5</v>
      </c>
      <c r="D233233" t="s">
        <v>4</v>
      </c>
    </row>
    <row r="233234" spans="1:4" x14ac:dyDescent="0.25">
      <c r="A233234" s="1">
        <v>46024.729166666664</v>
      </c>
      <c r="B233234">
        <v>0</v>
      </c>
      <c r="C233234" t="s">
        <v>5</v>
      </c>
      <c r="D233234" t="s">
        <v>1</v>
      </c>
    </row>
    <row r="233235" spans="1:4" x14ac:dyDescent="0.25">
      <c r="A233235" s="1">
        <v>46024.729166666664</v>
      </c>
      <c r="B233235">
        <v>4.6363940000000001</v>
      </c>
      <c r="C233235" t="s">
        <v>5</v>
      </c>
      <c r="D233235" t="s">
        <v>3</v>
      </c>
    </row>
    <row r="233236" spans="1:4" x14ac:dyDescent="0.25">
      <c r="A233236" s="1">
        <v>46024.729166666664</v>
      </c>
      <c r="B233236">
        <v>0</v>
      </c>
      <c r="C233236" t="s">
        <v>0</v>
      </c>
      <c r="D233236" t="s">
        <v>1</v>
      </c>
    </row>
    <row r="233237" spans="1:4" x14ac:dyDescent="0.25">
      <c r="A233237" s="1">
        <v>46024.729166666664</v>
      </c>
      <c r="B233237">
        <v>0</v>
      </c>
      <c r="C233237" t="s">
        <v>0</v>
      </c>
      <c r="D233237" t="s">
        <v>4</v>
      </c>
    </row>
    <row r="233238" spans="1:4" x14ac:dyDescent="0.25">
      <c r="A233238" s="1">
        <v>46024.729166666664</v>
      </c>
      <c r="B233238">
        <v>0</v>
      </c>
      <c r="C233238" t="s">
        <v>0</v>
      </c>
      <c r="D233238" t="s">
        <v>2</v>
      </c>
    </row>
    <row r="233239" spans="1:4" x14ac:dyDescent="0.25">
      <c r="A233239" s="1">
        <v>46024.729166666664</v>
      </c>
      <c r="B233239">
        <v>0</v>
      </c>
      <c r="C233239" t="s">
        <v>5</v>
      </c>
      <c r="D233239" t="s">
        <v>4</v>
      </c>
    </row>
    <row r="233240" spans="1:4" x14ac:dyDescent="0.25">
      <c r="A233240" s="1">
        <v>46024.729166666664</v>
      </c>
      <c r="B233240">
        <v>18.587365999999999</v>
      </c>
      <c r="C233240" t="s">
        <v>5</v>
      </c>
      <c r="D233240" t="s">
        <v>2</v>
      </c>
    </row>
    <row r="233241" spans="1:4" x14ac:dyDescent="0.25">
      <c r="A233241" s="1">
        <v>46024.729166666664</v>
      </c>
      <c r="B233241">
        <v>0</v>
      </c>
      <c r="C233241" t="s">
        <v>0</v>
      </c>
      <c r="D233241" t="s">
        <v>3</v>
      </c>
    </row>
    <row r="233242" spans="1:4" x14ac:dyDescent="0.25">
      <c r="A233242" s="1">
        <v>46024.739583333336</v>
      </c>
      <c r="B233242">
        <v>5.3114879999999998</v>
      </c>
      <c r="C233242" t="s">
        <v>5</v>
      </c>
      <c r="D233242" t="s">
        <v>3</v>
      </c>
    </row>
    <row r="233243" spans="1:4" x14ac:dyDescent="0.25">
      <c r="A233243" s="1">
        <v>46024.739583333336</v>
      </c>
      <c r="B233243">
        <v>0</v>
      </c>
      <c r="C233243" t="s">
        <v>5</v>
      </c>
      <c r="D233243" t="s">
        <v>1</v>
      </c>
    </row>
    <row r="233244" spans="1:4" x14ac:dyDescent="0.25">
      <c r="A233244" s="1">
        <v>46024.739583333336</v>
      </c>
      <c r="B233244">
        <v>0</v>
      </c>
      <c r="C233244" t="s">
        <v>0</v>
      </c>
      <c r="D233244" t="s">
        <v>2</v>
      </c>
    </row>
    <row r="233245" spans="1:4" x14ac:dyDescent="0.25">
      <c r="A233245" s="1">
        <v>46024.739583333336</v>
      </c>
      <c r="B233245">
        <v>0</v>
      </c>
      <c r="C233245" t="s">
        <v>0</v>
      </c>
      <c r="D233245" t="s">
        <v>4</v>
      </c>
    </row>
    <row r="233246" spans="1:4" x14ac:dyDescent="0.25">
      <c r="A233246" s="1">
        <v>46024.739583333336</v>
      </c>
      <c r="B233246">
        <v>21.632473999999998</v>
      </c>
      <c r="C233246" t="s">
        <v>5</v>
      </c>
      <c r="D233246" t="s">
        <v>2</v>
      </c>
    </row>
    <row r="233247" spans="1:4" x14ac:dyDescent="0.25">
      <c r="A233247" s="1">
        <v>46024.739583333336</v>
      </c>
      <c r="B233247">
        <v>0</v>
      </c>
      <c r="C233247" t="s">
        <v>5</v>
      </c>
      <c r="D233247" t="s">
        <v>4</v>
      </c>
    </row>
    <row r="233248" spans="1:4" x14ac:dyDescent="0.25">
      <c r="A233248" s="1">
        <v>46024.739583333336</v>
      </c>
      <c r="B233248">
        <v>0</v>
      </c>
      <c r="C233248" t="s">
        <v>0</v>
      </c>
      <c r="D233248" t="s">
        <v>1</v>
      </c>
    </row>
    <row r="233249" spans="1:4" x14ac:dyDescent="0.25">
      <c r="A233249" s="1">
        <v>46024.739583333336</v>
      </c>
      <c r="B233249">
        <v>0</v>
      </c>
      <c r="C233249" t="s">
        <v>0</v>
      </c>
      <c r="D233249" t="s">
        <v>3</v>
      </c>
    </row>
    <row r="233250" spans="1:4" x14ac:dyDescent="0.25">
      <c r="A233250" s="1">
        <v>46024.75</v>
      </c>
      <c r="B233250">
        <v>0</v>
      </c>
      <c r="C233250" t="s">
        <v>5</v>
      </c>
      <c r="D233250" t="s">
        <v>1</v>
      </c>
    </row>
    <row r="233251" spans="1:4" x14ac:dyDescent="0.25">
      <c r="A233251" s="1">
        <v>46024.75</v>
      </c>
      <c r="B233251">
        <v>3.341386</v>
      </c>
      <c r="C233251" t="s">
        <v>5</v>
      </c>
      <c r="D233251" t="s">
        <v>3</v>
      </c>
    </row>
    <row r="233252" spans="1:4" x14ac:dyDescent="0.25">
      <c r="A233252" s="1">
        <v>46024.75</v>
      </c>
      <c r="B233252">
        <v>0</v>
      </c>
      <c r="C233252" t="s">
        <v>0</v>
      </c>
      <c r="D233252" t="s">
        <v>1</v>
      </c>
    </row>
    <row r="233253" spans="1:4" x14ac:dyDescent="0.25">
      <c r="A233253" s="1">
        <v>46024.75</v>
      </c>
      <c r="B233253">
        <v>0</v>
      </c>
      <c r="C233253" t="s">
        <v>0</v>
      </c>
      <c r="D233253" t="s">
        <v>2</v>
      </c>
    </row>
    <row r="233254" spans="1:4" x14ac:dyDescent="0.25">
      <c r="A233254" s="1">
        <v>46024.75</v>
      </c>
      <c r="B233254">
        <v>0</v>
      </c>
      <c r="C233254" t="s">
        <v>5</v>
      </c>
      <c r="D233254" t="s">
        <v>4</v>
      </c>
    </row>
    <row r="233255" spans="1:4" x14ac:dyDescent="0.25">
      <c r="A233255" s="1">
        <v>46024.75</v>
      </c>
      <c r="B233255">
        <v>11.392996999999999</v>
      </c>
      <c r="C233255" t="s">
        <v>5</v>
      </c>
      <c r="D233255" t="s">
        <v>2</v>
      </c>
    </row>
    <row r="233256" spans="1:4" x14ac:dyDescent="0.25">
      <c r="A233256" s="1">
        <v>46024.75</v>
      </c>
      <c r="B233256">
        <v>0</v>
      </c>
      <c r="C233256" t="s">
        <v>0</v>
      </c>
      <c r="D233256" t="s">
        <v>4</v>
      </c>
    </row>
    <row r="233257" spans="1:4" x14ac:dyDescent="0.25">
      <c r="A233257" s="1">
        <v>46024.75</v>
      </c>
      <c r="B233257">
        <v>0</v>
      </c>
      <c r="C233257" t="s">
        <v>0</v>
      </c>
      <c r="D233257" t="s">
        <v>3</v>
      </c>
    </row>
    <row r="233258" spans="1:4" x14ac:dyDescent="0.25">
      <c r="A233258" s="1">
        <v>46024.760416666664</v>
      </c>
      <c r="B233258">
        <v>5.1720000000000002E-2</v>
      </c>
      <c r="C233258" t="s">
        <v>0</v>
      </c>
      <c r="D233258" t="s">
        <v>2</v>
      </c>
    </row>
    <row r="233259" spans="1:4" x14ac:dyDescent="0.25">
      <c r="A233259" s="1">
        <v>46024.760416666664</v>
      </c>
      <c r="B233259">
        <v>0.78815900000000005</v>
      </c>
      <c r="C233259" t="s">
        <v>5</v>
      </c>
      <c r="D233259" t="s">
        <v>3</v>
      </c>
    </row>
    <row r="233260" spans="1:4" x14ac:dyDescent="0.25">
      <c r="A233260" s="1">
        <v>46024.760416666664</v>
      </c>
      <c r="B233260">
        <v>0</v>
      </c>
      <c r="C233260" t="s">
        <v>5</v>
      </c>
      <c r="D233260" t="s">
        <v>4</v>
      </c>
    </row>
    <row r="233261" spans="1:4" x14ac:dyDescent="0.25">
      <c r="A233261" s="1">
        <v>46024.760416666664</v>
      </c>
      <c r="B233261">
        <v>0</v>
      </c>
      <c r="C233261" t="s">
        <v>0</v>
      </c>
      <c r="D233261" t="s">
        <v>3</v>
      </c>
    </row>
    <row r="233262" spans="1:4" x14ac:dyDescent="0.25">
      <c r="A233262" s="1">
        <v>46024.760416666664</v>
      </c>
      <c r="B233262">
        <v>0</v>
      </c>
      <c r="C233262" t="s">
        <v>0</v>
      </c>
      <c r="D233262" t="s">
        <v>4</v>
      </c>
    </row>
    <row r="233263" spans="1:4" x14ac:dyDescent="0.25">
      <c r="A233263" s="1">
        <v>46024.760416666664</v>
      </c>
      <c r="B233263">
        <v>0</v>
      </c>
      <c r="C233263" t="s">
        <v>0</v>
      </c>
      <c r="D233263" t="s">
        <v>1</v>
      </c>
    </row>
    <row r="233264" spans="1:4" x14ac:dyDescent="0.25">
      <c r="A233264" s="1">
        <v>46024.760416666664</v>
      </c>
      <c r="B233264">
        <v>0.98660999999999999</v>
      </c>
      <c r="C233264" t="s">
        <v>5</v>
      </c>
      <c r="D233264" t="s">
        <v>2</v>
      </c>
    </row>
    <row r="233265" spans="1:4" x14ac:dyDescent="0.25">
      <c r="A233265" s="1">
        <v>46024.760416666664</v>
      </c>
      <c r="B233265">
        <v>0</v>
      </c>
      <c r="C233265" t="s">
        <v>5</v>
      </c>
      <c r="D233265" t="s">
        <v>1</v>
      </c>
    </row>
    <row r="233266" spans="1:4" x14ac:dyDescent="0.25">
      <c r="A233266" s="1">
        <v>46024.770833333336</v>
      </c>
      <c r="B233266">
        <v>0</v>
      </c>
      <c r="C233266" t="s">
        <v>0</v>
      </c>
      <c r="D233266" t="s">
        <v>1</v>
      </c>
    </row>
    <row r="233267" spans="1:4" x14ac:dyDescent="0.25">
      <c r="A233267" s="1">
        <v>46024.770833333336</v>
      </c>
      <c r="B233267">
        <v>0.64543499999999998</v>
      </c>
      <c r="C233267" t="s">
        <v>5</v>
      </c>
      <c r="D233267" t="s">
        <v>3</v>
      </c>
    </row>
    <row r="233268" spans="1:4" x14ac:dyDescent="0.25">
      <c r="A233268" s="1">
        <v>46024.770833333336</v>
      </c>
      <c r="B233268">
        <v>2.4035999999999998E-2</v>
      </c>
      <c r="C233268" t="s">
        <v>0</v>
      </c>
      <c r="D233268" t="s">
        <v>2</v>
      </c>
    </row>
    <row r="233269" spans="1:4" x14ac:dyDescent="0.25">
      <c r="A233269" s="1">
        <v>46024.770833333336</v>
      </c>
      <c r="B233269">
        <v>0</v>
      </c>
      <c r="C233269" t="s">
        <v>0</v>
      </c>
      <c r="D233269" t="s">
        <v>3</v>
      </c>
    </row>
    <row r="233270" spans="1:4" x14ac:dyDescent="0.25">
      <c r="A233270" s="1">
        <v>46024.770833333336</v>
      </c>
      <c r="B233270">
        <v>0.77773999999999999</v>
      </c>
      <c r="C233270" t="s">
        <v>5</v>
      </c>
      <c r="D233270" t="s">
        <v>2</v>
      </c>
    </row>
    <row r="233271" spans="1:4" x14ac:dyDescent="0.25">
      <c r="A233271" s="1">
        <v>46024.770833333336</v>
      </c>
      <c r="B233271">
        <v>0</v>
      </c>
      <c r="C233271" t="s">
        <v>5</v>
      </c>
      <c r="D233271" t="s">
        <v>4</v>
      </c>
    </row>
    <row r="233272" spans="1:4" x14ac:dyDescent="0.25">
      <c r="A233272" s="1">
        <v>46024.770833333336</v>
      </c>
      <c r="B233272">
        <v>0</v>
      </c>
      <c r="C233272" t="s">
        <v>0</v>
      </c>
      <c r="D233272" t="s">
        <v>4</v>
      </c>
    </row>
    <row r="233273" spans="1:4" x14ac:dyDescent="0.25">
      <c r="A233273" s="1">
        <v>46024.770833333336</v>
      </c>
      <c r="B233273">
        <v>0</v>
      </c>
      <c r="C233273" t="s">
        <v>5</v>
      </c>
      <c r="D233273" t="s">
        <v>1</v>
      </c>
    </row>
    <row r="233274" spans="1:4" x14ac:dyDescent="0.25">
      <c r="A233274" s="1">
        <v>46024.78125</v>
      </c>
      <c r="B233274">
        <v>0.88812100000000005</v>
      </c>
      <c r="C233274" t="s">
        <v>5</v>
      </c>
      <c r="D233274" t="s">
        <v>2</v>
      </c>
    </row>
    <row r="233275" spans="1:4" x14ac:dyDescent="0.25">
      <c r="A233275" s="1">
        <v>46024.78125</v>
      </c>
      <c r="B233275">
        <v>0</v>
      </c>
      <c r="C233275" t="s">
        <v>0</v>
      </c>
      <c r="D233275" t="s">
        <v>4</v>
      </c>
    </row>
    <row r="233276" spans="1:4" x14ac:dyDescent="0.25">
      <c r="A233276" s="1">
        <v>46024.78125</v>
      </c>
      <c r="B233276">
        <v>0</v>
      </c>
      <c r="C233276" t="s">
        <v>0</v>
      </c>
      <c r="D233276" t="s">
        <v>1</v>
      </c>
    </row>
    <row r="233277" spans="1:4" x14ac:dyDescent="0.25">
      <c r="A233277" s="1">
        <v>46024.78125</v>
      </c>
      <c r="B233277">
        <v>0.58123800000000003</v>
      </c>
      <c r="C233277" t="s">
        <v>5</v>
      </c>
      <c r="D233277" t="s">
        <v>3</v>
      </c>
    </row>
    <row r="233278" spans="1:4" x14ac:dyDescent="0.25">
      <c r="A233278" s="1">
        <v>46024.78125</v>
      </c>
      <c r="B233278">
        <v>5.0248000000000001E-2</v>
      </c>
      <c r="C233278" t="s">
        <v>0</v>
      </c>
      <c r="D233278" t="s">
        <v>3</v>
      </c>
    </row>
    <row r="233279" spans="1:4" x14ac:dyDescent="0.25">
      <c r="A233279" s="1">
        <v>46024.78125</v>
      </c>
      <c r="B233279">
        <v>0</v>
      </c>
      <c r="C233279" t="s">
        <v>5</v>
      </c>
      <c r="D233279" t="s">
        <v>4</v>
      </c>
    </row>
    <row r="233280" spans="1:4" x14ac:dyDescent="0.25">
      <c r="A233280" s="1">
        <v>46024.78125</v>
      </c>
      <c r="B233280">
        <v>8.7779999999999993E-3</v>
      </c>
      <c r="C233280" t="s">
        <v>0</v>
      </c>
      <c r="D233280" t="s">
        <v>2</v>
      </c>
    </row>
    <row r="233281" spans="1:4" x14ac:dyDescent="0.25">
      <c r="A233281" s="1">
        <v>46024.78125</v>
      </c>
      <c r="B233281">
        <v>0</v>
      </c>
      <c r="C233281" t="s">
        <v>5</v>
      </c>
      <c r="D233281" t="s">
        <v>1</v>
      </c>
    </row>
    <row r="233282" spans="1:4" x14ac:dyDescent="0.25">
      <c r="A233282" s="1">
        <v>46024.791666666664</v>
      </c>
      <c r="B233282">
        <v>0</v>
      </c>
      <c r="C233282" t="s">
        <v>0</v>
      </c>
      <c r="D233282" t="s">
        <v>3</v>
      </c>
    </row>
    <row r="233283" spans="1:4" x14ac:dyDescent="0.25">
      <c r="A233283" s="1">
        <v>46024.791666666664</v>
      </c>
      <c r="B233283">
        <v>0</v>
      </c>
      <c r="C233283" t="s">
        <v>5</v>
      </c>
      <c r="D233283" t="s">
        <v>1</v>
      </c>
    </row>
    <row r="233284" spans="1:4" x14ac:dyDescent="0.25">
      <c r="A233284" s="1">
        <v>46024.791666666664</v>
      </c>
      <c r="B233284">
        <v>0</v>
      </c>
      <c r="C233284" t="s">
        <v>0</v>
      </c>
      <c r="D233284" t="s">
        <v>4</v>
      </c>
    </row>
    <row r="233285" spans="1:4" x14ac:dyDescent="0.25">
      <c r="A233285" s="1">
        <v>46024.791666666664</v>
      </c>
      <c r="B233285">
        <v>0</v>
      </c>
      <c r="C233285" t="s">
        <v>0</v>
      </c>
      <c r="D233285" t="s">
        <v>2</v>
      </c>
    </row>
    <row r="233286" spans="1:4" x14ac:dyDescent="0.25">
      <c r="A233286" s="1">
        <v>46024.791666666664</v>
      </c>
      <c r="B233286">
        <v>0</v>
      </c>
      <c r="C233286" t="s">
        <v>5</v>
      </c>
      <c r="D233286" t="s">
        <v>4</v>
      </c>
    </row>
    <row r="233287" spans="1:4" x14ac:dyDescent="0.25">
      <c r="A233287" s="1">
        <v>46024.791666666664</v>
      </c>
      <c r="B233287">
        <v>0.77478400000000003</v>
      </c>
      <c r="C233287" t="s">
        <v>5</v>
      </c>
      <c r="D233287" t="s">
        <v>3</v>
      </c>
    </row>
    <row r="233288" spans="1:4" x14ac:dyDescent="0.25">
      <c r="A233288" s="1">
        <v>46024.791666666664</v>
      </c>
      <c r="B233288">
        <v>2.3711540000000002</v>
      </c>
      <c r="C233288" t="s">
        <v>5</v>
      </c>
      <c r="D233288" t="s">
        <v>2</v>
      </c>
    </row>
    <row r="233289" spans="1:4" x14ac:dyDescent="0.25">
      <c r="A233289" s="1">
        <v>46024.791666666664</v>
      </c>
      <c r="B233289">
        <v>0</v>
      </c>
      <c r="C233289" t="s">
        <v>0</v>
      </c>
      <c r="D233289" t="s">
        <v>1</v>
      </c>
    </row>
    <row r="233290" spans="1:4" x14ac:dyDescent="0.25">
      <c r="A233290" s="1">
        <v>46024.802083333336</v>
      </c>
      <c r="B233290">
        <v>1.815E-3</v>
      </c>
      <c r="C233290" t="s">
        <v>0</v>
      </c>
      <c r="D233290" t="s">
        <v>2</v>
      </c>
    </row>
    <row r="233291" spans="1:4" x14ac:dyDescent="0.25">
      <c r="A233291" s="1">
        <v>46024.802083333336</v>
      </c>
      <c r="B233291">
        <v>0</v>
      </c>
      <c r="C233291" t="s">
        <v>0</v>
      </c>
      <c r="D233291" t="s">
        <v>3</v>
      </c>
    </row>
    <row r="233292" spans="1:4" x14ac:dyDescent="0.25">
      <c r="A233292" s="1">
        <v>46024.802083333336</v>
      </c>
      <c r="B233292">
        <v>0</v>
      </c>
      <c r="C233292" t="s">
        <v>0</v>
      </c>
      <c r="D233292" t="s">
        <v>1</v>
      </c>
    </row>
    <row r="233293" spans="1:4" x14ac:dyDescent="0.25">
      <c r="A233293" s="1">
        <v>46024.802083333336</v>
      </c>
      <c r="B233293">
        <v>6.7025790000000001</v>
      </c>
      <c r="C233293" t="s">
        <v>5</v>
      </c>
      <c r="D233293" t="s">
        <v>2</v>
      </c>
    </row>
    <row r="233294" spans="1:4" x14ac:dyDescent="0.25">
      <c r="A233294" s="1">
        <v>46024.802083333336</v>
      </c>
      <c r="B233294">
        <v>0</v>
      </c>
      <c r="C233294" t="s">
        <v>5</v>
      </c>
      <c r="D233294" t="s">
        <v>1</v>
      </c>
    </row>
    <row r="233295" spans="1:4" x14ac:dyDescent="0.25">
      <c r="A233295" s="1">
        <v>46024.802083333336</v>
      </c>
      <c r="B233295">
        <v>0</v>
      </c>
      <c r="C233295" t="s">
        <v>0</v>
      </c>
      <c r="D233295" t="s">
        <v>4</v>
      </c>
    </row>
    <row r="233296" spans="1:4" x14ac:dyDescent="0.25">
      <c r="A233296" s="1">
        <v>46024.802083333336</v>
      </c>
      <c r="B233296">
        <v>1.3756569999999999</v>
      </c>
      <c r="C233296" t="s">
        <v>5</v>
      </c>
      <c r="D233296" t="s">
        <v>3</v>
      </c>
    </row>
    <row r="233297" spans="1:4" x14ac:dyDescent="0.25">
      <c r="A233297" s="1">
        <v>46024.802083333336</v>
      </c>
      <c r="B233297">
        <v>0</v>
      </c>
      <c r="C233297" t="s">
        <v>5</v>
      </c>
      <c r="D233297" t="s">
        <v>4</v>
      </c>
    </row>
    <row r="233298" spans="1:4" x14ac:dyDescent="0.25">
      <c r="A233298" s="1">
        <v>46024.8125</v>
      </c>
      <c r="B233298">
        <v>0</v>
      </c>
      <c r="C233298" t="s">
        <v>0</v>
      </c>
      <c r="D233298" t="s">
        <v>3</v>
      </c>
    </row>
    <row r="233299" spans="1:4" x14ac:dyDescent="0.25">
      <c r="A233299" s="1">
        <v>46024.8125</v>
      </c>
      <c r="B233299">
        <v>3.1696279999999999</v>
      </c>
      <c r="C233299" t="s">
        <v>5</v>
      </c>
      <c r="D233299" t="s">
        <v>3</v>
      </c>
    </row>
    <row r="233300" spans="1:4" x14ac:dyDescent="0.25">
      <c r="A233300" s="1">
        <v>46024.8125</v>
      </c>
      <c r="B233300">
        <v>0</v>
      </c>
      <c r="C233300" t="s">
        <v>5</v>
      </c>
      <c r="D233300" t="s">
        <v>1</v>
      </c>
    </row>
    <row r="233301" spans="1:4" x14ac:dyDescent="0.25">
      <c r="A233301" s="1">
        <v>46024.8125</v>
      </c>
      <c r="B233301">
        <v>0</v>
      </c>
      <c r="C233301" t="s">
        <v>0</v>
      </c>
      <c r="D233301" t="s">
        <v>1</v>
      </c>
    </row>
    <row r="233302" spans="1:4" x14ac:dyDescent="0.25">
      <c r="A233302" s="1">
        <v>46024.8125</v>
      </c>
      <c r="B233302">
        <v>0</v>
      </c>
      <c r="C233302" t="s">
        <v>5</v>
      </c>
      <c r="D233302" t="s">
        <v>4</v>
      </c>
    </row>
    <row r="233303" spans="1:4" x14ac:dyDescent="0.25">
      <c r="A233303" s="1">
        <v>46024.8125</v>
      </c>
      <c r="B233303">
        <v>0</v>
      </c>
      <c r="C233303" t="s">
        <v>0</v>
      </c>
      <c r="D233303" t="s">
        <v>4</v>
      </c>
    </row>
    <row r="233304" spans="1:4" x14ac:dyDescent="0.25">
      <c r="A233304" s="1">
        <v>46024.8125</v>
      </c>
      <c r="B233304">
        <v>0</v>
      </c>
      <c r="C233304" t="s">
        <v>0</v>
      </c>
      <c r="D233304" t="s">
        <v>2</v>
      </c>
    </row>
    <row r="233305" spans="1:4" x14ac:dyDescent="0.25">
      <c r="A233305" s="1">
        <v>46024.8125</v>
      </c>
      <c r="B233305">
        <v>16.414864000000001</v>
      </c>
      <c r="C233305" t="s">
        <v>5</v>
      </c>
      <c r="D233305" t="s">
        <v>2</v>
      </c>
    </row>
    <row r="233306" spans="1:4" x14ac:dyDescent="0.25">
      <c r="A233306" s="1">
        <v>46024.822916666664</v>
      </c>
      <c r="B233306">
        <v>3.1369199999999999</v>
      </c>
      <c r="C233306" t="s">
        <v>5</v>
      </c>
      <c r="D233306" t="s">
        <v>3</v>
      </c>
    </row>
    <row r="233307" spans="1:4" x14ac:dyDescent="0.25">
      <c r="A233307" s="1">
        <v>46024.822916666664</v>
      </c>
      <c r="B233307">
        <v>16.486979999999999</v>
      </c>
      <c r="C233307" t="s">
        <v>5</v>
      </c>
      <c r="D233307" t="s">
        <v>2</v>
      </c>
    </row>
    <row r="233308" spans="1:4" x14ac:dyDescent="0.25">
      <c r="A233308" s="1">
        <v>46024.822916666664</v>
      </c>
      <c r="B233308">
        <v>0</v>
      </c>
      <c r="C233308" t="s">
        <v>0</v>
      </c>
      <c r="D233308" t="s">
        <v>2</v>
      </c>
    </row>
    <row r="233309" spans="1:4" x14ac:dyDescent="0.25">
      <c r="A233309" s="1">
        <v>46024.822916666664</v>
      </c>
      <c r="B233309">
        <v>0</v>
      </c>
      <c r="C233309" t="s">
        <v>5</v>
      </c>
      <c r="D233309" t="s">
        <v>1</v>
      </c>
    </row>
    <row r="233310" spans="1:4" x14ac:dyDescent="0.25">
      <c r="A233310" s="1">
        <v>46024.822916666664</v>
      </c>
      <c r="B233310">
        <v>0</v>
      </c>
      <c r="C233310" t="s">
        <v>0</v>
      </c>
      <c r="D233310" t="s">
        <v>4</v>
      </c>
    </row>
    <row r="233311" spans="1:4" x14ac:dyDescent="0.25">
      <c r="A233311" s="1">
        <v>46024.822916666664</v>
      </c>
      <c r="B233311">
        <v>0</v>
      </c>
      <c r="C233311" t="s">
        <v>0</v>
      </c>
      <c r="D233311" t="s">
        <v>1</v>
      </c>
    </row>
    <row r="233312" spans="1:4" x14ac:dyDescent="0.25">
      <c r="A233312" s="1">
        <v>46024.822916666664</v>
      </c>
      <c r="B233312">
        <v>0</v>
      </c>
      <c r="C233312" t="s">
        <v>0</v>
      </c>
      <c r="D233312" t="s">
        <v>3</v>
      </c>
    </row>
    <row r="233313" spans="1:4" x14ac:dyDescent="0.25">
      <c r="A233313" s="1">
        <v>46024.822916666664</v>
      </c>
      <c r="B233313">
        <v>0</v>
      </c>
      <c r="C233313" t="s">
        <v>5</v>
      </c>
      <c r="D233313" t="s">
        <v>4</v>
      </c>
    </row>
    <row r="233314" spans="1:4" x14ac:dyDescent="0.25">
      <c r="A233314" s="1">
        <v>46024.833333333336</v>
      </c>
      <c r="B233314">
        <v>3.547863</v>
      </c>
      <c r="C233314" t="s">
        <v>5</v>
      </c>
      <c r="D233314" t="s">
        <v>3</v>
      </c>
    </row>
    <row r="233315" spans="1:4" x14ac:dyDescent="0.25">
      <c r="A233315" s="1">
        <v>46024.833333333336</v>
      </c>
      <c r="B233315">
        <v>0</v>
      </c>
      <c r="C233315" t="s">
        <v>5</v>
      </c>
      <c r="D233315" t="s">
        <v>4</v>
      </c>
    </row>
    <row r="233316" spans="1:4" x14ac:dyDescent="0.25">
      <c r="A233316" s="1">
        <v>46024.833333333336</v>
      </c>
      <c r="B233316">
        <v>0</v>
      </c>
      <c r="C233316" t="s">
        <v>5</v>
      </c>
      <c r="D233316" t="s">
        <v>1</v>
      </c>
    </row>
    <row r="233317" spans="1:4" x14ac:dyDescent="0.25">
      <c r="A233317" s="1">
        <v>46024.833333333336</v>
      </c>
      <c r="B233317">
        <v>16.318951999999999</v>
      </c>
      <c r="C233317" t="s">
        <v>5</v>
      </c>
      <c r="D233317" t="s">
        <v>2</v>
      </c>
    </row>
    <row r="233318" spans="1:4" x14ac:dyDescent="0.25">
      <c r="A233318" s="1">
        <v>46024.833333333336</v>
      </c>
      <c r="B233318">
        <v>0</v>
      </c>
      <c r="C233318" t="s">
        <v>0</v>
      </c>
      <c r="D233318" t="s">
        <v>2</v>
      </c>
    </row>
    <row r="233319" spans="1:4" x14ac:dyDescent="0.25">
      <c r="A233319" s="1">
        <v>46024.833333333336</v>
      </c>
      <c r="B233319">
        <v>0</v>
      </c>
      <c r="C233319" t="s">
        <v>0</v>
      </c>
      <c r="D233319" t="s">
        <v>4</v>
      </c>
    </row>
    <row r="233320" spans="1:4" x14ac:dyDescent="0.25">
      <c r="A233320" s="1">
        <v>46024.833333333336</v>
      </c>
      <c r="B233320">
        <v>0</v>
      </c>
      <c r="C233320" t="s">
        <v>0</v>
      </c>
      <c r="D233320" t="s">
        <v>3</v>
      </c>
    </row>
    <row r="233321" spans="1:4" x14ac:dyDescent="0.25">
      <c r="A233321" s="1">
        <v>46024.833333333336</v>
      </c>
      <c r="B233321">
        <v>0</v>
      </c>
      <c r="C233321" t="s">
        <v>0</v>
      </c>
      <c r="D233321" t="s">
        <v>1</v>
      </c>
    </row>
    <row r="233322" spans="1:4" x14ac:dyDescent="0.25">
      <c r="A233322" s="1">
        <v>46024.84375</v>
      </c>
      <c r="B233322">
        <v>0</v>
      </c>
      <c r="C233322" t="s">
        <v>0</v>
      </c>
      <c r="D233322" t="s">
        <v>3</v>
      </c>
    </row>
    <row r="233323" spans="1:4" x14ac:dyDescent="0.25">
      <c r="A233323" s="1">
        <v>46024.84375</v>
      </c>
      <c r="B233323">
        <v>0</v>
      </c>
      <c r="C233323" t="s">
        <v>5</v>
      </c>
      <c r="D233323" t="s">
        <v>1</v>
      </c>
    </row>
    <row r="233324" spans="1:4" x14ac:dyDescent="0.25">
      <c r="A233324" s="1">
        <v>46024.84375</v>
      </c>
      <c r="B233324">
        <v>16.513933000000002</v>
      </c>
      <c r="C233324" t="s">
        <v>5</v>
      </c>
      <c r="D233324" t="s">
        <v>2</v>
      </c>
    </row>
    <row r="233325" spans="1:4" x14ac:dyDescent="0.25">
      <c r="A233325" s="1">
        <v>46024.84375</v>
      </c>
      <c r="B233325">
        <v>0</v>
      </c>
      <c r="C233325" t="s">
        <v>0</v>
      </c>
      <c r="D233325" t="s">
        <v>4</v>
      </c>
    </row>
    <row r="233326" spans="1:4" x14ac:dyDescent="0.25">
      <c r="A233326" s="1">
        <v>46024.84375</v>
      </c>
      <c r="B233326">
        <v>0</v>
      </c>
      <c r="C233326" t="s">
        <v>5</v>
      </c>
      <c r="D233326" t="s">
        <v>4</v>
      </c>
    </row>
    <row r="233327" spans="1:4" x14ac:dyDescent="0.25">
      <c r="A233327" s="1">
        <v>46024.84375</v>
      </c>
      <c r="B233327">
        <v>0</v>
      </c>
      <c r="C233327" t="s">
        <v>0</v>
      </c>
      <c r="D233327" t="s">
        <v>2</v>
      </c>
    </row>
    <row r="233328" spans="1:4" x14ac:dyDescent="0.25">
      <c r="A233328" s="1">
        <v>46024.84375</v>
      </c>
      <c r="B233328">
        <v>3.6421950000000001</v>
      </c>
      <c r="C233328" t="s">
        <v>5</v>
      </c>
      <c r="D233328" t="s">
        <v>3</v>
      </c>
    </row>
    <row r="233329" spans="1:4" x14ac:dyDescent="0.25">
      <c r="A233329" s="1">
        <v>46024.84375</v>
      </c>
      <c r="B233329">
        <v>0</v>
      </c>
      <c r="C233329" t="s">
        <v>0</v>
      </c>
      <c r="D233329" t="s">
        <v>1</v>
      </c>
    </row>
    <row r="233330" spans="1:4" x14ac:dyDescent="0.25">
      <c r="A233330" s="1">
        <v>46024.854166666664</v>
      </c>
      <c r="B233330">
        <v>0</v>
      </c>
      <c r="C233330" t="s">
        <v>5</v>
      </c>
      <c r="D233330" t="s">
        <v>4</v>
      </c>
    </row>
    <row r="233331" spans="1:4" x14ac:dyDescent="0.25">
      <c r="A233331" s="1">
        <v>46024.854166666664</v>
      </c>
      <c r="B233331">
        <v>16.504428999999998</v>
      </c>
      <c r="C233331" t="s">
        <v>5</v>
      </c>
      <c r="D233331" t="s">
        <v>2</v>
      </c>
    </row>
    <row r="233332" spans="1:4" x14ac:dyDescent="0.25">
      <c r="A233332" s="1">
        <v>46024.854166666664</v>
      </c>
      <c r="B233332">
        <v>0</v>
      </c>
      <c r="C233332" t="s">
        <v>0</v>
      </c>
      <c r="D233332" t="s">
        <v>2</v>
      </c>
    </row>
    <row r="233333" spans="1:4" x14ac:dyDescent="0.25">
      <c r="A233333" s="1">
        <v>46024.854166666664</v>
      </c>
      <c r="B233333">
        <v>0</v>
      </c>
      <c r="C233333" t="s">
        <v>0</v>
      </c>
      <c r="D233333" t="s">
        <v>4</v>
      </c>
    </row>
    <row r="233334" spans="1:4" x14ac:dyDescent="0.25">
      <c r="A233334" s="1">
        <v>46024.854166666664</v>
      </c>
      <c r="B233334">
        <v>0</v>
      </c>
      <c r="C233334" t="s">
        <v>5</v>
      </c>
      <c r="D233334" t="s">
        <v>1</v>
      </c>
    </row>
    <row r="233335" spans="1:4" x14ac:dyDescent="0.25">
      <c r="A233335" s="1">
        <v>46024.854166666664</v>
      </c>
      <c r="B233335">
        <v>3.6286999999999998</v>
      </c>
      <c r="C233335" t="s">
        <v>5</v>
      </c>
      <c r="D233335" t="s">
        <v>3</v>
      </c>
    </row>
    <row r="233336" spans="1:4" x14ac:dyDescent="0.25">
      <c r="A233336" s="1">
        <v>46024.854166666664</v>
      </c>
      <c r="B233336">
        <v>0</v>
      </c>
      <c r="C233336" t="s">
        <v>0</v>
      </c>
      <c r="D233336" t="s">
        <v>3</v>
      </c>
    </row>
    <row r="233337" spans="1:4" x14ac:dyDescent="0.25">
      <c r="A233337" s="1">
        <v>46024.854166666664</v>
      </c>
      <c r="B233337">
        <v>0</v>
      </c>
      <c r="C233337" t="s">
        <v>0</v>
      </c>
      <c r="D233337" t="s">
        <v>1</v>
      </c>
    </row>
    <row r="233338" spans="1:4" x14ac:dyDescent="0.25">
      <c r="A233338" s="1">
        <v>46024.864583333336</v>
      </c>
      <c r="B233338">
        <v>0</v>
      </c>
      <c r="C233338" t="s">
        <v>0</v>
      </c>
      <c r="D233338" t="s">
        <v>2</v>
      </c>
    </row>
    <row r="233339" spans="1:4" x14ac:dyDescent="0.25">
      <c r="A233339" s="1">
        <v>46024.864583333336</v>
      </c>
      <c r="B233339">
        <v>0</v>
      </c>
      <c r="C233339" t="s">
        <v>5</v>
      </c>
      <c r="D233339" t="s">
        <v>1</v>
      </c>
    </row>
    <row r="233340" spans="1:4" x14ac:dyDescent="0.25">
      <c r="A233340" s="1">
        <v>46024.864583333336</v>
      </c>
      <c r="B233340">
        <v>16.252623</v>
      </c>
      <c r="C233340" t="s">
        <v>5</v>
      </c>
      <c r="D233340" t="s">
        <v>2</v>
      </c>
    </row>
    <row r="233341" spans="1:4" x14ac:dyDescent="0.25">
      <c r="A233341" s="1">
        <v>46024.864583333336</v>
      </c>
      <c r="B233341">
        <v>3.5938720000000002</v>
      </c>
      <c r="C233341" t="s">
        <v>5</v>
      </c>
      <c r="D233341" t="s">
        <v>3</v>
      </c>
    </row>
    <row r="233342" spans="1:4" x14ac:dyDescent="0.25">
      <c r="A233342" s="1">
        <v>46024.864583333336</v>
      </c>
      <c r="B233342">
        <v>0</v>
      </c>
      <c r="C233342" t="s">
        <v>0</v>
      </c>
      <c r="D233342" t="s">
        <v>3</v>
      </c>
    </row>
    <row r="233343" spans="1:4" x14ac:dyDescent="0.25">
      <c r="A233343" s="1">
        <v>46024.864583333336</v>
      </c>
      <c r="B233343">
        <v>0</v>
      </c>
      <c r="C233343" t="s">
        <v>0</v>
      </c>
      <c r="D233343" t="s">
        <v>1</v>
      </c>
    </row>
    <row r="233344" spans="1:4" x14ac:dyDescent="0.25">
      <c r="A233344" s="1">
        <v>46024.864583333336</v>
      </c>
      <c r="B233344">
        <v>0</v>
      </c>
      <c r="C233344" t="s">
        <v>0</v>
      </c>
      <c r="D233344" t="s">
        <v>4</v>
      </c>
    </row>
    <row r="233345" spans="1:4" x14ac:dyDescent="0.25">
      <c r="A233345" s="1">
        <v>46024.864583333336</v>
      </c>
      <c r="B233345">
        <v>0</v>
      </c>
      <c r="C233345" t="s">
        <v>5</v>
      </c>
      <c r="D233345" t="s">
        <v>4</v>
      </c>
    </row>
    <row r="233346" spans="1:4" x14ac:dyDescent="0.25">
      <c r="A233346" s="1">
        <v>46024.875</v>
      </c>
      <c r="B233346">
        <v>0</v>
      </c>
      <c r="C233346" t="s">
        <v>0</v>
      </c>
      <c r="D233346" t="s">
        <v>4</v>
      </c>
    </row>
    <row r="233347" spans="1:4" x14ac:dyDescent="0.25">
      <c r="A233347" s="1">
        <v>46024.875</v>
      </c>
      <c r="B233347">
        <v>0</v>
      </c>
      <c r="C233347" t="s">
        <v>5</v>
      </c>
      <c r="D233347" t="s">
        <v>1</v>
      </c>
    </row>
    <row r="233348" spans="1:4" x14ac:dyDescent="0.25">
      <c r="A233348" s="1">
        <v>46024.875</v>
      </c>
      <c r="B233348">
        <v>6.3540000000000003E-3</v>
      </c>
      <c r="C233348" t="s">
        <v>0</v>
      </c>
      <c r="D233348" t="s">
        <v>2</v>
      </c>
    </row>
    <row r="233349" spans="1:4" x14ac:dyDescent="0.25">
      <c r="A233349" s="1">
        <v>46024.875</v>
      </c>
      <c r="B233349">
        <v>0</v>
      </c>
      <c r="C233349" t="s">
        <v>5</v>
      </c>
      <c r="D233349" t="s">
        <v>4</v>
      </c>
    </row>
    <row r="233350" spans="1:4" x14ac:dyDescent="0.25">
      <c r="A233350" s="1">
        <v>46024.875</v>
      </c>
      <c r="B233350">
        <v>0</v>
      </c>
      <c r="C233350" t="s">
        <v>0</v>
      </c>
      <c r="D233350" t="s">
        <v>1</v>
      </c>
    </row>
    <row r="233351" spans="1:4" x14ac:dyDescent="0.25">
      <c r="A233351" s="1">
        <v>46024.875</v>
      </c>
      <c r="B233351">
        <v>0</v>
      </c>
      <c r="C233351" t="s">
        <v>0</v>
      </c>
      <c r="D233351" t="s">
        <v>3</v>
      </c>
    </row>
    <row r="233352" spans="1:4" x14ac:dyDescent="0.25">
      <c r="A233352" s="1">
        <v>46024.875</v>
      </c>
      <c r="B233352">
        <v>1.333944</v>
      </c>
      <c r="C233352" t="s">
        <v>5</v>
      </c>
      <c r="D233352" t="s">
        <v>3</v>
      </c>
    </row>
    <row r="233353" spans="1:4" x14ac:dyDescent="0.25">
      <c r="A233353" s="1">
        <v>46024.875</v>
      </c>
      <c r="B233353">
        <v>3.68011</v>
      </c>
      <c r="C233353" t="s">
        <v>5</v>
      </c>
      <c r="D233353" t="s">
        <v>2</v>
      </c>
    </row>
    <row r="233354" spans="1:4" x14ac:dyDescent="0.25">
      <c r="A233354" s="1">
        <v>46024.885416666664</v>
      </c>
      <c r="B233354">
        <v>0</v>
      </c>
      <c r="C233354" t="s">
        <v>0</v>
      </c>
      <c r="D233354" t="s">
        <v>4</v>
      </c>
    </row>
    <row r="233355" spans="1:4" x14ac:dyDescent="0.25">
      <c r="A233355" s="1">
        <v>46024.885416666664</v>
      </c>
      <c r="B233355">
        <v>6.8329999999999997E-3</v>
      </c>
      <c r="C233355" t="s">
        <v>0</v>
      </c>
      <c r="D233355" t="s">
        <v>2</v>
      </c>
    </row>
    <row r="233356" spans="1:4" x14ac:dyDescent="0.25">
      <c r="A233356" s="1">
        <v>46024.885416666664</v>
      </c>
      <c r="B233356">
        <v>0</v>
      </c>
      <c r="C233356" t="s">
        <v>5</v>
      </c>
      <c r="D233356" t="s">
        <v>4</v>
      </c>
    </row>
    <row r="233357" spans="1:4" x14ac:dyDescent="0.25">
      <c r="A233357" s="1">
        <v>46024.885416666664</v>
      </c>
      <c r="B233357">
        <v>0.62028300000000003</v>
      </c>
      <c r="C233357" t="s">
        <v>5</v>
      </c>
      <c r="D233357" t="s">
        <v>3</v>
      </c>
    </row>
    <row r="233358" spans="1:4" x14ac:dyDescent="0.25">
      <c r="A233358" s="1">
        <v>46024.885416666664</v>
      </c>
      <c r="B233358">
        <v>0</v>
      </c>
      <c r="C233358" t="s">
        <v>0</v>
      </c>
      <c r="D233358" t="s">
        <v>1</v>
      </c>
    </row>
    <row r="233359" spans="1:4" x14ac:dyDescent="0.25">
      <c r="A233359" s="1">
        <v>46024.885416666664</v>
      </c>
      <c r="B233359">
        <v>0</v>
      </c>
      <c r="C233359" t="s">
        <v>0</v>
      </c>
      <c r="D233359" t="s">
        <v>3</v>
      </c>
    </row>
    <row r="233360" spans="1:4" x14ac:dyDescent="0.25">
      <c r="A233360" s="1">
        <v>46024.885416666664</v>
      </c>
      <c r="B233360">
        <v>0</v>
      </c>
      <c r="C233360" t="s">
        <v>5</v>
      </c>
      <c r="D233360" t="s">
        <v>1</v>
      </c>
    </row>
    <row r="233361" spans="1:4" x14ac:dyDescent="0.25">
      <c r="A233361" s="1">
        <v>46024.885416666664</v>
      </c>
      <c r="B233361">
        <v>0.83774099999999996</v>
      </c>
      <c r="C233361" t="s">
        <v>5</v>
      </c>
      <c r="D233361" t="s">
        <v>2</v>
      </c>
    </row>
    <row r="233362" spans="1:4" x14ac:dyDescent="0.25">
      <c r="A233362" s="1">
        <v>46024.895833333336</v>
      </c>
      <c r="B233362">
        <v>8.1089999999999999E-3</v>
      </c>
      <c r="C233362" t="s">
        <v>0</v>
      </c>
      <c r="D233362" t="s">
        <v>2</v>
      </c>
    </row>
    <row r="233363" spans="1:4" x14ac:dyDescent="0.25">
      <c r="A233363" s="1">
        <v>46024.895833333336</v>
      </c>
      <c r="B233363">
        <v>0</v>
      </c>
      <c r="C233363" t="s">
        <v>0</v>
      </c>
      <c r="D233363" t="s">
        <v>4</v>
      </c>
    </row>
    <row r="233364" spans="1:4" x14ac:dyDescent="0.25">
      <c r="A233364" s="1">
        <v>46024.895833333336</v>
      </c>
      <c r="B233364">
        <v>0.60158599999999995</v>
      </c>
      <c r="C233364" t="s">
        <v>5</v>
      </c>
      <c r="D233364" t="s">
        <v>3</v>
      </c>
    </row>
    <row r="233365" spans="1:4" x14ac:dyDescent="0.25">
      <c r="A233365" s="1">
        <v>46024.895833333336</v>
      </c>
      <c r="B233365">
        <v>0</v>
      </c>
      <c r="C233365" t="s">
        <v>0</v>
      </c>
      <c r="D233365" t="s">
        <v>1</v>
      </c>
    </row>
    <row r="233366" spans="1:4" x14ac:dyDescent="0.25">
      <c r="A233366" s="1">
        <v>46024.895833333336</v>
      </c>
      <c r="B233366">
        <v>0</v>
      </c>
      <c r="C233366" t="s">
        <v>0</v>
      </c>
      <c r="D233366" t="s">
        <v>3</v>
      </c>
    </row>
    <row r="233367" spans="1:4" x14ac:dyDescent="0.25">
      <c r="A233367" s="1">
        <v>46024.895833333336</v>
      </c>
      <c r="B233367">
        <v>0</v>
      </c>
      <c r="C233367" t="s">
        <v>5</v>
      </c>
      <c r="D233367" t="s">
        <v>1</v>
      </c>
    </row>
    <row r="233368" spans="1:4" x14ac:dyDescent="0.25">
      <c r="A233368" s="1">
        <v>46024.895833333336</v>
      </c>
      <c r="B233368">
        <v>0.59256900000000001</v>
      </c>
      <c r="C233368" t="s">
        <v>5</v>
      </c>
      <c r="D233368" t="s">
        <v>2</v>
      </c>
    </row>
    <row r="233369" spans="1:4" x14ac:dyDescent="0.25">
      <c r="A233369" s="1">
        <v>46024.895833333336</v>
      </c>
      <c r="B233369">
        <v>0</v>
      </c>
      <c r="C233369" t="s">
        <v>5</v>
      </c>
      <c r="D233369" t="s">
        <v>4</v>
      </c>
    </row>
    <row r="233370" spans="1:4" x14ac:dyDescent="0.25">
      <c r="A233370" s="1">
        <v>46024.90625</v>
      </c>
      <c r="B233370">
        <v>0</v>
      </c>
      <c r="C233370" t="s">
        <v>0</v>
      </c>
      <c r="D233370" t="s">
        <v>3</v>
      </c>
    </row>
    <row r="233371" spans="1:4" x14ac:dyDescent="0.25">
      <c r="A233371" s="1">
        <v>46024.90625</v>
      </c>
      <c r="B233371">
        <v>0.72196000000000005</v>
      </c>
      <c r="C233371" t="s">
        <v>5</v>
      </c>
      <c r="D233371" t="s">
        <v>3</v>
      </c>
    </row>
    <row r="233372" spans="1:4" x14ac:dyDescent="0.25">
      <c r="A233372" s="1">
        <v>46024.90625</v>
      </c>
      <c r="B233372">
        <v>0</v>
      </c>
      <c r="C233372" t="s">
        <v>0</v>
      </c>
      <c r="D233372" t="s">
        <v>1</v>
      </c>
    </row>
    <row r="233373" spans="1:4" x14ac:dyDescent="0.25">
      <c r="A233373" s="1">
        <v>46024.90625</v>
      </c>
      <c r="B233373">
        <v>1.4499999999999999E-3</v>
      </c>
      <c r="C233373" t="s">
        <v>0</v>
      </c>
      <c r="D233373" t="s">
        <v>2</v>
      </c>
    </row>
    <row r="233374" spans="1:4" x14ac:dyDescent="0.25">
      <c r="A233374" s="1">
        <v>46024.90625</v>
      </c>
      <c r="B233374">
        <v>0</v>
      </c>
      <c r="C233374" t="s">
        <v>5</v>
      </c>
      <c r="D233374" t="s">
        <v>4</v>
      </c>
    </row>
    <row r="233375" spans="1:4" x14ac:dyDescent="0.25">
      <c r="A233375" s="1">
        <v>46024.90625</v>
      </c>
      <c r="B233375">
        <v>0</v>
      </c>
      <c r="C233375" t="s">
        <v>5</v>
      </c>
      <c r="D233375" t="s">
        <v>1</v>
      </c>
    </row>
    <row r="233376" spans="1:4" x14ac:dyDescent="0.25">
      <c r="A233376" s="1">
        <v>46024.90625</v>
      </c>
      <c r="B233376">
        <v>1.4404110000000001</v>
      </c>
      <c r="C233376" t="s">
        <v>5</v>
      </c>
      <c r="D233376" t="s">
        <v>2</v>
      </c>
    </row>
    <row r="233377" spans="1:4" x14ac:dyDescent="0.25">
      <c r="A233377" s="1">
        <v>46024.90625</v>
      </c>
      <c r="B233377">
        <v>0</v>
      </c>
      <c r="C233377" t="s">
        <v>0</v>
      </c>
      <c r="D233377" t="s">
        <v>4</v>
      </c>
    </row>
    <row r="233378" spans="1:4" x14ac:dyDescent="0.25">
      <c r="A233378" s="1">
        <v>46024.916666666664</v>
      </c>
      <c r="B233378">
        <v>0</v>
      </c>
      <c r="C233378" t="s">
        <v>0</v>
      </c>
      <c r="D233378" t="s">
        <v>3</v>
      </c>
    </row>
    <row r="233379" spans="1:4" x14ac:dyDescent="0.25">
      <c r="A233379" s="1">
        <v>46024.916666666664</v>
      </c>
      <c r="B233379">
        <v>0</v>
      </c>
      <c r="C233379" t="s">
        <v>0</v>
      </c>
      <c r="D233379" t="s">
        <v>1</v>
      </c>
    </row>
    <row r="233380" spans="1:4" x14ac:dyDescent="0.25">
      <c r="A233380" s="1">
        <v>46024.916666666664</v>
      </c>
      <c r="B233380">
        <v>0</v>
      </c>
      <c r="C233380" t="s">
        <v>5</v>
      </c>
      <c r="D233380" t="s">
        <v>1</v>
      </c>
    </row>
    <row r="233381" spans="1:4" x14ac:dyDescent="0.25">
      <c r="A233381" s="1">
        <v>46024.916666666664</v>
      </c>
      <c r="B233381">
        <v>0</v>
      </c>
      <c r="C233381" t="s">
        <v>0</v>
      </c>
      <c r="D233381" t="s">
        <v>4</v>
      </c>
    </row>
    <row r="233382" spans="1:4" x14ac:dyDescent="0.25">
      <c r="A233382" s="1">
        <v>46024.916666666664</v>
      </c>
      <c r="B233382">
        <v>1.592595</v>
      </c>
      <c r="C233382" t="s">
        <v>5</v>
      </c>
      <c r="D233382" t="s">
        <v>2</v>
      </c>
    </row>
    <row r="233383" spans="1:4" x14ac:dyDescent="0.25">
      <c r="A233383" s="1">
        <v>46024.916666666664</v>
      </c>
      <c r="B233383">
        <v>0</v>
      </c>
      <c r="C233383" t="s">
        <v>5</v>
      </c>
      <c r="D233383" t="s">
        <v>4</v>
      </c>
    </row>
    <row r="233384" spans="1:4" x14ac:dyDescent="0.25">
      <c r="A233384" s="1">
        <v>46024.916666666664</v>
      </c>
      <c r="B233384">
        <v>0.70206100000000005</v>
      </c>
      <c r="C233384" t="s">
        <v>5</v>
      </c>
      <c r="D233384" t="s">
        <v>3</v>
      </c>
    </row>
    <row r="233385" spans="1:4" x14ac:dyDescent="0.25">
      <c r="A233385" s="1">
        <v>46024.916666666664</v>
      </c>
      <c r="B233385">
        <v>1.2106E-2</v>
      </c>
      <c r="C233385" t="s">
        <v>0</v>
      </c>
      <c r="D233385" t="s">
        <v>2</v>
      </c>
    </row>
    <row r="233386" spans="1:4" x14ac:dyDescent="0.25">
      <c r="A233386" s="1">
        <v>46024.927083333336</v>
      </c>
      <c r="B233386">
        <v>0</v>
      </c>
      <c r="C233386" t="s">
        <v>0</v>
      </c>
      <c r="D233386" t="s">
        <v>3</v>
      </c>
    </row>
    <row r="233387" spans="1:4" x14ac:dyDescent="0.25">
      <c r="A233387" s="1">
        <v>46024.927083333336</v>
      </c>
      <c r="B233387">
        <v>0.62667399999999995</v>
      </c>
      <c r="C233387" t="s">
        <v>5</v>
      </c>
      <c r="D233387" t="s">
        <v>3</v>
      </c>
    </row>
    <row r="233388" spans="1:4" x14ac:dyDescent="0.25">
      <c r="A233388" s="1">
        <v>46024.927083333336</v>
      </c>
      <c r="B233388">
        <v>0</v>
      </c>
      <c r="C233388" t="s">
        <v>5</v>
      </c>
      <c r="D233388" t="s">
        <v>4</v>
      </c>
    </row>
    <row r="233389" spans="1:4" x14ac:dyDescent="0.25">
      <c r="A233389" s="1">
        <v>46024.927083333336</v>
      </c>
      <c r="B233389">
        <v>1.133167</v>
      </c>
      <c r="C233389" t="s">
        <v>5</v>
      </c>
      <c r="D233389" t="s">
        <v>2</v>
      </c>
    </row>
    <row r="233390" spans="1:4" x14ac:dyDescent="0.25">
      <c r="A233390" s="1">
        <v>46024.927083333336</v>
      </c>
      <c r="B233390">
        <v>0</v>
      </c>
      <c r="C233390" t="s">
        <v>0</v>
      </c>
      <c r="D233390" t="s">
        <v>1</v>
      </c>
    </row>
    <row r="233391" spans="1:4" x14ac:dyDescent="0.25">
      <c r="A233391" s="1">
        <v>46024.927083333336</v>
      </c>
      <c r="B233391">
        <v>0</v>
      </c>
      <c r="C233391" t="s">
        <v>0</v>
      </c>
      <c r="D233391" t="s">
        <v>4</v>
      </c>
    </row>
    <row r="233392" spans="1:4" x14ac:dyDescent="0.25">
      <c r="A233392" s="1">
        <v>46024.927083333336</v>
      </c>
      <c r="B233392">
        <v>5.5999999999999999E-5</v>
      </c>
      <c r="C233392" t="s">
        <v>0</v>
      </c>
      <c r="D233392" t="s">
        <v>2</v>
      </c>
    </row>
    <row r="233393" spans="1:4" x14ac:dyDescent="0.25">
      <c r="A233393" s="1">
        <v>46024.927083333336</v>
      </c>
      <c r="B233393">
        <v>0</v>
      </c>
      <c r="C233393" t="s">
        <v>5</v>
      </c>
      <c r="D233393" t="s">
        <v>1</v>
      </c>
    </row>
    <row r="233394" spans="1:4" x14ac:dyDescent="0.25">
      <c r="A233394" s="1">
        <v>46024.9375</v>
      </c>
      <c r="B233394">
        <v>0</v>
      </c>
      <c r="C233394" t="s">
        <v>0</v>
      </c>
      <c r="D233394" t="s">
        <v>1</v>
      </c>
    </row>
    <row r="233395" spans="1:4" x14ac:dyDescent="0.25">
      <c r="A233395" s="1">
        <v>46024.9375</v>
      </c>
      <c r="B233395">
        <v>0.54952000000000001</v>
      </c>
      <c r="C233395" t="s">
        <v>5</v>
      </c>
      <c r="D233395" t="s">
        <v>3</v>
      </c>
    </row>
    <row r="233396" spans="1:4" x14ac:dyDescent="0.25">
      <c r="A233396" s="1">
        <v>46024.9375</v>
      </c>
      <c r="B233396">
        <v>0</v>
      </c>
      <c r="C233396" t="s">
        <v>0</v>
      </c>
      <c r="D233396" t="s">
        <v>4</v>
      </c>
    </row>
    <row r="233397" spans="1:4" x14ac:dyDescent="0.25">
      <c r="A233397" s="1">
        <v>46024.9375</v>
      </c>
      <c r="B233397">
        <v>0</v>
      </c>
      <c r="C233397" t="s">
        <v>0</v>
      </c>
      <c r="D233397" t="s">
        <v>3</v>
      </c>
    </row>
    <row r="233398" spans="1:4" x14ac:dyDescent="0.25">
      <c r="A233398" s="1">
        <v>46024.9375</v>
      </c>
      <c r="B233398">
        <v>0</v>
      </c>
      <c r="C233398" t="s">
        <v>5</v>
      </c>
      <c r="D233398" t="s">
        <v>1</v>
      </c>
    </row>
    <row r="233399" spans="1:4" x14ac:dyDescent="0.25">
      <c r="A233399" s="1">
        <v>46024.9375</v>
      </c>
      <c r="B233399">
        <v>0</v>
      </c>
      <c r="C233399" t="s">
        <v>5</v>
      </c>
      <c r="D233399" t="s">
        <v>4</v>
      </c>
    </row>
    <row r="233400" spans="1:4" x14ac:dyDescent="0.25">
      <c r="A233400" s="1">
        <v>46024.9375</v>
      </c>
      <c r="B233400">
        <v>6.2245140000000001</v>
      </c>
      <c r="C233400" t="s">
        <v>5</v>
      </c>
      <c r="D233400" t="s">
        <v>2</v>
      </c>
    </row>
    <row r="233401" spans="1:4" x14ac:dyDescent="0.25">
      <c r="A233401" s="1">
        <v>46024.9375</v>
      </c>
      <c r="B233401">
        <v>0</v>
      </c>
      <c r="C233401" t="s">
        <v>0</v>
      </c>
      <c r="D233401" t="s">
        <v>2</v>
      </c>
    </row>
    <row r="233402" spans="1:4" x14ac:dyDescent="0.25">
      <c r="A233402" s="1">
        <v>46024.947916666664</v>
      </c>
      <c r="B233402">
        <v>0</v>
      </c>
      <c r="C233402" t="s">
        <v>5</v>
      </c>
      <c r="D233402" t="s">
        <v>4</v>
      </c>
    </row>
    <row r="233403" spans="1:4" x14ac:dyDescent="0.25">
      <c r="A233403" s="1">
        <v>46024.947916666664</v>
      </c>
      <c r="B233403">
        <v>0.58100799999999997</v>
      </c>
      <c r="C233403" t="s">
        <v>5</v>
      </c>
      <c r="D233403" t="s">
        <v>3</v>
      </c>
    </row>
    <row r="233404" spans="1:4" x14ac:dyDescent="0.25">
      <c r="A233404" s="1">
        <v>46024.947916666664</v>
      </c>
      <c r="B233404">
        <v>0</v>
      </c>
      <c r="C233404" t="s">
        <v>0</v>
      </c>
      <c r="D233404" t="s">
        <v>2</v>
      </c>
    </row>
    <row r="233405" spans="1:4" x14ac:dyDescent="0.25">
      <c r="A233405" s="1">
        <v>46024.947916666664</v>
      </c>
      <c r="B233405">
        <v>0</v>
      </c>
      <c r="C233405" t="s">
        <v>5</v>
      </c>
      <c r="D233405" t="s">
        <v>1</v>
      </c>
    </row>
    <row r="233406" spans="1:4" x14ac:dyDescent="0.25">
      <c r="A233406" s="1">
        <v>46024.947916666664</v>
      </c>
      <c r="B233406">
        <v>7.8152400000000002</v>
      </c>
      <c r="C233406" t="s">
        <v>5</v>
      </c>
      <c r="D233406" t="s">
        <v>2</v>
      </c>
    </row>
    <row r="233407" spans="1:4" x14ac:dyDescent="0.25">
      <c r="A233407" s="1">
        <v>46024.947916666664</v>
      </c>
      <c r="B233407">
        <v>0</v>
      </c>
      <c r="C233407" t="s">
        <v>0</v>
      </c>
      <c r="D233407" t="s">
        <v>1</v>
      </c>
    </row>
    <row r="233408" spans="1:4" x14ac:dyDescent="0.25">
      <c r="A233408" s="1">
        <v>46024.947916666664</v>
      </c>
      <c r="B233408">
        <v>0</v>
      </c>
      <c r="C233408" t="s">
        <v>0</v>
      </c>
      <c r="D233408" t="s">
        <v>4</v>
      </c>
    </row>
    <row r="233409" spans="1:4" x14ac:dyDescent="0.25">
      <c r="A233409" s="1">
        <v>46024.947916666664</v>
      </c>
      <c r="B233409">
        <v>0</v>
      </c>
      <c r="C233409" t="s">
        <v>0</v>
      </c>
      <c r="D233409" t="s">
        <v>3</v>
      </c>
    </row>
    <row r="233410" spans="1:4" x14ac:dyDescent="0.25">
      <c r="A233410" s="1">
        <v>46024.958333333336</v>
      </c>
      <c r="B233410">
        <v>0</v>
      </c>
      <c r="C233410" t="s">
        <v>0</v>
      </c>
      <c r="D233410" t="s">
        <v>4</v>
      </c>
    </row>
    <row r="233411" spans="1:4" x14ac:dyDescent="0.25">
      <c r="A233411" s="1">
        <v>46024.958333333336</v>
      </c>
      <c r="B233411">
        <v>0</v>
      </c>
      <c r="C233411" t="s">
        <v>0</v>
      </c>
      <c r="D233411" t="s">
        <v>1</v>
      </c>
    </row>
    <row r="233412" spans="1:4" x14ac:dyDescent="0.25">
      <c r="A233412" s="1">
        <v>46024.958333333336</v>
      </c>
      <c r="B233412">
        <v>0</v>
      </c>
      <c r="C233412" t="s">
        <v>5</v>
      </c>
      <c r="D233412" t="s">
        <v>4</v>
      </c>
    </row>
    <row r="233413" spans="1:4" x14ac:dyDescent="0.25">
      <c r="A233413" s="1">
        <v>46024.958333333336</v>
      </c>
      <c r="B233413">
        <v>0.58455299999999999</v>
      </c>
      <c r="C233413" t="s">
        <v>5</v>
      </c>
      <c r="D233413" t="s">
        <v>3</v>
      </c>
    </row>
    <row r="233414" spans="1:4" x14ac:dyDescent="0.25">
      <c r="A233414" s="1">
        <v>46024.958333333336</v>
      </c>
      <c r="B233414">
        <v>0</v>
      </c>
      <c r="C233414" t="s">
        <v>5</v>
      </c>
      <c r="D233414" t="s">
        <v>1</v>
      </c>
    </row>
    <row r="233415" spans="1:4" x14ac:dyDescent="0.25">
      <c r="A233415" s="1">
        <v>46024.958333333336</v>
      </c>
      <c r="B233415">
        <v>4.8063359999999999</v>
      </c>
      <c r="C233415" t="s">
        <v>5</v>
      </c>
      <c r="D233415" t="s">
        <v>2</v>
      </c>
    </row>
    <row r="233416" spans="1:4" x14ac:dyDescent="0.25">
      <c r="A233416" s="1">
        <v>46024.958333333336</v>
      </c>
      <c r="B233416">
        <v>0</v>
      </c>
      <c r="C233416" t="s">
        <v>0</v>
      </c>
      <c r="D233416" t="s">
        <v>2</v>
      </c>
    </row>
    <row r="233417" spans="1:4" x14ac:dyDescent="0.25">
      <c r="A233417" s="1">
        <v>46024.958333333336</v>
      </c>
      <c r="B233417">
        <v>0</v>
      </c>
      <c r="C233417" t="s">
        <v>0</v>
      </c>
      <c r="D233417" t="s">
        <v>3</v>
      </c>
    </row>
    <row r="233418" spans="1:4" x14ac:dyDescent="0.25">
      <c r="A233418" s="1">
        <v>46024.96875</v>
      </c>
      <c r="B233418">
        <v>0</v>
      </c>
      <c r="C233418" t="s">
        <v>0</v>
      </c>
      <c r="D233418" t="s">
        <v>2</v>
      </c>
    </row>
    <row r="233419" spans="1:4" x14ac:dyDescent="0.25">
      <c r="A233419" s="1">
        <v>46024.96875</v>
      </c>
      <c r="B233419">
        <v>0</v>
      </c>
      <c r="C233419" t="s">
        <v>0</v>
      </c>
      <c r="D233419" t="s">
        <v>1</v>
      </c>
    </row>
    <row r="233420" spans="1:4" x14ac:dyDescent="0.25">
      <c r="A233420" s="1">
        <v>46024.96875</v>
      </c>
      <c r="B233420">
        <v>0</v>
      </c>
      <c r="C233420" t="s">
        <v>5</v>
      </c>
      <c r="D233420" t="s">
        <v>4</v>
      </c>
    </row>
    <row r="233421" spans="1:4" x14ac:dyDescent="0.25">
      <c r="A233421" s="1">
        <v>46024.96875</v>
      </c>
      <c r="B233421">
        <v>0</v>
      </c>
      <c r="C233421" t="s">
        <v>5</v>
      </c>
      <c r="D233421" t="s">
        <v>1</v>
      </c>
    </row>
    <row r="233422" spans="1:4" x14ac:dyDescent="0.25">
      <c r="A233422" s="1">
        <v>46024.96875</v>
      </c>
      <c r="B233422">
        <v>0</v>
      </c>
      <c r="C233422" t="s">
        <v>0</v>
      </c>
      <c r="D233422" t="s">
        <v>4</v>
      </c>
    </row>
    <row r="233423" spans="1:4" x14ac:dyDescent="0.25">
      <c r="A233423" s="1">
        <v>46024.96875</v>
      </c>
      <c r="B233423">
        <v>6.8164639999999999</v>
      </c>
      <c r="C233423" t="s">
        <v>5</v>
      </c>
      <c r="D233423" t="s">
        <v>2</v>
      </c>
    </row>
    <row r="233424" spans="1:4" x14ac:dyDescent="0.25">
      <c r="A233424" s="1">
        <v>46024.96875</v>
      </c>
      <c r="B233424">
        <v>0.63390299999999999</v>
      </c>
      <c r="C233424" t="s">
        <v>5</v>
      </c>
      <c r="D233424" t="s">
        <v>3</v>
      </c>
    </row>
    <row r="233425" spans="1:4" x14ac:dyDescent="0.25">
      <c r="A233425" s="1">
        <v>46024.96875</v>
      </c>
      <c r="B233425">
        <v>0</v>
      </c>
      <c r="C233425" t="s">
        <v>0</v>
      </c>
      <c r="D233425" t="s">
        <v>3</v>
      </c>
    </row>
    <row r="233426" spans="1:4" x14ac:dyDescent="0.25">
      <c r="A233426" s="1">
        <v>46024.979166666664</v>
      </c>
      <c r="B233426">
        <v>0</v>
      </c>
      <c r="C233426" t="s">
        <v>5</v>
      </c>
      <c r="D233426" t="s">
        <v>4</v>
      </c>
    </row>
    <row r="233427" spans="1:4" x14ac:dyDescent="0.25">
      <c r="A233427" s="1">
        <v>46024.979166666664</v>
      </c>
      <c r="B233427">
        <v>4.7390650000000001</v>
      </c>
      <c r="C233427" t="s">
        <v>5</v>
      </c>
      <c r="D233427" t="s">
        <v>2</v>
      </c>
    </row>
    <row r="233428" spans="1:4" x14ac:dyDescent="0.25">
      <c r="A233428" s="1">
        <v>46024.979166666664</v>
      </c>
      <c r="B233428">
        <v>0.65739000000000003</v>
      </c>
      <c r="C233428" t="s">
        <v>5</v>
      </c>
      <c r="D233428" t="s">
        <v>3</v>
      </c>
    </row>
    <row r="233429" spans="1:4" x14ac:dyDescent="0.25">
      <c r="A233429" s="1">
        <v>46024.979166666664</v>
      </c>
      <c r="B233429">
        <v>0</v>
      </c>
      <c r="C233429" t="s">
        <v>0</v>
      </c>
      <c r="D233429" t="s">
        <v>1</v>
      </c>
    </row>
    <row r="233430" spans="1:4" x14ac:dyDescent="0.25">
      <c r="A233430" s="1">
        <v>46024.979166666664</v>
      </c>
      <c r="B233430">
        <v>0</v>
      </c>
      <c r="C233430" t="s">
        <v>5</v>
      </c>
      <c r="D233430" t="s">
        <v>1</v>
      </c>
    </row>
    <row r="233431" spans="1:4" x14ac:dyDescent="0.25">
      <c r="A233431" s="1">
        <v>46024.979166666664</v>
      </c>
      <c r="B233431">
        <v>0</v>
      </c>
      <c r="C233431" t="s">
        <v>0</v>
      </c>
      <c r="D233431" t="s">
        <v>2</v>
      </c>
    </row>
    <row r="233432" spans="1:4" x14ac:dyDescent="0.25">
      <c r="A233432" s="1">
        <v>46024.979166666664</v>
      </c>
      <c r="B233432">
        <v>0</v>
      </c>
      <c r="C233432" t="s">
        <v>0</v>
      </c>
      <c r="D233432" t="s">
        <v>3</v>
      </c>
    </row>
    <row r="233433" spans="1:4" x14ac:dyDescent="0.25">
      <c r="A233433" s="1">
        <v>46024.979166666664</v>
      </c>
      <c r="B233433">
        <v>0</v>
      </c>
      <c r="C233433" t="s">
        <v>0</v>
      </c>
      <c r="D233433" t="s">
        <v>4</v>
      </c>
    </row>
    <row r="233434" spans="1:4" x14ac:dyDescent="0.25">
      <c r="A233434" s="1">
        <v>46024.989583333336</v>
      </c>
      <c r="B233434">
        <v>6.2E-4</v>
      </c>
      <c r="C233434" t="s">
        <v>0</v>
      </c>
      <c r="D233434" t="s">
        <v>2</v>
      </c>
    </row>
    <row r="233435" spans="1:4" x14ac:dyDescent="0.25">
      <c r="A233435" s="1">
        <v>46024.989583333336</v>
      </c>
      <c r="B233435">
        <v>2.9711959999999999</v>
      </c>
      <c r="C233435" t="s">
        <v>5</v>
      </c>
      <c r="D233435" t="s">
        <v>2</v>
      </c>
    </row>
    <row r="233436" spans="1:4" x14ac:dyDescent="0.25">
      <c r="A233436" s="1">
        <v>46024.989583333336</v>
      </c>
      <c r="B233436">
        <v>0</v>
      </c>
      <c r="C233436" t="s">
        <v>0</v>
      </c>
      <c r="D233436" t="s">
        <v>4</v>
      </c>
    </row>
    <row r="233437" spans="1:4" x14ac:dyDescent="0.25">
      <c r="A233437" s="1">
        <v>46024.989583333336</v>
      </c>
      <c r="B233437">
        <v>0</v>
      </c>
      <c r="C233437" t="s">
        <v>5</v>
      </c>
      <c r="D233437" t="s">
        <v>4</v>
      </c>
    </row>
    <row r="233438" spans="1:4" x14ac:dyDescent="0.25">
      <c r="A233438" s="1">
        <v>46024.989583333336</v>
      </c>
      <c r="B233438">
        <v>0</v>
      </c>
      <c r="C233438" t="s">
        <v>0</v>
      </c>
      <c r="D233438" t="s">
        <v>1</v>
      </c>
    </row>
    <row r="233439" spans="1:4" x14ac:dyDescent="0.25">
      <c r="A233439" s="1">
        <v>46024.989583333336</v>
      </c>
      <c r="B233439">
        <v>0.62326000000000004</v>
      </c>
      <c r="C233439" t="s">
        <v>5</v>
      </c>
      <c r="D233439" t="s">
        <v>3</v>
      </c>
    </row>
    <row r="233440" spans="1:4" x14ac:dyDescent="0.25">
      <c r="A233440" s="1">
        <v>46024.989583333336</v>
      </c>
      <c r="B233440">
        <v>0</v>
      </c>
      <c r="C233440" t="s">
        <v>0</v>
      </c>
      <c r="D233440" t="s">
        <v>3</v>
      </c>
    </row>
    <row r="233441" spans="1:4" x14ac:dyDescent="0.25">
      <c r="A233441" s="1">
        <v>46024.989583333336</v>
      </c>
      <c r="B233441">
        <v>0</v>
      </c>
      <c r="C233441" t="s">
        <v>5</v>
      </c>
      <c r="D233441" t="s">
        <v>1</v>
      </c>
    </row>
    <row r="233442" spans="1:4" x14ac:dyDescent="0.25">
      <c r="A233442" s="1">
        <v>46025</v>
      </c>
      <c r="B233442">
        <v>0.956623</v>
      </c>
      <c r="C233442" t="s">
        <v>5</v>
      </c>
      <c r="D233442" t="s">
        <v>3</v>
      </c>
    </row>
    <row r="233443" spans="1:4" x14ac:dyDescent="0.25">
      <c r="A233443" s="1">
        <v>46025</v>
      </c>
      <c r="B233443">
        <v>0.358184</v>
      </c>
      <c r="C233443" t="s">
        <v>5</v>
      </c>
      <c r="D233443" t="s">
        <v>2</v>
      </c>
    </row>
    <row r="233444" spans="1:4" x14ac:dyDescent="0.25">
      <c r="A233444" s="1">
        <v>46025</v>
      </c>
      <c r="B233444">
        <v>4.5539000000000003E-2</v>
      </c>
      <c r="C233444" t="s">
        <v>0</v>
      </c>
      <c r="D233444" t="s">
        <v>2</v>
      </c>
    </row>
    <row r="233445" spans="1:4" x14ac:dyDescent="0.25">
      <c r="A233445" s="1">
        <v>46025</v>
      </c>
      <c r="B233445">
        <v>0</v>
      </c>
      <c r="C233445" t="s">
        <v>5</v>
      </c>
      <c r="D233445" t="s">
        <v>1</v>
      </c>
    </row>
    <row r="233446" spans="1:4" x14ac:dyDescent="0.25">
      <c r="A233446" s="1">
        <v>46025</v>
      </c>
      <c r="B233446">
        <v>0</v>
      </c>
      <c r="C233446" t="s">
        <v>0</v>
      </c>
      <c r="D233446" t="s">
        <v>4</v>
      </c>
    </row>
    <row r="233447" spans="1:4" x14ac:dyDescent="0.25">
      <c r="A233447" s="1">
        <v>46025</v>
      </c>
      <c r="B233447">
        <v>0</v>
      </c>
      <c r="C233447" t="s">
        <v>5</v>
      </c>
      <c r="D233447" t="s">
        <v>4</v>
      </c>
    </row>
    <row r="233448" spans="1:4" x14ac:dyDescent="0.25">
      <c r="A233448" s="1">
        <v>46025</v>
      </c>
      <c r="B233448">
        <v>0</v>
      </c>
      <c r="C233448" t="s">
        <v>0</v>
      </c>
      <c r="D233448" t="s">
        <v>1</v>
      </c>
    </row>
    <row r="233449" spans="1:4" x14ac:dyDescent="0.25">
      <c r="A233449" s="1">
        <v>46025</v>
      </c>
      <c r="B233449">
        <v>6.0127E-2</v>
      </c>
      <c r="C233449" t="s">
        <v>0</v>
      </c>
      <c r="D233449" t="s">
        <v>3</v>
      </c>
    </row>
    <row r="233450" spans="1:4" x14ac:dyDescent="0.25">
      <c r="A233450" s="1">
        <v>46025.010416666664</v>
      </c>
      <c r="B233450">
        <v>0.22231000000000001</v>
      </c>
      <c r="C233450" t="s">
        <v>5</v>
      </c>
      <c r="D233450" t="s">
        <v>3</v>
      </c>
    </row>
    <row r="233451" spans="1:4" x14ac:dyDescent="0.25">
      <c r="A233451" s="1">
        <v>46025.010416666664</v>
      </c>
      <c r="B233451">
        <v>1.5566999999999999E-2</v>
      </c>
      <c r="C233451" t="s">
        <v>0</v>
      </c>
      <c r="D233451" t="s">
        <v>3</v>
      </c>
    </row>
    <row r="233452" spans="1:4" x14ac:dyDescent="0.25">
      <c r="A233452" s="1">
        <v>46025.010416666664</v>
      </c>
      <c r="B233452">
        <v>0</v>
      </c>
      <c r="C233452" t="s">
        <v>0</v>
      </c>
      <c r="D233452" t="s">
        <v>4</v>
      </c>
    </row>
    <row r="233453" spans="1:4" x14ac:dyDescent="0.25">
      <c r="A233453" s="1">
        <v>46025.010416666664</v>
      </c>
      <c r="B233453">
        <v>0</v>
      </c>
      <c r="C233453" t="s">
        <v>0</v>
      </c>
      <c r="D233453" t="s">
        <v>1</v>
      </c>
    </row>
    <row r="233454" spans="1:4" x14ac:dyDescent="0.25">
      <c r="A233454" s="1">
        <v>46025.010416666664</v>
      </c>
      <c r="B233454">
        <v>8.0510000000000009E-3</v>
      </c>
      <c r="C233454" t="s">
        <v>0</v>
      </c>
      <c r="D233454" t="s">
        <v>2</v>
      </c>
    </row>
    <row r="233455" spans="1:4" x14ac:dyDescent="0.25">
      <c r="A233455" s="1">
        <v>46025.010416666664</v>
      </c>
      <c r="B233455">
        <v>0</v>
      </c>
      <c r="C233455" t="s">
        <v>5</v>
      </c>
      <c r="D233455" t="s">
        <v>4</v>
      </c>
    </row>
    <row r="233456" spans="1:4" x14ac:dyDescent="0.25">
      <c r="A233456" s="1">
        <v>46025.010416666664</v>
      </c>
      <c r="B233456">
        <v>0.50910599999999995</v>
      </c>
      <c r="C233456" t="s">
        <v>5</v>
      </c>
      <c r="D233456" t="s">
        <v>2</v>
      </c>
    </row>
    <row r="233457" spans="1:4" x14ac:dyDescent="0.25">
      <c r="A233457" s="1">
        <v>46025.010416666664</v>
      </c>
      <c r="B233457">
        <v>0</v>
      </c>
      <c r="C233457" t="s">
        <v>5</v>
      </c>
      <c r="D233457" t="s">
        <v>1</v>
      </c>
    </row>
    <row r="233458" spans="1:4" x14ac:dyDescent="0.25">
      <c r="A233458" s="1">
        <v>46025.020833333336</v>
      </c>
      <c r="B233458">
        <v>0</v>
      </c>
      <c r="C233458" t="s">
        <v>5</v>
      </c>
      <c r="D233458" t="s">
        <v>1</v>
      </c>
    </row>
    <row r="233459" spans="1:4" x14ac:dyDescent="0.25">
      <c r="A233459" s="1">
        <v>46025.020833333336</v>
      </c>
      <c r="B233459">
        <v>0</v>
      </c>
      <c r="C233459" t="s">
        <v>5</v>
      </c>
      <c r="D233459" t="s">
        <v>4</v>
      </c>
    </row>
    <row r="233460" spans="1:4" x14ac:dyDescent="0.25">
      <c r="A233460" s="1">
        <v>46025.020833333336</v>
      </c>
      <c r="B233460">
        <v>1.3578E-2</v>
      </c>
      <c r="C233460" t="s">
        <v>0</v>
      </c>
      <c r="D233460" t="s">
        <v>2</v>
      </c>
    </row>
    <row r="233461" spans="1:4" x14ac:dyDescent="0.25">
      <c r="A233461" s="1">
        <v>46025.020833333336</v>
      </c>
      <c r="B233461">
        <v>1.55E-4</v>
      </c>
      <c r="C233461" t="s">
        <v>0</v>
      </c>
      <c r="D233461" t="s">
        <v>3</v>
      </c>
    </row>
    <row r="233462" spans="1:4" x14ac:dyDescent="0.25">
      <c r="A233462" s="1">
        <v>46025.020833333336</v>
      </c>
      <c r="B233462">
        <v>0</v>
      </c>
      <c r="C233462" t="s">
        <v>0</v>
      </c>
      <c r="D233462" t="s">
        <v>4</v>
      </c>
    </row>
    <row r="233463" spans="1:4" x14ac:dyDescent="0.25">
      <c r="A233463" s="1">
        <v>46025.020833333336</v>
      </c>
      <c r="B233463">
        <v>0</v>
      </c>
      <c r="C233463" t="s">
        <v>0</v>
      </c>
      <c r="D233463" t="s">
        <v>1</v>
      </c>
    </row>
    <row r="233464" spans="1:4" x14ac:dyDescent="0.25">
      <c r="A233464" s="1">
        <v>46025.020833333336</v>
      </c>
      <c r="B233464">
        <v>0.23296700000000001</v>
      </c>
      <c r="C233464" t="s">
        <v>5</v>
      </c>
      <c r="D233464" t="s">
        <v>3</v>
      </c>
    </row>
    <row r="233465" spans="1:4" x14ac:dyDescent="0.25">
      <c r="A233465" s="1">
        <v>46025.020833333336</v>
      </c>
      <c r="B233465">
        <v>0.45882600000000001</v>
      </c>
      <c r="C233465" t="s">
        <v>5</v>
      </c>
      <c r="D233465" t="s">
        <v>2</v>
      </c>
    </row>
    <row r="233466" spans="1:4" x14ac:dyDescent="0.25">
      <c r="A233466" s="1">
        <v>46025.03125</v>
      </c>
      <c r="B233466">
        <v>0</v>
      </c>
      <c r="C233466" t="s">
        <v>5</v>
      </c>
      <c r="D233466" t="s">
        <v>4</v>
      </c>
    </row>
    <row r="233467" spans="1:4" x14ac:dyDescent="0.25">
      <c r="A233467" s="1">
        <v>46025.03125</v>
      </c>
      <c r="B233467">
        <v>1.1396E-2</v>
      </c>
      <c r="C233467" t="s">
        <v>0</v>
      </c>
      <c r="D233467" t="s">
        <v>3</v>
      </c>
    </row>
    <row r="233468" spans="1:4" x14ac:dyDescent="0.25">
      <c r="A233468" s="1">
        <v>46025.03125</v>
      </c>
      <c r="B233468">
        <v>0.25847599999999998</v>
      </c>
      <c r="C233468" t="s">
        <v>0</v>
      </c>
      <c r="D233468" t="s">
        <v>2</v>
      </c>
    </row>
    <row r="233469" spans="1:4" x14ac:dyDescent="0.25">
      <c r="A233469" s="1">
        <v>46025.03125</v>
      </c>
      <c r="B233469">
        <v>0.18862300000000001</v>
      </c>
      <c r="C233469" t="s">
        <v>5</v>
      </c>
      <c r="D233469" t="s">
        <v>3</v>
      </c>
    </row>
    <row r="233470" spans="1:4" x14ac:dyDescent="0.25">
      <c r="A233470" s="1">
        <v>46025.03125</v>
      </c>
      <c r="B233470">
        <v>0</v>
      </c>
      <c r="C233470" t="s">
        <v>0</v>
      </c>
      <c r="D233470" t="s">
        <v>1</v>
      </c>
    </row>
    <row r="233471" spans="1:4" x14ac:dyDescent="0.25">
      <c r="A233471" s="1">
        <v>46025.03125</v>
      </c>
      <c r="B233471">
        <v>0</v>
      </c>
      <c r="C233471" t="s">
        <v>5</v>
      </c>
      <c r="D233471" t="s">
        <v>1</v>
      </c>
    </row>
    <row r="233472" spans="1:4" x14ac:dyDescent="0.25">
      <c r="A233472" s="1">
        <v>46025.03125</v>
      </c>
      <c r="B233472">
        <v>0</v>
      </c>
      <c r="C233472" t="s">
        <v>0</v>
      </c>
      <c r="D233472" t="s">
        <v>4</v>
      </c>
    </row>
    <row r="233473" spans="1:4" x14ac:dyDescent="0.25">
      <c r="A233473" s="1">
        <v>46025.03125</v>
      </c>
      <c r="B233473">
        <v>0.25120300000000001</v>
      </c>
      <c r="C233473" t="s">
        <v>5</v>
      </c>
      <c r="D233473" t="s">
        <v>2</v>
      </c>
    </row>
    <row r="233474" spans="1:4" x14ac:dyDescent="0.25">
      <c r="A233474" s="1">
        <v>46025.041666666664</v>
      </c>
      <c r="B233474">
        <v>0.31896200000000002</v>
      </c>
      <c r="C233474" t="s">
        <v>5</v>
      </c>
      <c r="D233474" t="s">
        <v>3</v>
      </c>
    </row>
    <row r="233475" spans="1:4" x14ac:dyDescent="0.25">
      <c r="A233475" s="1">
        <v>46025.041666666664</v>
      </c>
      <c r="B233475">
        <v>0</v>
      </c>
      <c r="C233475" t="s">
        <v>5</v>
      </c>
      <c r="D233475" t="s">
        <v>4</v>
      </c>
    </row>
    <row r="233476" spans="1:4" x14ac:dyDescent="0.25">
      <c r="A233476" s="1">
        <v>46025.041666666664</v>
      </c>
      <c r="B233476">
        <v>0.68066700000000002</v>
      </c>
      <c r="C233476" t="s">
        <v>5</v>
      </c>
      <c r="D233476" t="s">
        <v>2</v>
      </c>
    </row>
    <row r="233477" spans="1:4" x14ac:dyDescent="0.25">
      <c r="A233477" s="1">
        <v>46025.041666666664</v>
      </c>
      <c r="B233477">
        <v>1.2107E-2</v>
      </c>
      <c r="C233477" t="s">
        <v>0</v>
      </c>
      <c r="D233477" t="s">
        <v>3</v>
      </c>
    </row>
    <row r="233478" spans="1:4" x14ac:dyDescent="0.25">
      <c r="A233478" s="1">
        <v>46025.041666666664</v>
      </c>
      <c r="B233478">
        <v>0</v>
      </c>
      <c r="C233478" t="s">
        <v>5</v>
      </c>
      <c r="D233478" t="s">
        <v>1</v>
      </c>
    </row>
    <row r="233479" spans="1:4" x14ac:dyDescent="0.25">
      <c r="A233479" s="1">
        <v>46025.041666666664</v>
      </c>
      <c r="B233479">
        <v>0</v>
      </c>
      <c r="C233479" t="s">
        <v>0</v>
      </c>
      <c r="D233479" t="s">
        <v>4</v>
      </c>
    </row>
    <row r="233480" spans="1:4" x14ac:dyDescent="0.25">
      <c r="A233480" s="1">
        <v>46025.041666666664</v>
      </c>
      <c r="B233480">
        <v>3.7905000000000001E-2</v>
      </c>
      <c r="C233480" t="s">
        <v>0</v>
      </c>
      <c r="D233480" t="s">
        <v>2</v>
      </c>
    </row>
    <row r="233481" spans="1:4" x14ac:dyDescent="0.25">
      <c r="A233481" s="1">
        <v>46025.041666666664</v>
      </c>
      <c r="B233481">
        <v>0</v>
      </c>
      <c r="C233481" t="s">
        <v>0</v>
      </c>
      <c r="D233481" t="s">
        <v>1</v>
      </c>
    </row>
    <row r="233482" spans="1:4" x14ac:dyDescent="0.25">
      <c r="A233482" s="1">
        <v>46025.052083333336</v>
      </c>
      <c r="B233482">
        <v>0</v>
      </c>
      <c r="C233482" t="s">
        <v>5</v>
      </c>
      <c r="D233482" t="s">
        <v>1</v>
      </c>
    </row>
    <row r="233483" spans="1:4" x14ac:dyDescent="0.25">
      <c r="A233483" s="1">
        <v>46025.052083333336</v>
      </c>
      <c r="B233483">
        <v>0</v>
      </c>
      <c r="C233483" t="s">
        <v>0</v>
      </c>
      <c r="D233483" t="s">
        <v>3</v>
      </c>
    </row>
    <row r="233484" spans="1:4" x14ac:dyDescent="0.25">
      <c r="A233484" s="1">
        <v>46025.052083333336</v>
      </c>
      <c r="B233484">
        <v>0</v>
      </c>
      <c r="C233484" t="s">
        <v>5</v>
      </c>
      <c r="D233484" t="s">
        <v>4</v>
      </c>
    </row>
    <row r="233485" spans="1:4" x14ac:dyDescent="0.25">
      <c r="A233485" s="1">
        <v>46025.052083333336</v>
      </c>
      <c r="B233485">
        <v>3.8229989999999998</v>
      </c>
      <c r="C233485" t="s">
        <v>5</v>
      </c>
      <c r="D233485" t="s">
        <v>2</v>
      </c>
    </row>
    <row r="233486" spans="1:4" x14ac:dyDescent="0.25">
      <c r="A233486" s="1">
        <v>46025.052083333336</v>
      </c>
      <c r="B233486">
        <v>0</v>
      </c>
      <c r="C233486" t="s">
        <v>0</v>
      </c>
      <c r="D233486" t="s">
        <v>2</v>
      </c>
    </row>
    <row r="233487" spans="1:4" x14ac:dyDescent="0.25">
      <c r="A233487" s="1">
        <v>46025.052083333336</v>
      </c>
      <c r="B233487">
        <v>0</v>
      </c>
      <c r="C233487" t="s">
        <v>0</v>
      </c>
      <c r="D233487" t="s">
        <v>4</v>
      </c>
    </row>
    <row r="233488" spans="1:4" x14ac:dyDescent="0.25">
      <c r="A233488" s="1">
        <v>46025.052083333336</v>
      </c>
      <c r="B233488">
        <v>0</v>
      </c>
      <c r="C233488" t="s">
        <v>0</v>
      </c>
      <c r="D233488" t="s">
        <v>1</v>
      </c>
    </row>
    <row r="233489" spans="1:4" x14ac:dyDescent="0.25">
      <c r="A233489" s="1">
        <v>46025.052083333336</v>
      </c>
      <c r="B233489">
        <v>2.648984</v>
      </c>
      <c r="C233489" t="s">
        <v>5</v>
      </c>
      <c r="D233489" t="s">
        <v>3</v>
      </c>
    </row>
    <row r="233490" spans="1:4" x14ac:dyDescent="0.25">
      <c r="A233490" s="1">
        <v>46025.0625</v>
      </c>
      <c r="B233490">
        <v>0</v>
      </c>
      <c r="C233490" t="s">
        <v>0</v>
      </c>
      <c r="D233490" t="s">
        <v>1</v>
      </c>
    </row>
    <row r="233491" spans="1:4" x14ac:dyDescent="0.25">
      <c r="A233491" s="1">
        <v>46025.0625</v>
      </c>
      <c r="B233491">
        <v>0</v>
      </c>
      <c r="C233491" t="s">
        <v>5</v>
      </c>
      <c r="D233491" t="s">
        <v>1</v>
      </c>
    </row>
    <row r="233492" spans="1:4" x14ac:dyDescent="0.25">
      <c r="A233492" s="1">
        <v>46025.0625</v>
      </c>
      <c r="B233492">
        <v>0</v>
      </c>
      <c r="C233492" t="s">
        <v>0</v>
      </c>
      <c r="D233492" t="s">
        <v>3</v>
      </c>
    </row>
    <row r="233493" spans="1:4" x14ac:dyDescent="0.25">
      <c r="A233493" s="1">
        <v>46025.0625</v>
      </c>
      <c r="B233493">
        <v>3.5490149999999998</v>
      </c>
      <c r="C233493" t="s">
        <v>5</v>
      </c>
      <c r="D233493" t="s">
        <v>2</v>
      </c>
    </row>
    <row r="233494" spans="1:4" x14ac:dyDescent="0.25">
      <c r="A233494" s="1">
        <v>46025.0625</v>
      </c>
      <c r="B233494">
        <v>0</v>
      </c>
      <c r="C233494" t="s">
        <v>5</v>
      </c>
      <c r="D233494" t="s">
        <v>4</v>
      </c>
    </row>
    <row r="233495" spans="1:4" x14ac:dyDescent="0.25">
      <c r="A233495" s="1">
        <v>46025.0625</v>
      </c>
      <c r="B233495">
        <v>0</v>
      </c>
      <c r="C233495" t="s">
        <v>0</v>
      </c>
      <c r="D233495" t="s">
        <v>4</v>
      </c>
    </row>
    <row r="233496" spans="1:4" x14ac:dyDescent="0.25">
      <c r="A233496" s="1">
        <v>46025.0625</v>
      </c>
      <c r="B233496">
        <v>0</v>
      </c>
      <c r="C233496" t="s">
        <v>0</v>
      </c>
      <c r="D233496" t="s">
        <v>2</v>
      </c>
    </row>
    <row r="233497" spans="1:4" x14ac:dyDescent="0.25">
      <c r="A233497" s="1">
        <v>46025.0625</v>
      </c>
      <c r="B233497">
        <v>2.595758</v>
      </c>
      <c r="C233497" t="s">
        <v>5</v>
      </c>
      <c r="D233497" t="s">
        <v>3</v>
      </c>
    </row>
    <row r="233498" spans="1:4" x14ac:dyDescent="0.25">
      <c r="A233498" s="1">
        <v>46025.072916666664</v>
      </c>
      <c r="B233498">
        <v>2.9508540000000001</v>
      </c>
      <c r="C233498" t="s">
        <v>5</v>
      </c>
      <c r="D233498" t="s">
        <v>3</v>
      </c>
    </row>
    <row r="233499" spans="1:4" x14ac:dyDescent="0.25">
      <c r="A233499" s="1">
        <v>46025.072916666664</v>
      </c>
      <c r="B233499">
        <v>0</v>
      </c>
      <c r="C233499" t="s">
        <v>5</v>
      </c>
      <c r="D233499" t="s">
        <v>1</v>
      </c>
    </row>
    <row r="233500" spans="1:4" x14ac:dyDescent="0.25">
      <c r="A233500" s="1">
        <v>46025.072916666664</v>
      </c>
      <c r="B233500">
        <v>0</v>
      </c>
      <c r="C233500" t="s">
        <v>0</v>
      </c>
      <c r="D233500" t="s">
        <v>3</v>
      </c>
    </row>
    <row r="233501" spans="1:4" x14ac:dyDescent="0.25">
      <c r="A233501" s="1">
        <v>46025.072916666664</v>
      </c>
      <c r="B233501">
        <v>0</v>
      </c>
      <c r="C233501" t="s">
        <v>0</v>
      </c>
      <c r="D233501" t="s">
        <v>1</v>
      </c>
    </row>
    <row r="233502" spans="1:4" x14ac:dyDescent="0.25">
      <c r="A233502" s="1">
        <v>46025.072916666664</v>
      </c>
      <c r="B233502">
        <v>0</v>
      </c>
      <c r="C233502" t="s">
        <v>0</v>
      </c>
      <c r="D233502" t="s">
        <v>2</v>
      </c>
    </row>
    <row r="233503" spans="1:4" x14ac:dyDescent="0.25">
      <c r="A233503" s="1">
        <v>46025.072916666664</v>
      </c>
      <c r="B233503">
        <v>0</v>
      </c>
      <c r="C233503" t="s">
        <v>5</v>
      </c>
      <c r="D233503" t="s">
        <v>4</v>
      </c>
    </row>
    <row r="233504" spans="1:4" x14ac:dyDescent="0.25">
      <c r="A233504" s="1">
        <v>46025.072916666664</v>
      </c>
      <c r="B233504">
        <v>0</v>
      </c>
      <c r="C233504" t="s">
        <v>0</v>
      </c>
      <c r="D233504" t="s">
        <v>4</v>
      </c>
    </row>
    <row r="233505" spans="1:4" x14ac:dyDescent="0.25">
      <c r="A233505" s="1">
        <v>46025.072916666664</v>
      </c>
      <c r="B233505">
        <v>4.0282200000000001</v>
      </c>
      <c r="C233505" t="s">
        <v>5</v>
      </c>
      <c r="D233505" t="s">
        <v>2</v>
      </c>
    </row>
    <row r="233506" spans="1:4" x14ac:dyDescent="0.25">
      <c r="A233506" s="1">
        <v>46025.083333333336</v>
      </c>
      <c r="B233506">
        <v>0</v>
      </c>
      <c r="C233506" t="s">
        <v>5</v>
      </c>
      <c r="D233506" t="s">
        <v>1</v>
      </c>
    </row>
    <row r="233507" spans="1:4" x14ac:dyDescent="0.25">
      <c r="A233507" s="1">
        <v>46025.083333333336</v>
      </c>
      <c r="B233507">
        <v>0</v>
      </c>
      <c r="C233507" t="s">
        <v>5</v>
      </c>
      <c r="D233507" t="s">
        <v>4</v>
      </c>
    </row>
    <row r="233508" spans="1:4" x14ac:dyDescent="0.25">
      <c r="A233508" s="1">
        <v>46025.083333333336</v>
      </c>
      <c r="B233508">
        <v>0</v>
      </c>
      <c r="C233508" t="s">
        <v>0</v>
      </c>
      <c r="D233508" t="s">
        <v>1</v>
      </c>
    </row>
    <row r="233509" spans="1:4" x14ac:dyDescent="0.25">
      <c r="A233509" s="1">
        <v>46025.083333333336</v>
      </c>
      <c r="B233509">
        <v>0</v>
      </c>
      <c r="C233509" t="s">
        <v>0</v>
      </c>
      <c r="D233509" t="s">
        <v>2</v>
      </c>
    </row>
    <row r="233510" spans="1:4" x14ac:dyDescent="0.25">
      <c r="A233510" s="1">
        <v>46025.083333333336</v>
      </c>
      <c r="B233510">
        <v>4.654579</v>
      </c>
      <c r="C233510" t="s">
        <v>5</v>
      </c>
      <c r="D233510" t="s">
        <v>2</v>
      </c>
    </row>
    <row r="233511" spans="1:4" x14ac:dyDescent="0.25">
      <c r="A233511" s="1">
        <v>46025.083333333336</v>
      </c>
      <c r="B233511">
        <v>0</v>
      </c>
      <c r="C233511" t="s">
        <v>0</v>
      </c>
      <c r="D233511" t="s">
        <v>3</v>
      </c>
    </row>
    <row r="233512" spans="1:4" x14ac:dyDescent="0.25">
      <c r="A233512" s="1">
        <v>46025.083333333336</v>
      </c>
      <c r="B233512">
        <v>0</v>
      </c>
      <c r="C233512" t="s">
        <v>0</v>
      </c>
      <c r="D233512" t="s">
        <v>4</v>
      </c>
    </row>
    <row r="233513" spans="1:4" x14ac:dyDescent="0.25">
      <c r="A233513" s="1">
        <v>46025.083333333336</v>
      </c>
      <c r="B233513">
        <v>1.834236</v>
      </c>
      <c r="C233513" t="s">
        <v>5</v>
      </c>
      <c r="D233513" t="s">
        <v>3</v>
      </c>
    </row>
    <row r="233514" spans="1:4" x14ac:dyDescent="0.25">
      <c r="A233514" s="1">
        <v>46025.09375</v>
      </c>
      <c r="B233514">
        <v>4.121353</v>
      </c>
      <c r="C233514" t="s">
        <v>5</v>
      </c>
      <c r="D233514" t="s">
        <v>2</v>
      </c>
    </row>
    <row r="233515" spans="1:4" x14ac:dyDescent="0.25">
      <c r="A233515" s="1">
        <v>46025.09375</v>
      </c>
      <c r="B233515">
        <v>0</v>
      </c>
      <c r="C233515" t="s">
        <v>5</v>
      </c>
      <c r="D233515" t="s">
        <v>1</v>
      </c>
    </row>
    <row r="233516" spans="1:4" x14ac:dyDescent="0.25">
      <c r="A233516" s="1">
        <v>46025.09375</v>
      </c>
      <c r="B233516">
        <v>0</v>
      </c>
      <c r="C233516" t="s">
        <v>0</v>
      </c>
      <c r="D233516" t="s">
        <v>3</v>
      </c>
    </row>
    <row r="233517" spans="1:4" x14ac:dyDescent="0.25">
      <c r="A233517" s="1">
        <v>46025.09375</v>
      </c>
      <c r="B233517">
        <v>0</v>
      </c>
      <c r="C233517" t="s">
        <v>0</v>
      </c>
      <c r="D233517" t="s">
        <v>1</v>
      </c>
    </row>
    <row r="233518" spans="1:4" x14ac:dyDescent="0.25">
      <c r="A233518" s="1">
        <v>46025.09375</v>
      </c>
      <c r="B233518">
        <v>0</v>
      </c>
      <c r="C233518" t="s">
        <v>0</v>
      </c>
      <c r="D233518" t="s">
        <v>2</v>
      </c>
    </row>
    <row r="233519" spans="1:4" x14ac:dyDescent="0.25">
      <c r="A233519" s="1">
        <v>46025.09375</v>
      </c>
      <c r="B233519">
        <v>0</v>
      </c>
      <c r="C233519" t="s">
        <v>0</v>
      </c>
      <c r="D233519" t="s">
        <v>4</v>
      </c>
    </row>
    <row r="233520" spans="1:4" x14ac:dyDescent="0.25">
      <c r="A233520" s="1">
        <v>46025.09375</v>
      </c>
      <c r="B233520">
        <v>1.475498</v>
      </c>
      <c r="C233520" t="s">
        <v>5</v>
      </c>
      <c r="D233520" t="s">
        <v>3</v>
      </c>
    </row>
    <row r="233521" spans="1:4" x14ac:dyDescent="0.25">
      <c r="A233521" s="1">
        <v>46025.09375</v>
      </c>
      <c r="B233521">
        <v>0</v>
      </c>
      <c r="C233521" t="s">
        <v>5</v>
      </c>
      <c r="D233521" t="s">
        <v>4</v>
      </c>
    </row>
    <row r="233522" spans="1:4" x14ac:dyDescent="0.25">
      <c r="A233522" s="1">
        <v>46025.104166666664</v>
      </c>
      <c r="B233522">
        <v>0</v>
      </c>
      <c r="C233522" t="s">
        <v>0</v>
      </c>
      <c r="D233522" t="s">
        <v>3</v>
      </c>
    </row>
    <row r="233523" spans="1:4" x14ac:dyDescent="0.25">
      <c r="A233523" s="1">
        <v>46025.104166666664</v>
      </c>
      <c r="B233523">
        <v>0</v>
      </c>
      <c r="C233523" t="s">
        <v>0</v>
      </c>
      <c r="D233523" t="s">
        <v>4</v>
      </c>
    </row>
    <row r="233524" spans="1:4" x14ac:dyDescent="0.25">
      <c r="A233524" s="1">
        <v>46025.104166666664</v>
      </c>
      <c r="B233524">
        <v>3.1816610000000001</v>
      </c>
      <c r="C233524" t="s">
        <v>5</v>
      </c>
      <c r="D233524" t="s">
        <v>2</v>
      </c>
    </row>
    <row r="233525" spans="1:4" x14ac:dyDescent="0.25">
      <c r="A233525" s="1">
        <v>46025.104166666664</v>
      </c>
      <c r="B233525">
        <v>0</v>
      </c>
      <c r="C233525" t="s">
        <v>0</v>
      </c>
      <c r="D233525" t="s">
        <v>2</v>
      </c>
    </row>
    <row r="233526" spans="1:4" x14ac:dyDescent="0.25">
      <c r="A233526" s="1">
        <v>46025.104166666664</v>
      </c>
      <c r="B233526">
        <v>0</v>
      </c>
      <c r="C233526" t="s">
        <v>5</v>
      </c>
      <c r="D233526" t="s">
        <v>1</v>
      </c>
    </row>
    <row r="233527" spans="1:4" x14ac:dyDescent="0.25">
      <c r="A233527" s="1">
        <v>46025.104166666664</v>
      </c>
      <c r="B233527">
        <v>0</v>
      </c>
      <c r="C233527" t="s">
        <v>0</v>
      </c>
      <c r="D233527" t="s">
        <v>1</v>
      </c>
    </row>
    <row r="233528" spans="1:4" x14ac:dyDescent="0.25">
      <c r="A233528" s="1">
        <v>46025.104166666664</v>
      </c>
      <c r="B233528">
        <v>0.93138299999999996</v>
      </c>
      <c r="C233528" t="s">
        <v>5</v>
      </c>
      <c r="D233528" t="s">
        <v>3</v>
      </c>
    </row>
    <row r="233529" spans="1:4" x14ac:dyDescent="0.25">
      <c r="A233529" s="1">
        <v>46025.104166666664</v>
      </c>
      <c r="B233529">
        <v>0</v>
      </c>
      <c r="C233529" t="s">
        <v>5</v>
      </c>
      <c r="D233529" t="s">
        <v>4</v>
      </c>
    </row>
    <row r="233530" spans="1:4" x14ac:dyDescent="0.25">
      <c r="A233530" s="1">
        <v>46025.114583333336</v>
      </c>
      <c r="B233530">
        <v>0</v>
      </c>
      <c r="C233530" t="s">
        <v>0</v>
      </c>
      <c r="D233530" t="s">
        <v>3</v>
      </c>
    </row>
    <row r="233531" spans="1:4" x14ac:dyDescent="0.25">
      <c r="A233531" s="1">
        <v>46025.114583333336</v>
      </c>
      <c r="B233531">
        <v>0</v>
      </c>
      <c r="C233531" t="s">
        <v>5</v>
      </c>
      <c r="D233531" t="s">
        <v>1</v>
      </c>
    </row>
    <row r="233532" spans="1:4" x14ac:dyDescent="0.25">
      <c r="A233532" s="1">
        <v>46025.114583333336</v>
      </c>
      <c r="B233532">
        <v>0</v>
      </c>
      <c r="C233532" t="s">
        <v>0</v>
      </c>
      <c r="D233532" t="s">
        <v>1</v>
      </c>
    </row>
    <row r="233533" spans="1:4" x14ac:dyDescent="0.25">
      <c r="A233533" s="1">
        <v>46025.114583333336</v>
      </c>
      <c r="B233533">
        <v>0.61017699999999997</v>
      </c>
      <c r="C233533" t="s">
        <v>5</v>
      </c>
      <c r="D233533" t="s">
        <v>3</v>
      </c>
    </row>
    <row r="233534" spans="1:4" x14ac:dyDescent="0.25">
      <c r="A233534" s="1">
        <v>46025.114583333336</v>
      </c>
      <c r="B233534">
        <v>0</v>
      </c>
      <c r="C233534" t="s">
        <v>0</v>
      </c>
      <c r="D233534" t="s">
        <v>4</v>
      </c>
    </row>
    <row r="233535" spans="1:4" x14ac:dyDescent="0.25">
      <c r="A233535" s="1">
        <v>46025.114583333336</v>
      </c>
      <c r="B233535">
        <v>0</v>
      </c>
      <c r="C233535" t="s">
        <v>0</v>
      </c>
      <c r="D233535" t="s">
        <v>2</v>
      </c>
    </row>
    <row r="233536" spans="1:4" x14ac:dyDescent="0.25">
      <c r="A233536" s="1">
        <v>46025.114583333336</v>
      </c>
      <c r="B233536">
        <v>2.3257759999999998</v>
      </c>
      <c r="C233536" t="s">
        <v>5</v>
      </c>
      <c r="D233536" t="s">
        <v>2</v>
      </c>
    </row>
    <row r="233537" spans="1:4" x14ac:dyDescent="0.25">
      <c r="A233537" s="1">
        <v>46025.114583333336</v>
      </c>
      <c r="B233537">
        <v>0</v>
      </c>
      <c r="C233537" t="s">
        <v>5</v>
      </c>
      <c r="D233537" t="s">
        <v>4</v>
      </c>
    </row>
    <row r="233538" spans="1:4" x14ac:dyDescent="0.25">
      <c r="A233538" s="1">
        <v>46025.125</v>
      </c>
      <c r="B233538">
        <v>0</v>
      </c>
      <c r="C233538" t="s">
        <v>0</v>
      </c>
      <c r="D233538" t="s">
        <v>3</v>
      </c>
    </row>
    <row r="233539" spans="1:4" x14ac:dyDescent="0.25">
      <c r="A233539" s="1">
        <v>46025.125</v>
      </c>
      <c r="B233539">
        <v>0</v>
      </c>
      <c r="C233539" t="s">
        <v>0</v>
      </c>
      <c r="D233539" t="s">
        <v>4</v>
      </c>
    </row>
    <row r="233540" spans="1:4" x14ac:dyDescent="0.25">
      <c r="A233540" s="1">
        <v>46025.125</v>
      </c>
      <c r="B233540">
        <v>0</v>
      </c>
      <c r="C233540" t="s">
        <v>5</v>
      </c>
      <c r="D233540" t="s">
        <v>4</v>
      </c>
    </row>
    <row r="233541" spans="1:4" x14ac:dyDescent="0.25">
      <c r="A233541" s="1">
        <v>46025.125</v>
      </c>
      <c r="B233541">
        <v>0</v>
      </c>
      <c r="C233541" t="s">
        <v>0</v>
      </c>
      <c r="D233541" t="s">
        <v>2</v>
      </c>
    </row>
    <row r="233542" spans="1:4" x14ac:dyDescent="0.25">
      <c r="A233542" s="1">
        <v>46025.125</v>
      </c>
      <c r="B233542">
        <v>0.66284699999999996</v>
      </c>
      <c r="C233542" t="s">
        <v>5</v>
      </c>
      <c r="D233542" t="s">
        <v>2</v>
      </c>
    </row>
    <row r="233543" spans="1:4" x14ac:dyDescent="0.25">
      <c r="A233543" s="1">
        <v>46025.125</v>
      </c>
      <c r="B233543">
        <v>0</v>
      </c>
      <c r="C233543" t="s">
        <v>0</v>
      </c>
      <c r="D233543" t="s">
        <v>1</v>
      </c>
    </row>
    <row r="233544" spans="1:4" x14ac:dyDescent="0.25">
      <c r="A233544" s="1">
        <v>46025.125</v>
      </c>
      <c r="B233544">
        <v>0.50309700000000002</v>
      </c>
      <c r="C233544" t="s">
        <v>5</v>
      </c>
      <c r="D233544" t="s">
        <v>3</v>
      </c>
    </row>
    <row r="233545" spans="1:4" x14ac:dyDescent="0.25">
      <c r="A233545" s="1">
        <v>46025.125</v>
      </c>
      <c r="B233545">
        <v>0</v>
      </c>
      <c r="C233545" t="s">
        <v>5</v>
      </c>
      <c r="D233545" t="s">
        <v>1</v>
      </c>
    </row>
    <row r="233546" spans="1:4" x14ac:dyDescent="0.25">
      <c r="A233546" s="1">
        <v>46025.135416666664</v>
      </c>
      <c r="B233546">
        <v>0.562384</v>
      </c>
      <c r="C233546" t="s">
        <v>5</v>
      </c>
      <c r="D233546" t="s">
        <v>2</v>
      </c>
    </row>
    <row r="233547" spans="1:4" x14ac:dyDescent="0.25">
      <c r="A233547" s="1">
        <v>46025.135416666664</v>
      </c>
      <c r="B233547">
        <v>0</v>
      </c>
      <c r="C233547" t="s">
        <v>5</v>
      </c>
      <c r="D233547" t="s">
        <v>4</v>
      </c>
    </row>
    <row r="233548" spans="1:4" x14ac:dyDescent="0.25">
      <c r="A233548" s="1">
        <v>46025.135416666664</v>
      </c>
      <c r="B233548">
        <v>0.51792000000000005</v>
      </c>
      <c r="C233548" t="s">
        <v>5</v>
      </c>
      <c r="D233548" t="s">
        <v>3</v>
      </c>
    </row>
    <row r="233549" spans="1:4" x14ac:dyDescent="0.25">
      <c r="A233549" s="1">
        <v>46025.135416666664</v>
      </c>
      <c r="B233549">
        <v>0</v>
      </c>
      <c r="C233549" t="s">
        <v>0</v>
      </c>
      <c r="D233549" t="s">
        <v>2</v>
      </c>
    </row>
    <row r="233550" spans="1:4" x14ac:dyDescent="0.25">
      <c r="A233550" s="1">
        <v>46025.135416666664</v>
      </c>
      <c r="B233550">
        <v>0</v>
      </c>
      <c r="C233550" t="s">
        <v>0</v>
      </c>
      <c r="D233550" t="s">
        <v>1</v>
      </c>
    </row>
    <row r="233551" spans="1:4" x14ac:dyDescent="0.25">
      <c r="A233551" s="1">
        <v>46025.135416666664</v>
      </c>
      <c r="B233551">
        <v>0</v>
      </c>
      <c r="C233551" t="s">
        <v>5</v>
      </c>
      <c r="D233551" t="s">
        <v>1</v>
      </c>
    </row>
    <row r="233552" spans="1:4" x14ac:dyDescent="0.25">
      <c r="A233552" s="1">
        <v>46025.135416666664</v>
      </c>
      <c r="B233552">
        <v>0</v>
      </c>
      <c r="C233552" t="s">
        <v>0</v>
      </c>
      <c r="D233552" t="s">
        <v>3</v>
      </c>
    </row>
    <row r="233553" spans="1:4" x14ac:dyDescent="0.25">
      <c r="A233553" s="1">
        <v>46025.135416666664</v>
      </c>
      <c r="B233553">
        <v>0</v>
      </c>
      <c r="C233553" t="s">
        <v>0</v>
      </c>
      <c r="D233553" t="s">
        <v>4</v>
      </c>
    </row>
    <row r="233554" spans="1:4" x14ac:dyDescent="0.25">
      <c r="A233554" s="1">
        <v>46025.145833333336</v>
      </c>
      <c r="B233554">
        <v>0</v>
      </c>
      <c r="C233554" t="s">
        <v>5</v>
      </c>
      <c r="D233554" t="s">
        <v>1</v>
      </c>
    </row>
    <row r="233555" spans="1:4" x14ac:dyDescent="0.25">
      <c r="A233555" s="1">
        <v>46025.145833333336</v>
      </c>
      <c r="B233555">
        <v>0</v>
      </c>
      <c r="C233555" t="s">
        <v>0</v>
      </c>
      <c r="D233555" t="s">
        <v>1</v>
      </c>
    </row>
    <row r="233556" spans="1:4" x14ac:dyDescent="0.25">
      <c r="A233556" s="1">
        <v>46025.145833333336</v>
      </c>
      <c r="B233556">
        <v>0</v>
      </c>
      <c r="C233556" t="s">
        <v>0</v>
      </c>
      <c r="D233556" t="s">
        <v>2</v>
      </c>
    </row>
    <row r="233557" spans="1:4" x14ac:dyDescent="0.25">
      <c r="A233557" s="1">
        <v>46025.145833333336</v>
      </c>
      <c r="B233557">
        <v>0</v>
      </c>
      <c r="C233557" t="s">
        <v>0</v>
      </c>
      <c r="D233557" t="s">
        <v>3</v>
      </c>
    </row>
    <row r="233558" spans="1:4" x14ac:dyDescent="0.25">
      <c r="A233558" s="1">
        <v>46025.145833333336</v>
      </c>
      <c r="B233558">
        <v>0</v>
      </c>
      <c r="C233558" t="s">
        <v>0</v>
      </c>
      <c r="D233558" t="s">
        <v>4</v>
      </c>
    </row>
    <row r="233559" spans="1:4" x14ac:dyDescent="0.25">
      <c r="A233559" s="1">
        <v>46025.145833333336</v>
      </c>
      <c r="B233559">
        <v>0.53109499999999998</v>
      </c>
      <c r="C233559" t="s">
        <v>5</v>
      </c>
      <c r="D233559" t="s">
        <v>2</v>
      </c>
    </row>
    <row r="233560" spans="1:4" x14ac:dyDescent="0.25">
      <c r="A233560" s="1">
        <v>46025.145833333336</v>
      </c>
      <c r="B233560">
        <v>0.46872999999999998</v>
      </c>
      <c r="C233560" t="s">
        <v>5</v>
      </c>
      <c r="D233560" t="s">
        <v>3</v>
      </c>
    </row>
    <row r="233561" spans="1:4" x14ac:dyDescent="0.25">
      <c r="A233561" s="1">
        <v>46025.145833333336</v>
      </c>
      <c r="B233561">
        <v>0</v>
      </c>
      <c r="C233561" t="s">
        <v>5</v>
      </c>
      <c r="D233561" t="s">
        <v>4</v>
      </c>
    </row>
    <row r="233562" spans="1:4" x14ac:dyDescent="0.25">
      <c r="A233562" s="1">
        <v>46025.15625</v>
      </c>
      <c r="B233562">
        <v>0</v>
      </c>
      <c r="C233562" t="s">
        <v>0</v>
      </c>
      <c r="D233562" t="s">
        <v>2</v>
      </c>
    </row>
    <row r="233563" spans="1:4" x14ac:dyDescent="0.25">
      <c r="A233563" s="1">
        <v>46025.15625</v>
      </c>
      <c r="B233563">
        <v>0</v>
      </c>
      <c r="C233563" t="s">
        <v>5</v>
      </c>
      <c r="D233563" t="s">
        <v>1</v>
      </c>
    </row>
    <row r="233564" spans="1:4" x14ac:dyDescent="0.25">
      <c r="A233564" s="1">
        <v>46025.15625</v>
      </c>
      <c r="B233564">
        <v>0</v>
      </c>
      <c r="C233564" t="s">
        <v>5</v>
      </c>
      <c r="D233564" t="s">
        <v>4</v>
      </c>
    </row>
    <row r="233565" spans="1:4" x14ac:dyDescent="0.25">
      <c r="A233565" s="1">
        <v>46025.15625</v>
      </c>
      <c r="B233565">
        <v>0</v>
      </c>
      <c r="C233565" t="s">
        <v>0</v>
      </c>
      <c r="D233565" t="s">
        <v>4</v>
      </c>
    </row>
    <row r="233566" spans="1:4" x14ac:dyDescent="0.25">
      <c r="A233566" s="1">
        <v>46025.15625</v>
      </c>
      <c r="B233566">
        <v>0</v>
      </c>
      <c r="C233566" t="s">
        <v>0</v>
      </c>
      <c r="D233566" t="s">
        <v>1</v>
      </c>
    </row>
    <row r="233567" spans="1:4" x14ac:dyDescent="0.25">
      <c r="A233567" s="1">
        <v>46025.15625</v>
      </c>
      <c r="B233567">
        <v>0.52306399999999997</v>
      </c>
      <c r="C233567" t="s">
        <v>5</v>
      </c>
      <c r="D233567" t="s">
        <v>2</v>
      </c>
    </row>
    <row r="233568" spans="1:4" x14ac:dyDescent="0.25">
      <c r="A233568" s="1">
        <v>46025.15625</v>
      </c>
      <c r="B233568">
        <v>0</v>
      </c>
      <c r="C233568" t="s">
        <v>0</v>
      </c>
      <c r="D233568" t="s">
        <v>3</v>
      </c>
    </row>
    <row r="233569" spans="1:4" x14ac:dyDescent="0.25">
      <c r="A233569" s="1">
        <v>46025.15625</v>
      </c>
      <c r="B233569">
        <v>0.50788599999999995</v>
      </c>
      <c r="C233569" t="s">
        <v>5</v>
      </c>
      <c r="D233569" t="s">
        <v>3</v>
      </c>
    </row>
    <row r="233570" spans="1:4" x14ac:dyDescent="0.25">
      <c r="A233570" s="1">
        <v>46025.166666666664</v>
      </c>
      <c r="B233570">
        <v>0</v>
      </c>
      <c r="C233570" t="s">
        <v>0</v>
      </c>
      <c r="D233570" t="s">
        <v>2</v>
      </c>
    </row>
    <row r="233571" spans="1:4" x14ac:dyDescent="0.25">
      <c r="A233571" s="1">
        <v>46025.166666666664</v>
      </c>
      <c r="B233571">
        <v>0</v>
      </c>
      <c r="C233571" t="s">
        <v>5</v>
      </c>
      <c r="D233571" t="s">
        <v>4</v>
      </c>
    </row>
    <row r="233572" spans="1:4" x14ac:dyDescent="0.25">
      <c r="A233572" s="1">
        <v>46025.166666666664</v>
      </c>
      <c r="B233572">
        <v>0</v>
      </c>
      <c r="C233572" t="s">
        <v>5</v>
      </c>
      <c r="D233572" t="s">
        <v>1</v>
      </c>
    </row>
    <row r="233573" spans="1:4" x14ac:dyDescent="0.25">
      <c r="A233573" s="1">
        <v>46025.166666666664</v>
      </c>
      <c r="B233573">
        <v>0.425479</v>
      </c>
      <c r="C233573" t="s">
        <v>5</v>
      </c>
      <c r="D233573" t="s">
        <v>2</v>
      </c>
    </row>
    <row r="233574" spans="1:4" x14ac:dyDescent="0.25">
      <c r="A233574" s="1">
        <v>46025.166666666664</v>
      </c>
      <c r="B233574">
        <v>0</v>
      </c>
      <c r="C233574" t="s">
        <v>0</v>
      </c>
      <c r="D233574" t="s">
        <v>3</v>
      </c>
    </row>
    <row r="233575" spans="1:4" x14ac:dyDescent="0.25">
      <c r="A233575" s="1">
        <v>46025.166666666664</v>
      </c>
      <c r="B233575">
        <v>0</v>
      </c>
      <c r="C233575" t="s">
        <v>0</v>
      </c>
      <c r="D233575" t="s">
        <v>1</v>
      </c>
    </row>
    <row r="233576" spans="1:4" x14ac:dyDescent="0.25">
      <c r="A233576" s="1">
        <v>46025.166666666664</v>
      </c>
      <c r="B233576">
        <v>0</v>
      </c>
      <c r="C233576" t="s">
        <v>0</v>
      </c>
      <c r="D233576" t="s">
        <v>4</v>
      </c>
    </row>
    <row r="233577" spans="1:4" x14ac:dyDescent="0.25">
      <c r="A233577" s="1">
        <v>46025.166666666664</v>
      </c>
      <c r="B233577">
        <v>0.50378500000000004</v>
      </c>
      <c r="C233577" t="s">
        <v>5</v>
      </c>
      <c r="D233577" t="s">
        <v>3</v>
      </c>
    </row>
    <row r="233578" spans="1:4" x14ac:dyDescent="0.25">
      <c r="A233578" s="1">
        <v>46025.177083333336</v>
      </c>
      <c r="B233578">
        <v>0</v>
      </c>
      <c r="C233578" t="s">
        <v>0</v>
      </c>
      <c r="D233578" t="s">
        <v>2</v>
      </c>
    </row>
    <row r="233579" spans="1:4" x14ac:dyDescent="0.25">
      <c r="A233579" s="1">
        <v>46025.177083333336</v>
      </c>
      <c r="B233579">
        <v>0.48872300000000002</v>
      </c>
      <c r="C233579" t="s">
        <v>5</v>
      </c>
      <c r="D233579" t="s">
        <v>3</v>
      </c>
    </row>
    <row r="233580" spans="1:4" x14ac:dyDescent="0.25">
      <c r="A233580" s="1">
        <v>46025.177083333336</v>
      </c>
      <c r="B233580">
        <v>0</v>
      </c>
      <c r="C233580" t="s">
        <v>5</v>
      </c>
      <c r="D233580" t="s">
        <v>4</v>
      </c>
    </row>
    <row r="233581" spans="1:4" x14ac:dyDescent="0.25">
      <c r="A233581" s="1">
        <v>46025.177083333336</v>
      </c>
      <c r="B233581">
        <v>0</v>
      </c>
      <c r="C233581" t="s">
        <v>0</v>
      </c>
      <c r="D233581" t="s">
        <v>3</v>
      </c>
    </row>
    <row r="233582" spans="1:4" x14ac:dyDescent="0.25">
      <c r="A233582" s="1">
        <v>46025.177083333336</v>
      </c>
      <c r="B233582">
        <v>0</v>
      </c>
      <c r="C233582" t="s">
        <v>0</v>
      </c>
      <c r="D233582" t="s">
        <v>1</v>
      </c>
    </row>
    <row r="233583" spans="1:4" x14ac:dyDescent="0.25">
      <c r="A233583" s="1">
        <v>46025.177083333336</v>
      </c>
      <c r="B233583">
        <v>0.91371999999999998</v>
      </c>
      <c r="C233583" t="s">
        <v>5</v>
      </c>
      <c r="D233583" t="s">
        <v>2</v>
      </c>
    </row>
    <row r="233584" spans="1:4" x14ac:dyDescent="0.25">
      <c r="A233584" s="1">
        <v>46025.177083333336</v>
      </c>
      <c r="B233584">
        <v>0</v>
      </c>
      <c r="C233584" t="s">
        <v>0</v>
      </c>
      <c r="D233584" t="s">
        <v>4</v>
      </c>
    </row>
    <row r="233585" spans="1:4" x14ac:dyDescent="0.25">
      <c r="A233585" s="1">
        <v>46025.177083333336</v>
      </c>
      <c r="B233585">
        <v>0</v>
      </c>
      <c r="C233585" t="s">
        <v>5</v>
      </c>
      <c r="D233585" t="s">
        <v>1</v>
      </c>
    </row>
    <row r="233586" spans="1:4" x14ac:dyDescent="0.25">
      <c r="A233586" s="1">
        <v>46025.1875</v>
      </c>
      <c r="B233586">
        <v>0</v>
      </c>
      <c r="C233586" t="s">
        <v>0</v>
      </c>
      <c r="D233586" t="s">
        <v>2</v>
      </c>
    </row>
    <row r="233587" spans="1:4" x14ac:dyDescent="0.25">
      <c r="A233587" s="1">
        <v>46025.1875</v>
      </c>
      <c r="B233587">
        <v>0</v>
      </c>
      <c r="C233587" t="s">
        <v>0</v>
      </c>
      <c r="D233587" t="s">
        <v>3</v>
      </c>
    </row>
    <row r="233588" spans="1:4" x14ac:dyDescent="0.25">
      <c r="A233588" s="1">
        <v>46025.1875</v>
      </c>
      <c r="B233588">
        <v>0</v>
      </c>
      <c r="C233588" t="s">
        <v>5</v>
      </c>
      <c r="D233588" t="s">
        <v>4</v>
      </c>
    </row>
    <row r="233589" spans="1:4" x14ac:dyDescent="0.25">
      <c r="A233589" s="1">
        <v>46025.1875</v>
      </c>
      <c r="B233589">
        <v>2.5289929999999998</v>
      </c>
      <c r="C233589" t="s">
        <v>5</v>
      </c>
      <c r="D233589" t="s">
        <v>2</v>
      </c>
    </row>
    <row r="233590" spans="1:4" x14ac:dyDescent="0.25">
      <c r="A233590" s="1">
        <v>46025.1875</v>
      </c>
      <c r="B233590">
        <v>0</v>
      </c>
      <c r="C233590" t="s">
        <v>0</v>
      </c>
      <c r="D233590" t="s">
        <v>4</v>
      </c>
    </row>
    <row r="233591" spans="1:4" x14ac:dyDescent="0.25">
      <c r="A233591" s="1">
        <v>46025.1875</v>
      </c>
      <c r="B233591">
        <v>0</v>
      </c>
      <c r="C233591" t="s">
        <v>5</v>
      </c>
      <c r="D233591" t="s">
        <v>1</v>
      </c>
    </row>
    <row r="233592" spans="1:4" x14ac:dyDescent="0.25">
      <c r="A233592" s="1">
        <v>46025.1875</v>
      </c>
      <c r="B233592">
        <v>0.58193700000000004</v>
      </c>
      <c r="C233592" t="s">
        <v>5</v>
      </c>
      <c r="D233592" t="s">
        <v>3</v>
      </c>
    </row>
    <row r="233593" spans="1:4" x14ac:dyDescent="0.25">
      <c r="A233593" s="1">
        <v>46025.1875</v>
      </c>
      <c r="B233593">
        <v>0</v>
      </c>
      <c r="C233593" t="s">
        <v>0</v>
      </c>
      <c r="D233593" t="s">
        <v>1</v>
      </c>
    </row>
    <row r="233594" spans="1:4" x14ac:dyDescent="0.25">
      <c r="A233594" s="1">
        <v>46025.197916666664</v>
      </c>
      <c r="B233594">
        <v>0</v>
      </c>
      <c r="C233594" t="s">
        <v>0</v>
      </c>
      <c r="D233594" t="s">
        <v>2</v>
      </c>
    </row>
    <row r="233595" spans="1:4" x14ac:dyDescent="0.25">
      <c r="A233595" s="1">
        <v>46025.197916666664</v>
      </c>
      <c r="B233595">
        <v>0</v>
      </c>
      <c r="C233595" t="s">
        <v>0</v>
      </c>
      <c r="D233595" t="s">
        <v>4</v>
      </c>
    </row>
    <row r="233596" spans="1:4" x14ac:dyDescent="0.25">
      <c r="A233596" s="1">
        <v>46025.197916666664</v>
      </c>
      <c r="B233596">
        <v>3.837053</v>
      </c>
      <c r="C233596" t="s">
        <v>5</v>
      </c>
      <c r="D233596" t="s">
        <v>2</v>
      </c>
    </row>
    <row r="233597" spans="1:4" x14ac:dyDescent="0.25">
      <c r="A233597" s="1">
        <v>46025.197916666664</v>
      </c>
      <c r="B233597">
        <v>0</v>
      </c>
      <c r="C233597" t="s">
        <v>5</v>
      </c>
      <c r="D233597" t="s">
        <v>1</v>
      </c>
    </row>
    <row r="233598" spans="1:4" x14ac:dyDescent="0.25">
      <c r="A233598" s="1">
        <v>46025.197916666664</v>
      </c>
      <c r="B233598">
        <v>0</v>
      </c>
      <c r="C233598" t="s">
        <v>5</v>
      </c>
      <c r="D233598" t="s">
        <v>4</v>
      </c>
    </row>
    <row r="233599" spans="1:4" x14ac:dyDescent="0.25">
      <c r="A233599" s="1">
        <v>46025.197916666664</v>
      </c>
      <c r="B233599">
        <v>0</v>
      </c>
      <c r="C233599" t="s">
        <v>0</v>
      </c>
      <c r="D233599" t="s">
        <v>1</v>
      </c>
    </row>
    <row r="233600" spans="1:4" x14ac:dyDescent="0.25">
      <c r="A233600" s="1">
        <v>46025.197916666664</v>
      </c>
      <c r="B233600">
        <v>0</v>
      </c>
      <c r="C233600" t="s">
        <v>0</v>
      </c>
      <c r="D233600" t="s">
        <v>3</v>
      </c>
    </row>
    <row r="233601" spans="1:4" x14ac:dyDescent="0.25">
      <c r="A233601" s="1">
        <v>46025.197916666664</v>
      </c>
      <c r="B233601">
        <v>1.3337019999999999</v>
      </c>
      <c r="C233601" t="s">
        <v>5</v>
      </c>
      <c r="D233601" t="s">
        <v>3</v>
      </c>
    </row>
    <row r="233602" spans="1:4" x14ac:dyDescent="0.25">
      <c r="A233602" s="1">
        <v>46025.208333333336</v>
      </c>
      <c r="B233602">
        <v>1.093504</v>
      </c>
      <c r="C233602" t="s">
        <v>5</v>
      </c>
      <c r="D233602" t="s">
        <v>3</v>
      </c>
    </row>
    <row r="233603" spans="1:4" x14ac:dyDescent="0.25">
      <c r="A233603" s="1">
        <v>46025.208333333336</v>
      </c>
      <c r="B233603">
        <v>0</v>
      </c>
      <c r="C233603" t="s">
        <v>0</v>
      </c>
      <c r="D233603" t="s">
        <v>3</v>
      </c>
    </row>
    <row r="233604" spans="1:4" x14ac:dyDescent="0.25">
      <c r="A233604" s="1">
        <v>46025.208333333336</v>
      </c>
      <c r="B233604">
        <v>0</v>
      </c>
      <c r="C233604" t="s">
        <v>5</v>
      </c>
      <c r="D233604" t="s">
        <v>1</v>
      </c>
    </row>
    <row r="233605" spans="1:4" x14ac:dyDescent="0.25">
      <c r="A233605" s="1">
        <v>46025.208333333336</v>
      </c>
      <c r="B233605">
        <v>2.4030000000000002E-3</v>
      </c>
      <c r="C233605" t="s">
        <v>0</v>
      </c>
      <c r="D233605" t="s">
        <v>2</v>
      </c>
    </row>
    <row r="233606" spans="1:4" x14ac:dyDescent="0.25">
      <c r="A233606" s="1">
        <v>46025.208333333336</v>
      </c>
      <c r="B233606">
        <v>0</v>
      </c>
      <c r="C233606" t="s">
        <v>0</v>
      </c>
      <c r="D233606" t="s">
        <v>4</v>
      </c>
    </row>
    <row r="233607" spans="1:4" x14ac:dyDescent="0.25">
      <c r="A233607" s="1">
        <v>46025.208333333336</v>
      </c>
      <c r="B233607">
        <v>0</v>
      </c>
      <c r="C233607" t="s">
        <v>5</v>
      </c>
      <c r="D233607" t="s">
        <v>4</v>
      </c>
    </row>
    <row r="233608" spans="1:4" x14ac:dyDescent="0.25">
      <c r="A233608" s="1">
        <v>46025.208333333336</v>
      </c>
      <c r="B233608">
        <v>1.0705249999999999</v>
      </c>
      <c r="C233608" t="s">
        <v>5</v>
      </c>
      <c r="D233608" t="s">
        <v>2</v>
      </c>
    </row>
    <row r="233609" spans="1:4" x14ac:dyDescent="0.25">
      <c r="A233609" s="1">
        <v>46025.208333333336</v>
      </c>
      <c r="B233609">
        <v>0</v>
      </c>
      <c r="C233609" t="s">
        <v>0</v>
      </c>
      <c r="D233609" t="s">
        <v>1</v>
      </c>
    </row>
    <row r="233610" spans="1:4" x14ac:dyDescent="0.25">
      <c r="A233610" s="1">
        <v>46025.21875</v>
      </c>
      <c r="B233610">
        <v>0</v>
      </c>
      <c r="C233610" t="s">
        <v>0</v>
      </c>
      <c r="D233610" t="s">
        <v>4</v>
      </c>
    </row>
    <row r="233611" spans="1:4" x14ac:dyDescent="0.25">
      <c r="A233611" s="1">
        <v>46025.21875</v>
      </c>
      <c r="B233611">
        <v>0</v>
      </c>
      <c r="C233611" t="s">
        <v>0</v>
      </c>
      <c r="D233611" t="s">
        <v>1</v>
      </c>
    </row>
    <row r="233612" spans="1:4" x14ac:dyDescent="0.25">
      <c r="A233612" s="1">
        <v>46025.21875</v>
      </c>
      <c r="B233612">
        <v>2.9436E-2</v>
      </c>
      <c r="C233612" t="s">
        <v>0</v>
      </c>
      <c r="D233612" t="s">
        <v>2</v>
      </c>
    </row>
    <row r="233613" spans="1:4" x14ac:dyDescent="0.25">
      <c r="A233613" s="1">
        <v>46025.21875</v>
      </c>
      <c r="B233613">
        <v>0</v>
      </c>
      <c r="C233613" t="s">
        <v>5</v>
      </c>
      <c r="D233613" t="s">
        <v>1</v>
      </c>
    </row>
    <row r="233614" spans="1:4" x14ac:dyDescent="0.25">
      <c r="A233614" s="1">
        <v>46025.21875</v>
      </c>
      <c r="B233614">
        <v>0</v>
      </c>
      <c r="C233614" t="s">
        <v>5</v>
      </c>
      <c r="D233614" t="s">
        <v>4</v>
      </c>
    </row>
    <row r="233615" spans="1:4" x14ac:dyDescent="0.25">
      <c r="A233615" s="1">
        <v>46025.21875</v>
      </c>
      <c r="B233615">
        <v>0.34699799999999997</v>
      </c>
      <c r="C233615" t="s">
        <v>5</v>
      </c>
      <c r="D233615" t="s">
        <v>2</v>
      </c>
    </row>
    <row r="233616" spans="1:4" x14ac:dyDescent="0.25">
      <c r="A233616" s="1">
        <v>46025.21875</v>
      </c>
      <c r="B233616">
        <v>0</v>
      </c>
      <c r="C233616" t="s">
        <v>0</v>
      </c>
      <c r="D233616" t="s">
        <v>3</v>
      </c>
    </row>
    <row r="233617" spans="1:4" x14ac:dyDescent="0.25">
      <c r="A233617" s="1">
        <v>46025.21875</v>
      </c>
      <c r="B233617">
        <v>0.61647200000000002</v>
      </c>
      <c r="C233617" t="s">
        <v>5</v>
      </c>
      <c r="D233617" t="s">
        <v>3</v>
      </c>
    </row>
    <row r="233618" spans="1:4" x14ac:dyDescent="0.25">
      <c r="A233618" s="1">
        <v>46025.229166666664</v>
      </c>
      <c r="B233618">
        <v>2.4968000000000001E-2</v>
      </c>
      <c r="C233618" t="s">
        <v>0</v>
      </c>
      <c r="D233618" t="s">
        <v>2</v>
      </c>
    </row>
    <row r="233619" spans="1:4" x14ac:dyDescent="0.25">
      <c r="A233619" s="1">
        <v>46025.229166666664</v>
      </c>
      <c r="B233619">
        <v>0</v>
      </c>
      <c r="C233619" t="s">
        <v>5</v>
      </c>
      <c r="D233619" t="s">
        <v>4</v>
      </c>
    </row>
    <row r="233620" spans="1:4" x14ac:dyDescent="0.25">
      <c r="A233620" s="1">
        <v>46025.229166666664</v>
      </c>
      <c r="B233620">
        <v>0</v>
      </c>
      <c r="C233620" t="s">
        <v>5</v>
      </c>
      <c r="D233620" t="s">
        <v>1</v>
      </c>
    </row>
    <row r="233621" spans="1:4" x14ac:dyDescent="0.25">
      <c r="A233621" s="1">
        <v>46025.229166666664</v>
      </c>
      <c r="B233621">
        <v>0</v>
      </c>
      <c r="C233621" t="s">
        <v>0</v>
      </c>
      <c r="D233621" t="s">
        <v>4</v>
      </c>
    </row>
    <row r="233622" spans="1:4" x14ac:dyDescent="0.25">
      <c r="A233622" s="1">
        <v>46025.229166666664</v>
      </c>
      <c r="B233622">
        <v>0</v>
      </c>
      <c r="C233622" t="s">
        <v>0</v>
      </c>
      <c r="D233622" t="s">
        <v>1</v>
      </c>
    </row>
    <row r="233623" spans="1:4" x14ac:dyDescent="0.25">
      <c r="A233623" s="1">
        <v>46025.229166666664</v>
      </c>
      <c r="B233623">
        <v>9.004785</v>
      </c>
      <c r="C233623" t="s">
        <v>5</v>
      </c>
      <c r="D233623" t="s">
        <v>2</v>
      </c>
    </row>
    <row r="233624" spans="1:4" x14ac:dyDescent="0.25">
      <c r="A233624" s="1">
        <v>46025.229166666664</v>
      </c>
      <c r="B233624">
        <v>0</v>
      </c>
      <c r="C233624" t="s">
        <v>0</v>
      </c>
      <c r="D233624" t="s">
        <v>3</v>
      </c>
    </row>
    <row r="233625" spans="1:4" x14ac:dyDescent="0.25">
      <c r="A233625" s="1">
        <v>46025.229166666664</v>
      </c>
      <c r="B233625">
        <v>5.7945089999999997</v>
      </c>
      <c r="C233625" t="s">
        <v>5</v>
      </c>
      <c r="D233625" t="s">
        <v>3</v>
      </c>
    </row>
    <row r="233626" spans="1:4" x14ac:dyDescent="0.25">
      <c r="A233626" s="1">
        <v>46025.239583333336</v>
      </c>
      <c r="B233626">
        <v>0</v>
      </c>
      <c r="C233626" t="s">
        <v>0</v>
      </c>
      <c r="D233626" t="s">
        <v>3</v>
      </c>
    </row>
    <row r="233627" spans="1:4" x14ac:dyDescent="0.25">
      <c r="A233627" s="1">
        <v>46025.239583333336</v>
      </c>
      <c r="B233627">
        <v>0</v>
      </c>
      <c r="C233627" t="s">
        <v>5</v>
      </c>
      <c r="D233627" t="s">
        <v>4</v>
      </c>
    </row>
    <row r="233628" spans="1:4" x14ac:dyDescent="0.25">
      <c r="A233628" s="1">
        <v>46025.239583333336</v>
      </c>
      <c r="B233628">
        <v>0</v>
      </c>
      <c r="C233628" t="s">
        <v>0</v>
      </c>
      <c r="D233628" t="s">
        <v>1</v>
      </c>
    </row>
    <row r="233629" spans="1:4" x14ac:dyDescent="0.25">
      <c r="A233629" s="1">
        <v>46025.239583333336</v>
      </c>
      <c r="B233629">
        <v>0</v>
      </c>
      <c r="C233629" t="s">
        <v>0</v>
      </c>
      <c r="D233629" t="s">
        <v>2</v>
      </c>
    </row>
    <row r="233630" spans="1:4" x14ac:dyDescent="0.25">
      <c r="A233630" s="1">
        <v>46025.239583333336</v>
      </c>
      <c r="B233630">
        <v>0</v>
      </c>
      <c r="C233630" t="s">
        <v>5</v>
      </c>
      <c r="D233630" t="s">
        <v>1</v>
      </c>
    </row>
    <row r="233631" spans="1:4" x14ac:dyDescent="0.25">
      <c r="A233631" s="1">
        <v>46025.239583333336</v>
      </c>
      <c r="B233631">
        <v>9.4273199999999999</v>
      </c>
      <c r="C233631" t="s">
        <v>5</v>
      </c>
      <c r="D233631" t="s">
        <v>3</v>
      </c>
    </row>
    <row r="233632" spans="1:4" x14ac:dyDescent="0.25">
      <c r="A233632" s="1">
        <v>46025.239583333336</v>
      </c>
      <c r="B233632">
        <v>0</v>
      </c>
      <c r="C233632" t="s">
        <v>0</v>
      </c>
      <c r="D233632" t="s">
        <v>4</v>
      </c>
    </row>
    <row r="233633" spans="1:4" x14ac:dyDescent="0.25">
      <c r="A233633" s="1">
        <v>46025.239583333336</v>
      </c>
      <c r="B233633">
        <v>14.771366</v>
      </c>
      <c r="C233633" t="s">
        <v>5</v>
      </c>
      <c r="D233633" t="s">
        <v>2</v>
      </c>
    </row>
    <row r="233634" spans="1:4" x14ac:dyDescent="0.25">
      <c r="A233634" s="1">
        <v>46025.25</v>
      </c>
      <c r="B233634">
        <v>0</v>
      </c>
      <c r="C233634" t="s">
        <v>0</v>
      </c>
      <c r="D233634" t="s">
        <v>4</v>
      </c>
    </row>
    <row r="233635" spans="1:4" x14ac:dyDescent="0.25">
      <c r="A233635" s="1">
        <v>46025.25</v>
      </c>
      <c r="B233635">
        <v>0</v>
      </c>
      <c r="C233635" t="s">
        <v>0</v>
      </c>
      <c r="D233635" t="s">
        <v>2</v>
      </c>
    </row>
    <row r="233636" spans="1:4" x14ac:dyDescent="0.25">
      <c r="A233636" s="1">
        <v>46025.25</v>
      </c>
      <c r="B233636">
        <v>0</v>
      </c>
      <c r="C233636" t="s">
        <v>0</v>
      </c>
      <c r="D233636" t="s">
        <v>1</v>
      </c>
    </row>
    <row r="233637" spans="1:4" x14ac:dyDescent="0.25">
      <c r="A233637" s="1">
        <v>46025.25</v>
      </c>
      <c r="B233637">
        <v>0</v>
      </c>
      <c r="C233637" t="s">
        <v>0</v>
      </c>
      <c r="D233637" t="s">
        <v>3</v>
      </c>
    </row>
    <row r="233638" spans="1:4" x14ac:dyDescent="0.25">
      <c r="A233638" s="1">
        <v>46025.25</v>
      </c>
      <c r="B233638">
        <v>10.200659999999999</v>
      </c>
      <c r="C233638" t="s">
        <v>5</v>
      </c>
      <c r="D233638" t="s">
        <v>3</v>
      </c>
    </row>
    <row r="233639" spans="1:4" x14ac:dyDescent="0.25">
      <c r="A233639" s="1">
        <v>46025.25</v>
      </c>
      <c r="B233639">
        <v>4.8823129999999999</v>
      </c>
      <c r="C233639" t="s">
        <v>5</v>
      </c>
      <c r="D233639" t="s">
        <v>1</v>
      </c>
    </row>
    <row r="233640" spans="1:4" x14ac:dyDescent="0.25">
      <c r="A233640" s="1">
        <v>46025.25</v>
      </c>
      <c r="B233640">
        <v>0</v>
      </c>
      <c r="C233640" t="s">
        <v>5</v>
      </c>
      <c r="D233640" t="s">
        <v>4</v>
      </c>
    </row>
    <row r="233641" spans="1:4" x14ac:dyDescent="0.25">
      <c r="A233641" s="1">
        <v>46025.25</v>
      </c>
      <c r="B233641">
        <v>18.836829000000002</v>
      </c>
      <c r="C233641" t="s">
        <v>5</v>
      </c>
      <c r="D233641" t="s">
        <v>2</v>
      </c>
    </row>
    <row r="233642" spans="1:4" x14ac:dyDescent="0.25">
      <c r="A233642" s="1">
        <v>46025.260416666664</v>
      </c>
      <c r="B233642">
        <v>0</v>
      </c>
      <c r="C233642" t="s">
        <v>0</v>
      </c>
      <c r="D233642" t="s">
        <v>1</v>
      </c>
    </row>
    <row r="233643" spans="1:4" x14ac:dyDescent="0.25">
      <c r="A233643" s="1">
        <v>46025.260416666664</v>
      </c>
      <c r="B233643">
        <v>10.094614</v>
      </c>
      <c r="C233643" t="s">
        <v>5</v>
      </c>
      <c r="D233643" t="s">
        <v>3</v>
      </c>
    </row>
    <row r="233644" spans="1:4" x14ac:dyDescent="0.25">
      <c r="A233644" s="1">
        <v>46025.260416666664</v>
      </c>
      <c r="B233644">
        <v>0</v>
      </c>
      <c r="C233644" t="s">
        <v>0</v>
      </c>
      <c r="D233644" t="s">
        <v>4</v>
      </c>
    </row>
    <row r="233645" spans="1:4" x14ac:dyDescent="0.25">
      <c r="A233645" s="1">
        <v>46025.260416666664</v>
      </c>
      <c r="B233645">
        <v>0</v>
      </c>
      <c r="C233645" t="s">
        <v>5</v>
      </c>
      <c r="D233645" t="s">
        <v>4</v>
      </c>
    </row>
    <row r="233646" spans="1:4" x14ac:dyDescent="0.25">
      <c r="A233646" s="1">
        <v>46025.260416666664</v>
      </c>
      <c r="B233646">
        <v>19.091619999999999</v>
      </c>
      <c r="C233646" t="s">
        <v>5</v>
      </c>
      <c r="D233646" t="s">
        <v>2</v>
      </c>
    </row>
    <row r="233647" spans="1:4" x14ac:dyDescent="0.25">
      <c r="A233647" s="1">
        <v>46025.260416666664</v>
      </c>
      <c r="B233647">
        <v>4.8661000000000003</v>
      </c>
      <c r="C233647" t="s">
        <v>5</v>
      </c>
      <c r="D233647" t="s">
        <v>1</v>
      </c>
    </row>
    <row r="233648" spans="1:4" x14ac:dyDescent="0.25">
      <c r="A233648" s="1">
        <v>46025.260416666664</v>
      </c>
      <c r="B233648">
        <v>0</v>
      </c>
      <c r="C233648" t="s">
        <v>0</v>
      </c>
      <c r="D233648" t="s">
        <v>3</v>
      </c>
    </row>
    <row r="233649" spans="1:4" x14ac:dyDescent="0.25">
      <c r="A233649" s="1">
        <v>46025.260416666664</v>
      </c>
      <c r="B233649">
        <v>0</v>
      </c>
      <c r="C233649" t="s">
        <v>0</v>
      </c>
      <c r="D233649" t="s">
        <v>2</v>
      </c>
    </row>
    <row r="233650" spans="1:4" x14ac:dyDescent="0.25">
      <c r="A233650" s="1">
        <v>46025.270833333336</v>
      </c>
      <c r="B233650">
        <v>0</v>
      </c>
      <c r="C233650" t="s">
        <v>0</v>
      </c>
      <c r="D233650" t="s">
        <v>2</v>
      </c>
    </row>
    <row r="233651" spans="1:4" x14ac:dyDescent="0.25">
      <c r="A233651" s="1">
        <v>46025.270833333336</v>
      </c>
      <c r="B233651">
        <v>15.900713</v>
      </c>
      <c r="C233651" t="s">
        <v>5</v>
      </c>
      <c r="D233651" t="s">
        <v>2</v>
      </c>
    </row>
    <row r="233652" spans="1:4" x14ac:dyDescent="0.25">
      <c r="A233652" s="1">
        <v>46025.270833333336</v>
      </c>
      <c r="B233652">
        <v>0</v>
      </c>
      <c r="C233652" t="s">
        <v>0</v>
      </c>
      <c r="D233652" t="s">
        <v>1</v>
      </c>
    </row>
    <row r="233653" spans="1:4" x14ac:dyDescent="0.25">
      <c r="A233653" s="1">
        <v>46025.270833333336</v>
      </c>
      <c r="B233653">
        <v>8.9510400000000008</v>
      </c>
      <c r="C233653" t="s">
        <v>5</v>
      </c>
      <c r="D233653" t="s">
        <v>3</v>
      </c>
    </row>
    <row r="233654" spans="1:4" x14ac:dyDescent="0.25">
      <c r="A233654" s="1">
        <v>46025.270833333336</v>
      </c>
      <c r="B233654">
        <v>0</v>
      </c>
      <c r="C233654" t="s">
        <v>0</v>
      </c>
      <c r="D233654" t="s">
        <v>4</v>
      </c>
    </row>
    <row r="233655" spans="1:4" x14ac:dyDescent="0.25">
      <c r="A233655" s="1">
        <v>46025.270833333336</v>
      </c>
      <c r="B233655">
        <v>4.226534</v>
      </c>
      <c r="C233655" t="s">
        <v>5</v>
      </c>
      <c r="D233655" t="s">
        <v>1</v>
      </c>
    </row>
    <row r="233656" spans="1:4" x14ac:dyDescent="0.25">
      <c r="A233656" s="1">
        <v>46025.270833333336</v>
      </c>
      <c r="B233656">
        <v>0</v>
      </c>
      <c r="C233656" t="s">
        <v>0</v>
      </c>
      <c r="D233656" t="s">
        <v>3</v>
      </c>
    </row>
    <row r="233657" spans="1:4" x14ac:dyDescent="0.25">
      <c r="A233657" s="1">
        <v>46025.270833333336</v>
      </c>
      <c r="B233657">
        <v>0</v>
      </c>
      <c r="C233657" t="s">
        <v>5</v>
      </c>
      <c r="D233657" t="s">
        <v>4</v>
      </c>
    </row>
    <row r="233658" spans="1:4" x14ac:dyDescent="0.25">
      <c r="A233658" s="1">
        <v>46025.28125</v>
      </c>
      <c r="B233658">
        <v>18.763741</v>
      </c>
      <c r="C233658" t="s">
        <v>5</v>
      </c>
      <c r="D233658" t="s">
        <v>2</v>
      </c>
    </row>
    <row r="233659" spans="1:4" x14ac:dyDescent="0.25">
      <c r="A233659" s="1">
        <v>46025.28125</v>
      </c>
      <c r="B233659">
        <v>0</v>
      </c>
      <c r="C233659" t="s">
        <v>5</v>
      </c>
      <c r="D233659" t="s">
        <v>4</v>
      </c>
    </row>
    <row r="233660" spans="1:4" x14ac:dyDescent="0.25">
      <c r="A233660" s="1">
        <v>46025.28125</v>
      </c>
      <c r="B233660">
        <v>0</v>
      </c>
      <c r="C233660" t="s">
        <v>0</v>
      </c>
      <c r="D233660" t="s">
        <v>1</v>
      </c>
    </row>
    <row r="233661" spans="1:4" x14ac:dyDescent="0.25">
      <c r="A233661" s="1">
        <v>46025.28125</v>
      </c>
      <c r="B233661">
        <v>10.574066</v>
      </c>
      <c r="C233661" t="s">
        <v>5</v>
      </c>
      <c r="D233661" t="s">
        <v>3</v>
      </c>
    </row>
    <row r="233662" spans="1:4" x14ac:dyDescent="0.25">
      <c r="A233662" s="1">
        <v>46025.28125</v>
      </c>
      <c r="B233662">
        <v>0.71410099999999999</v>
      </c>
      <c r="C233662" t="s">
        <v>0</v>
      </c>
      <c r="D233662" t="s">
        <v>2</v>
      </c>
    </row>
    <row r="233663" spans="1:4" x14ac:dyDescent="0.25">
      <c r="A233663" s="1">
        <v>46025.28125</v>
      </c>
      <c r="B233663">
        <v>0</v>
      </c>
      <c r="C233663" t="s">
        <v>0</v>
      </c>
      <c r="D233663" t="s">
        <v>3</v>
      </c>
    </row>
    <row r="233664" spans="1:4" x14ac:dyDescent="0.25">
      <c r="A233664" s="1">
        <v>46025.28125</v>
      </c>
      <c r="B233664">
        <v>0</v>
      </c>
      <c r="C233664" t="s">
        <v>0</v>
      </c>
      <c r="D233664" t="s">
        <v>4</v>
      </c>
    </row>
    <row r="233665" spans="1:4" x14ac:dyDescent="0.25">
      <c r="A233665" s="1">
        <v>46025.28125</v>
      </c>
      <c r="B233665">
        <v>4.9448410000000003</v>
      </c>
      <c r="C233665" t="s">
        <v>5</v>
      </c>
      <c r="D233665" t="s">
        <v>1</v>
      </c>
    </row>
    <row r="233666" spans="1:4" x14ac:dyDescent="0.25">
      <c r="A233666" s="1">
        <v>46025.291666666664</v>
      </c>
      <c r="B233666">
        <v>0</v>
      </c>
      <c r="C233666" t="s">
        <v>0</v>
      </c>
      <c r="D233666" t="s">
        <v>4</v>
      </c>
    </row>
    <row r="233667" spans="1:4" x14ac:dyDescent="0.25">
      <c r="A233667" s="1">
        <v>46025.291666666664</v>
      </c>
      <c r="B233667">
        <v>0</v>
      </c>
      <c r="C233667" t="s">
        <v>0</v>
      </c>
      <c r="D233667" t="s">
        <v>1</v>
      </c>
    </row>
    <row r="233668" spans="1:4" x14ac:dyDescent="0.25">
      <c r="A233668" s="1">
        <v>46025.291666666664</v>
      </c>
      <c r="B233668">
        <v>0</v>
      </c>
      <c r="C233668" t="s">
        <v>0</v>
      </c>
      <c r="D233668" t="s">
        <v>3</v>
      </c>
    </row>
    <row r="233669" spans="1:4" x14ac:dyDescent="0.25">
      <c r="A233669" s="1">
        <v>46025.291666666664</v>
      </c>
      <c r="B233669">
        <v>13.165028</v>
      </c>
      <c r="C233669" t="s">
        <v>5</v>
      </c>
      <c r="D233669" t="s">
        <v>2</v>
      </c>
    </row>
    <row r="233670" spans="1:4" x14ac:dyDescent="0.25">
      <c r="A233670" s="1">
        <v>46025.291666666664</v>
      </c>
      <c r="B233670">
        <v>0</v>
      </c>
      <c r="C233670" t="s">
        <v>5</v>
      </c>
      <c r="D233670" t="s">
        <v>4</v>
      </c>
    </row>
    <row r="233671" spans="1:4" x14ac:dyDescent="0.25">
      <c r="A233671" s="1">
        <v>46025.291666666664</v>
      </c>
      <c r="B233671">
        <v>2.0826999999999998E-2</v>
      </c>
      <c r="C233671" t="s">
        <v>0</v>
      </c>
      <c r="D233671" t="s">
        <v>2</v>
      </c>
    </row>
    <row r="233672" spans="1:4" x14ac:dyDescent="0.25">
      <c r="A233672" s="1">
        <v>46025.291666666664</v>
      </c>
      <c r="B233672">
        <v>4.7051340000000001</v>
      </c>
      <c r="C233672" t="s">
        <v>5</v>
      </c>
      <c r="D233672" t="s">
        <v>1</v>
      </c>
    </row>
    <row r="233673" spans="1:4" x14ac:dyDescent="0.25">
      <c r="A233673" s="1">
        <v>46025.291666666664</v>
      </c>
      <c r="B233673">
        <v>5.338819</v>
      </c>
      <c r="C233673" t="s">
        <v>5</v>
      </c>
      <c r="D233673" t="s">
        <v>3</v>
      </c>
    </row>
    <row r="233674" spans="1:4" x14ac:dyDescent="0.25">
      <c r="A233674" s="1">
        <v>46025.302083333336</v>
      </c>
      <c r="B233674">
        <v>0</v>
      </c>
      <c r="C233674" t="s">
        <v>5</v>
      </c>
      <c r="D233674" t="s">
        <v>4</v>
      </c>
    </row>
    <row r="233675" spans="1:4" x14ac:dyDescent="0.25">
      <c r="A233675" s="1">
        <v>46025.302083333336</v>
      </c>
      <c r="B233675">
        <v>5.030348</v>
      </c>
      <c r="C233675" t="s">
        <v>5</v>
      </c>
      <c r="D233675" t="s">
        <v>3</v>
      </c>
    </row>
    <row r="233676" spans="1:4" x14ac:dyDescent="0.25">
      <c r="A233676" s="1">
        <v>46025.302083333336</v>
      </c>
      <c r="B233676">
        <v>0</v>
      </c>
      <c r="C233676" t="s">
        <v>0</v>
      </c>
      <c r="D233676" t="s">
        <v>3</v>
      </c>
    </row>
    <row r="233677" spans="1:4" x14ac:dyDescent="0.25">
      <c r="A233677" s="1">
        <v>46025.302083333336</v>
      </c>
      <c r="B233677">
        <v>0</v>
      </c>
      <c r="C233677" t="s">
        <v>0</v>
      </c>
      <c r="D233677" t="s">
        <v>1</v>
      </c>
    </row>
    <row r="233678" spans="1:4" x14ac:dyDescent="0.25">
      <c r="A233678" s="1">
        <v>46025.302083333336</v>
      </c>
      <c r="B233678">
        <v>4.7961070000000001</v>
      </c>
      <c r="C233678" t="s">
        <v>5</v>
      </c>
      <c r="D233678" t="s">
        <v>1</v>
      </c>
    </row>
    <row r="233679" spans="1:4" x14ac:dyDescent="0.25">
      <c r="A233679" s="1">
        <v>46025.302083333336</v>
      </c>
      <c r="B233679">
        <v>13.613363</v>
      </c>
      <c r="C233679" t="s">
        <v>5</v>
      </c>
      <c r="D233679" t="s">
        <v>2</v>
      </c>
    </row>
    <row r="233680" spans="1:4" x14ac:dyDescent="0.25">
      <c r="A233680" s="1">
        <v>46025.302083333336</v>
      </c>
      <c r="B233680">
        <v>0</v>
      </c>
      <c r="C233680" t="s">
        <v>0</v>
      </c>
      <c r="D233680" t="s">
        <v>4</v>
      </c>
    </row>
    <row r="233681" spans="1:4" x14ac:dyDescent="0.25">
      <c r="A233681" s="1">
        <v>46025.302083333336</v>
      </c>
      <c r="B233681">
        <v>0</v>
      </c>
      <c r="C233681" t="s">
        <v>0</v>
      </c>
      <c r="D233681" t="s">
        <v>2</v>
      </c>
    </row>
    <row r="233682" spans="1:4" x14ac:dyDescent="0.25">
      <c r="A233682" s="1">
        <v>46025.3125</v>
      </c>
      <c r="B233682">
        <v>11.659115999999999</v>
      </c>
      <c r="C233682" t="s">
        <v>5</v>
      </c>
      <c r="D233682" t="s">
        <v>2</v>
      </c>
    </row>
    <row r="233683" spans="1:4" x14ac:dyDescent="0.25">
      <c r="A233683" s="1">
        <v>46025.3125</v>
      </c>
      <c r="B233683">
        <v>4.7472770000000004</v>
      </c>
      <c r="C233683" t="s">
        <v>5</v>
      </c>
      <c r="D233683" t="s">
        <v>3</v>
      </c>
    </row>
    <row r="233684" spans="1:4" x14ac:dyDescent="0.25">
      <c r="A233684" s="1">
        <v>46025.3125</v>
      </c>
      <c r="B233684">
        <v>0</v>
      </c>
      <c r="C233684" t="s">
        <v>0</v>
      </c>
      <c r="D233684" t="s">
        <v>4</v>
      </c>
    </row>
    <row r="233685" spans="1:4" x14ac:dyDescent="0.25">
      <c r="A233685" s="1">
        <v>46025.3125</v>
      </c>
      <c r="B233685">
        <v>0</v>
      </c>
      <c r="C233685" t="s">
        <v>0</v>
      </c>
      <c r="D233685" t="s">
        <v>3</v>
      </c>
    </row>
    <row r="233686" spans="1:4" x14ac:dyDescent="0.25">
      <c r="A233686" s="1">
        <v>46025.3125</v>
      </c>
      <c r="B233686">
        <v>4.0524149999999999</v>
      </c>
      <c r="C233686" t="s">
        <v>5</v>
      </c>
      <c r="D233686" t="s">
        <v>1</v>
      </c>
    </row>
    <row r="233687" spans="1:4" x14ac:dyDescent="0.25">
      <c r="A233687" s="1">
        <v>46025.3125</v>
      </c>
      <c r="B233687">
        <v>0</v>
      </c>
      <c r="C233687" t="s">
        <v>0</v>
      </c>
      <c r="D233687" t="s">
        <v>1</v>
      </c>
    </row>
    <row r="233688" spans="1:4" x14ac:dyDescent="0.25">
      <c r="A233688" s="1">
        <v>46025.3125</v>
      </c>
      <c r="B233688">
        <v>0</v>
      </c>
      <c r="C233688" t="s">
        <v>0</v>
      </c>
      <c r="D233688" t="s">
        <v>2</v>
      </c>
    </row>
    <row r="233689" spans="1:4" x14ac:dyDescent="0.25">
      <c r="A233689" s="1">
        <v>46025.3125</v>
      </c>
      <c r="B233689">
        <v>0</v>
      </c>
      <c r="C233689" t="s">
        <v>5</v>
      </c>
      <c r="D233689" t="s">
        <v>4</v>
      </c>
    </row>
    <row r="233690" spans="1:4" x14ac:dyDescent="0.25">
      <c r="A233690" s="1">
        <v>46025.322916666664</v>
      </c>
      <c r="B233690">
        <v>0</v>
      </c>
      <c r="C233690" t="s">
        <v>0</v>
      </c>
      <c r="D233690" t="s">
        <v>1</v>
      </c>
    </row>
    <row r="233691" spans="1:4" x14ac:dyDescent="0.25">
      <c r="A233691" s="1">
        <v>46025.322916666664</v>
      </c>
      <c r="B233691">
        <v>1.809277</v>
      </c>
      <c r="C233691" t="s">
        <v>5</v>
      </c>
      <c r="D233691" t="s">
        <v>2</v>
      </c>
    </row>
    <row r="233692" spans="1:4" x14ac:dyDescent="0.25">
      <c r="A233692" s="1">
        <v>46025.322916666664</v>
      </c>
      <c r="B233692">
        <v>0</v>
      </c>
      <c r="C233692" t="s">
        <v>0</v>
      </c>
      <c r="D233692" t="s">
        <v>4</v>
      </c>
    </row>
    <row r="233693" spans="1:4" x14ac:dyDescent="0.25">
      <c r="A233693" s="1">
        <v>46025.322916666664</v>
      </c>
      <c r="B233693">
        <v>1.046708</v>
      </c>
      <c r="C233693" t="s">
        <v>5</v>
      </c>
      <c r="D233693" t="s">
        <v>3</v>
      </c>
    </row>
    <row r="233694" spans="1:4" x14ac:dyDescent="0.25">
      <c r="A233694" s="1">
        <v>46025.322916666664</v>
      </c>
      <c r="B233694">
        <v>0</v>
      </c>
      <c r="C233694" t="s">
        <v>0</v>
      </c>
      <c r="D233694" t="s">
        <v>3</v>
      </c>
    </row>
    <row r="233695" spans="1:4" x14ac:dyDescent="0.25">
      <c r="A233695" s="1">
        <v>46025.322916666664</v>
      </c>
      <c r="B233695">
        <v>0.84634299999999996</v>
      </c>
      <c r="C233695" t="s">
        <v>5</v>
      </c>
      <c r="D233695" t="s">
        <v>1</v>
      </c>
    </row>
    <row r="233696" spans="1:4" x14ac:dyDescent="0.25">
      <c r="A233696" s="1">
        <v>46025.322916666664</v>
      </c>
      <c r="B233696">
        <v>3.9851999999999999E-2</v>
      </c>
      <c r="C233696" t="s">
        <v>0</v>
      </c>
      <c r="D233696" t="s">
        <v>2</v>
      </c>
    </row>
    <row r="233697" spans="1:4" x14ac:dyDescent="0.25">
      <c r="A233697" s="1">
        <v>46025.322916666664</v>
      </c>
      <c r="B233697">
        <v>0</v>
      </c>
      <c r="C233697" t="s">
        <v>5</v>
      </c>
      <c r="D233697" t="s">
        <v>4</v>
      </c>
    </row>
    <row r="233698" spans="1:4" x14ac:dyDescent="0.25">
      <c r="A233698" s="1">
        <v>46025.333333333336</v>
      </c>
      <c r="B233698">
        <v>1.1350450000000001</v>
      </c>
      <c r="C233698" t="s">
        <v>5</v>
      </c>
      <c r="D233698" t="s">
        <v>2</v>
      </c>
    </row>
    <row r="233699" spans="1:4" x14ac:dyDescent="0.25">
      <c r="A233699" s="1">
        <v>46025.333333333336</v>
      </c>
      <c r="B233699">
        <v>0</v>
      </c>
      <c r="C233699" t="s">
        <v>0</v>
      </c>
      <c r="D233699" t="s">
        <v>4</v>
      </c>
    </row>
    <row r="233700" spans="1:4" x14ac:dyDescent="0.25">
      <c r="A233700" s="1">
        <v>46025.333333333336</v>
      </c>
      <c r="B233700">
        <v>9.7400000000000004E-3</v>
      </c>
      <c r="C233700" t="s">
        <v>0</v>
      </c>
      <c r="D233700" t="s">
        <v>2</v>
      </c>
    </row>
    <row r="233701" spans="1:4" x14ac:dyDescent="0.25">
      <c r="A233701" s="1">
        <v>46025.333333333336</v>
      </c>
      <c r="B233701">
        <v>0</v>
      </c>
      <c r="C233701" t="s">
        <v>0</v>
      </c>
      <c r="D233701" t="s">
        <v>3</v>
      </c>
    </row>
    <row r="233702" spans="1:4" x14ac:dyDescent="0.25">
      <c r="A233702" s="1">
        <v>46025.333333333336</v>
      </c>
      <c r="B233702">
        <v>0.89259500000000003</v>
      </c>
      <c r="C233702" t="s">
        <v>5</v>
      </c>
      <c r="D233702" t="s">
        <v>3</v>
      </c>
    </row>
    <row r="233703" spans="1:4" x14ac:dyDescent="0.25">
      <c r="A233703" s="1">
        <v>46025.333333333336</v>
      </c>
      <c r="B233703">
        <v>0</v>
      </c>
      <c r="C233703" t="s">
        <v>0</v>
      </c>
      <c r="D233703" t="s">
        <v>1</v>
      </c>
    </row>
    <row r="233704" spans="1:4" x14ac:dyDescent="0.25">
      <c r="A233704" s="1">
        <v>46025.333333333336</v>
      </c>
      <c r="B233704">
        <v>1.0532029999999999</v>
      </c>
      <c r="C233704" t="s">
        <v>5</v>
      </c>
      <c r="D233704" t="s">
        <v>1</v>
      </c>
    </row>
    <row r="233705" spans="1:4" x14ac:dyDescent="0.25">
      <c r="A233705" s="1">
        <v>46025.333333333336</v>
      </c>
      <c r="B233705">
        <v>0</v>
      </c>
      <c r="C233705" t="s">
        <v>5</v>
      </c>
      <c r="D233705" t="s">
        <v>4</v>
      </c>
    </row>
    <row r="233706" spans="1:4" x14ac:dyDescent="0.25">
      <c r="A233706" s="1">
        <v>46025.34375</v>
      </c>
      <c r="B233706">
        <v>0.66904300000000005</v>
      </c>
      <c r="C233706" t="s">
        <v>5</v>
      </c>
      <c r="D233706" t="s">
        <v>1</v>
      </c>
    </row>
    <row r="233707" spans="1:4" x14ac:dyDescent="0.25">
      <c r="A233707" s="1">
        <v>46025.34375</v>
      </c>
      <c r="B233707">
        <v>0</v>
      </c>
      <c r="C233707" t="s">
        <v>0</v>
      </c>
      <c r="D233707" t="s">
        <v>3</v>
      </c>
    </row>
    <row r="233708" spans="1:4" x14ac:dyDescent="0.25">
      <c r="A233708" s="1">
        <v>46025.34375</v>
      </c>
      <c r="B233708">
        <v>0</v>
      </c>
      <c r="C233708" t="s">
        <v>5</v>
      </c>
      <c r="D233708" t="s">
        <v>4</v>
      </c>
    </row>
    <row r="233709" spans="1:4" x14ac:dyDescent="0.25">
      <c r="A233709" s="1">
        <v>46025.34375</v>
      </c>
      <c r="B233709">
        <v>2.1999999999999999E-5</v>
      </c>
      <c r="C233709" t="s">
        <v>0</v>
      </c>
      <c r="D233709" t="s">
        <v>2</v>
      </c>
    </row>
    <row r="233710" spans="1:4" x14ac:dyDescent="0.25">
      <c r="A233710" s="1">
        <v>46025.34375</v>
      </c>
      <c r="B233710">
        <v>0</v>
      </c>
      <c r="C233710" t="s">
        <v>0</v>
      </c>
      <c r="D233710" t="s">
        <v>4</v>
      </c>
    </row>
    <row r="233711" spans="1:4" x14ac:dyDescent="0.25">
      <c r="A233711" s="1">
        <v>46025.34375</v>
      </c>
      <c r="B233711">
        <v>0</v>
      </c>
      <c r="C233711" t="s">
        <v>0</v>
      </c>
      <c r="D233711" t="s">
        <v>1</v>
      </c>
    </row>
    <row r="233712" spans="1:4" x14ac:dyDescent="0.25">
      <c r="A233712" s="1">
        <v>46025.34375</v>
      </c>
      <c r="B233712">
        <v>0.52598699999999998</v>
      </c>
      <c r="C233712" t="s">
        <v>5</v>
      </c>
      <c r="D233712" t="s">
        <v>2</v>
      </c>
    </row>
    <row r="233713" spans="1:4" x14ac:dyDescent="0.25">
      <c r="A233713" s="1">
        <v>46025.34375</v>
      </c>
      <c r="B233713">
        <v>0.764629</v>
      </c>
      <c r="C233713" t="s">
        <v>5</v>
      </c>
      <c r="D233713" t="s">
        <v>3</v>
      </c>
    </row>
    <row r="233714" spans="1:4" x14ac:dyDescent="0.25">
      <c r="A233714" s="1">
        <v>46025.354166666664</v>
      </c>
      <c r="B233714">
        <v>0.32199899999999998</v>
      </c>
      <c r="C233714" t="s">
        <v>5</v>
      </c>
      <c r="D233714" t="s">
        <v>2</v>
      </c>
    </row>
    <row r="233715" spans="1:4" x14ac:dyDescent="0.25">
      <c r="A233715" s="1">
        <v>46025.354166666664</v>
      </c>
      <c r="B233715">
        <v>0</v>
      </c>
      <c r="C233715" t="s">
        <v>0</v>
      </c>
      <c r="D233715" t="s">
        <v>2</v>
      </c>
    </row>
    <row r="233716" spans="1:4" x14ac:dyDescent="0.25">
      <c r="A233716" s="1">
        <v>46025.354166666664</v>
      </c>
      <c r="B233716">
        <v>0</v>
      </c>
      <c r="C233716" t="s">
        <v>0</v>
      </c>
      <c r="D233716" t="s">
        <v>3</v>
      </c>
    </row>
    <row r="233717" spans="1:4" x14ac:dyDescent="0.25">
      <c r="A233717" s="1">
        <v>46025.354166666664</v>
      </c>
      <c r="B233717">
        <v>0</v>
      </c>
      <c r="C233717" t="s">
        <v>0</v>
      </c>
      <c r="D233717" t="s">
        <v>4</v>
      </c>
    </row>
    <row r="233718" spans="1:4" x14ac:dyDescent="0.25">
      <c r="A233718" s="1">
        <v>46025.354166666664</v>
      </c>
      <c r="B233718">
        <v>0</v>
      </c>
      <c r="C233718" t="s">
        <v>0</v>
      </c>
      <c r="D233718" t="s">
        <v>1</v>
      </c>
    </row>
    <row r="233719" spans="1:4" x14ac:dyDescent="0.25">
      <c r="A233719" s="1">
        <v>46025.354166666664</v>
      </c>
      <c r="B233719">
        <v>0.60603300000000004</v>
      </c>
      <c r="C233719" t="s">
        <v>5</v>
      </c>
      <c r="D233719" t="s">
        <v>3</v>
      </c>
    </row>
    <row r="233720" spans="1:4" x14ac:dyDescent="0.25">
      <c r="A233720" s="1">
        <v>46025.354166666664</v>
      </c>
      <c r="B233720">
        <v>0</v>
      </c>
      <c r="C233720" t="s">
        <v>5</v>
      </c>
      <c r="D233720" t="s">
        <v>1</v>
      </c>
    </row>
    <row r="233721" spans="1:4" x14ac:dyDescent="0.25">
      <c r="A233721" s="1">
        <v>46025.354166666664</v>
      </c>
      <c r="B233721">
        <v>0</v>
      </c>
      <c r="C233721" t="s">
        <v>5</v>
      </c>
      <c r="D233721" t="s">
        <v>4</v>
      </c>
    </row>
    <row r="233722" spans="1:4" x14ac:dyDescent="0.25">
      <c r="A233722" s="1">
        <v>46025.364583333336</v>
      </c>
      <c r="B233722">
        <v>1.0501720000000001</v>
      </c>
      <c r="C233722" t="s">
        <v>5</v>
      </c>
      <c r="D233722" t="s">
        <v>1</v>
      </c>
    </row>
    <row r="233723" spans="1:4" x14ac:dyDescent="0.25">
      <c r="A233723" s="1">
        <v>46025.364583333336</v>
      </c>
      <c r="B233723">
        <v>0</v>
      </c>
      <c r="C233723" t="s">
        <v>0</v>
      </c>
      <c r="D233723" t="s">
        <v>3</v>
      </c>
    </row>
    <row r="233724" spans="1:4" x14ac:dyDescent="0.25">
      <c r="A233724" s="1">
        <v>46025.364583333336</v>
      </c>
      <c r="B233724">
        <v>0.86456599999999995</v>
      </c>
      <c r="C233724" t="s">
        <v>5</v>
      </c>
      <c r="D233724" t="s">
        <v>3</v>
      </c>
    </row>
    <row r="233725" spans="1:4" x14ac:dyDescent="0.25">
      <c r="A233725" s="1">
        <v>46025.364583333336</v>
      </c>
      <c r="B233725">
        <v>0</v>
      </c>
      <c r="C233725" t="s">
        <v>5</v>
      </c>
      <c r="D233725" t="s">
        <v>4</v>
      </c>
    </row>
    <row r="233726" spans="1:4" x14ac:dyDescent="0.25">
      <c r="A233726" s="1">
        <v>46025.364583333336</v>
      </c>
      <c r="B233726">
        <v>1.2176849999999999</v>
      </c>
      <c r="C233726" t="s">
        <v>5</v>
      </c>
      <c r="D233726" t="s">
        <v>2</v>
      </c>
    </row>
    <row r="233727" spans="1:4" x14ac:dyDescent="0.25">
      <c r="A233727" s="1">
        <v>46025.364583333336</v>
      </c>
      <c r="B233727">
        <v>0</v>
      </c>
      <c r="C233727" t="s">
        <v>0</v>
      </c>
      <c r="D233727" t="s">
        <v>1</v>
      </c>
    </row>
    <row r="233728" spans="1:4" x14ac:dyDescent="0.25">
      <c r="A233728" s="1">
        <v>46025.364583333336</v>
      </c>
      <c r="B233728">
        <v>0</v>
      </c>
      <c r="C233728" t="s">
        <v>0</v>
      </c>
      <c r="D233728" t="s">
        <v>4</v>
      </c>
    </row>
    <row r="233729" spans="1:4" x14ac:dyDescent="0.25">
      <c r="A233729" s="1">
        <v>46025.364583333336</v>
      </c>
      <c r="B233729">
        <v>2.0046999999999999E-2</v>
      </c>
      <c r="C233729" t="s">
        <v>0</v>
      </c>
      <c r="D233729" t="s">
        <v>2</v>
      </c>
    </row>
    <row r="233730" spans="1:4" x14ac:dyDescent="0.25">
      <c r="A233730" s="1">
        <v>46025.375</v>
      </c>
      <c r="B233730">
        <v>5.0920189999999996</v>
      </c>
      <c r="C233730" t="s">
        <v>5</v>
      </c>
      <c r="D233730" t="s">
        <v>3</v>
      </c>
    </row>
    <row r="233731" spans="1:4" x14ac:dyDescent="0.25">
      <c r="A233731" s="1">
        <v>46025.375</v>
      </c>
      <c r="B233731">
        <v>0</v>
      </c>
      <c r="C233731" t="s">
        <v>5</v>
      </c>
      <c r="D233731" t="s">
        <v>4</v>
      </c>
    </row>
    <row r="233732" spans="1:4" x14ac:dyDescent="0.25">
      <c r="A233732" s="1">
        <v>46025.375</v>
      </c>
      <c r="B233732">
        <v>0</v>
      </c>
      <c r="C233732" t="s">
        <v>0</v>
      </c>
      <c r="D233732" t="s">
        <v>4</v>
      </c>
    </row>
    <row r="233733" spans="1:4" x14ac:dyDescent="0.25">
      <c r="A233733" s="1">
        <v>46025.375</v>
      </c>
      <c r="B233733">
        <v>13.716087999999999</v>
      </c>
      <c r="C233733" t="s">
        <v>5</v>
      </c>
      <c r="D233733" t="s">
        <v>2</v>
      </c>
    </row>
    <row r="233734" spans="1:4" x14ac:dyDescent="0.25">
      <c r="A233734" s="1">
        <v>46025.375</v>
      </c>
      <c r="B233734">
        <v>0</v>
      </c>
      <c r="C233734" t="s">
        <v>0</v>
      </c>
      <c r="D233734" t="s">
        <v>2</v>
      </c>
    </row>
    <row r="233735" spans="1:4" x14ac:dyDescent="0.25">
      <c r="A233735" s="1">
        <v>46025.375</v>
      </c>
      <c r="B233735">
        <v>0</v>
      </c>
      <c r="C233735" t="s">
        <v>0</v>
      </c>
      <c r="D233735" t="s">
        <v>3</v>
      </c>
    </row>
    <row r="233736" spans="1:4" x14ac:dyDescent="0.25">
      <c r="A233736" s="1">
        <v>46025.375</v>
      </c>
      <c r="B233736">
        <v>0</v>
      </c>
      <c r="C233736" t="s">
        <v>0</v>
      </c>
      <c r="D233736" t="s">
        <v>1</v>
      </c>
    </row>
    <row r="233737" spans="1:4" x14ac:dyDescent="0.25">
      <c r="A233737" s="1">
        <v>46025.375</v>
      </c>
      <c r="B233737">
        <v>5.6251439999999997</v>
      </c>
      <c r="C233737" t="s">
        <v>5</v>
      </c>
      <c r="D233737" t="s">
        <v>1</v>
      </c>
    </row>
    <row r="233738" spans="1:4" x14ac:dyDescent="0.25">
      <c r="A233738" s="1">
        <v>46025.385416666664</v>
      </c>
      <c r="B233738">
        <v>0</v>
      </c>
      <c r="C233738" t="s">
        <v>5</v>
      </c>
      <c r="D233738" t="s">
        <v>4</v>
      </c>
    </row>
    <row r="233739" spans="1:4" x14ac:dyDescent="0.25">
      <c r="A233739" s="1">
        <v>46025.385416666664</v>
      </c>
      <c r="B233739">
        <v>6.1914110000000004</v>
      </c>
      <c r="C233739" t="s">
        <v>5</v>
      </c>
      <c r="D233739" t="s">
        <v>1</v>
      </c>
    </row>
    <row r="233740" spans="1:4" x14ac:dyDescent="0.25">
      <c r="A233740" s="1">
        <v>46025.385416666664</v>
      </c>
      <c r="B233740">
        <v>0</v>
      </c>
      <c r="C233740" t="s">
        <v>0</v>
      </c>
      <c r="D233740" t="s">
        <v>4</v>
      </c>
    </row>
    <row r="233741" spans="1:4" x14ac:dyDescent="0.25">
      <c r="A233741" s="1">
        <v>46025.385416666664</v>
      </c>
      <c r="B233741">
        <v>0</v>
      </c>
      <c r="C233741" t="s">
        <v>0</v>
      </c>
      <c r="D233741" t="s">
        <v>2</v>
      </c>
    </row>
    <row r="233742" spans="1:4" x14ac:dyDescent="0.25">
      <c r="A233742" s="1">
        <v>46025.385416666664</v>
      </c>
      <c r="B233742">
        <v>5.4985799999999996</v>
      </c>
      <c r="C233742" t="s">
        <v>5</v>
      </c>
      <c r="D233742" t="s">
        <v>3</v>
      </c>
    </row>
    <row r="233743" spans="1:4" x14ac:dyDescent="0.25">
      <c r="A233743" s="1">
        <v>46025.385416666664</v>
      </c>
      <c r="B233743">
        <v>0</v>
      </c>
      <c r="C233743" t="s">
        <v>0</v>
      </c>
      <c r="D233743" t="s">
        <v>1</v>
      </c>
    </row>
    <row r="233744" spans="1:4" x14ac:dyDescent="0.25">
      <c r="A233744" s="1">
        <v>46025.385416666664</v>
      </c>
      <c r="B233744">
        <v>15.041434000000001</v>
      </c>
      <c r="C233744" t="s">
        <v>5</v>
      </c>
      <c r="D233744" t="s">
        <v>2</v>
      </c>
    </row>
    <row r="233745" spans="1:4" x14ac:dyDescent="0.25">
      <c r="A233745" s="1">
        <v>46025.385416666664</v>
      </c>
      <c r="B233745">
        <v>0</v>
      </c>
      <c r="C233745" t="s">
        <v>0</v>
      </c>
      <c r="D233745" t="s">
        <v>3</v>
      </c>
    </row>
    <row r="233746" spans="1:4" x14ac:dyDescent="0.25">
      <c r="A233746" s="1">
        <v>46025.395833333336</v>
      </c>
      <c r="B233746">
        <v>12.328542000000001</v>
      </c>
      <c r="C233746" t="s">
        <v>5</v>
      </c>
      <c r="D233746" t="s">
        <v>2</v>
      </c>
    </row>
    <row r="233747" spans="1:4" x14ac:dyDescent="0.25">
      <c r="A233747" s="1">
        <v>46025.395833333336</v>
      </c>
      <c r="B233747">
        <v>5.4906090000000001</v>
      </c>
      <c r="C233747" t="s">
        <v>5</v>
      </c>
      <c r="D233747" t="s">
        <v>1</v>
      </c>
    </row>
    <row r="233748" spans="1:4" x14ac:dyDescent="0.25">
      <c r="A233748" s="1">
        <v>46025.395833333336</v>
      </c>
      <c r="B233748">
        <v>0</v>
      </c>
      <c r="C233748" t="s">
        <v>0</v>
      </c>
      <c r="D233748" t="s">
        <v>1</v>
      </c>
    </row>
    <row r="233749" spans="1:4" x14ac:dyDescent="0.25">
      <c r="A233749" s="1">
        <v>46025.395833333336</v>
      </c>
      <c r="B233749">
        <v>0</v>
      </c>
      <c r="C233749" t="s">
        <v>0</v>
      </c>
      <c r="D233749" t="s">
        <v>3</v>
      </c>
    </row>
    <row r="233750" spans="1:4" x14ac:dyDescent="0.25">
      <c r="A233750" s="1">
        <v>46025.395833333336</v>
      </c>
      <c r="B233750">
        <v>0</v>
      </c>
      <c r="C233750" t="s">
        <v>0</v>
      </c>
      <c r="D233750" t="s">
        <v>2</v>
      </c>
    </row>
    <row r="233751" spans="1:4" x14ac:dyDescent="0.25">
      <c r="A233751" s="1">
        <v>46025.395833333336</v>
      </c>
      <c r="B233751">
        <v>0</v>
      </c>
      <c r="C233751" t="s">
        <v>0</v>
      </c>
      <c r="D233751" t="s">
        <v>4</v>
      </c>
    </row>
    <row r="233752" spans="1:4" x14ac:dyDescent="0.25">
      <c r="A233752" s="1">
        <v>46025.395833333336</v>
      </c>
      <c r="B233752">
        <v>0</v>
      </c>
      <c r="C233752" t="s">
        <v>5</v>
      </c>
      <c r="D233752" t="s">
        <v>4</v>
      </c>
    </row>
    <row r="233753" spans="1:4" x14ac:dyDescent="0.25">
      <c r="A233753" s="1">
        <v>46025.395833333336</v>
      </c>
      <c r="B233753">
        <v>4.615024</v>
      </c>
      <c r="C233753" t="s">
        <v>5</v>
      </c>
      <c r="D233753" t="s">
        <v>3</v>
      </c>
    </row>
    <row r="233754" spans="1:4" x14ac:dyDescent="0.25">
      <c r="A233754" s="1">
        <v>46025.40625</v>
      </c>
      <c r="B233754">
        <v>0</v>
      </c>
      <c r="C233754" t="s">
        <v>0</v>
      </c>
      <c r="D233754" t="s">
        <v>3</v>
      </c>
    </row>
    <row r="233755" spans="1:4" x14ac:dyDescent="0.25">
      <c r="A233755" s="1">
        <v>46025.40625</v>
      </c>
      <c r="B233755">
        <v>0</v>
      </c>
      <c r="C233755" t="s">
        <v>0</v>
      </c>
      <c r="D233755" t="s">
        <v>2</v>
      </c>
    </row>
    <row r="233756" spans="1:4" x14ac:dyDescent="0.25">
      <c r="A233756" s="1">
        <v>46025.40625</v>
      </c>
      <c r="B233756">
        <v>0</v>
      </c>
      <c r="C233756" t="s">
        <v>0</v>
      </c>
      <c r="D233756" t="s">
        <v>1</v>
      </c>
    </row>
    <row r="233757" spans="1:4" x14ac:dyDescent="0.25">
      <c r="A233757" s="1">
        <v>46025.40625</v>
      </c>
      <c r="B233757">
        <v>0</v>
      </c>
      <c r="C233757" t="s">
        <v>0</v>
      </c>
      <c r="D233757" t="s">
        <v>4</v>
      </c>
    </row>
    <row r="233758" spans="1:4" x14ac:dyDescent="0.25">
      <c r="A233758" s="1">
        <v>46025.40625</v>
      </c>
      <c r="B233758">
        <v>1.041971</v>
      </c>
      <c r="C233758" t="s">
        <v>5</v>
      </c>
      <c r="D233758" t="s">
        <v>1</v>
      </c>
    </row>
    <row r="233759" spans="1:4" x14ac:dyDescent="0.25">
      <c r="A233759" s="1">
        <v>46025.40625</v>
      </c>
      <c r="B233759">
        <v>0</v>
      </c>
      <c r="C233759" t="s">
        <v>5</v>
      </c>
      <c r="D233759" t="s">
        <v>4</v>
      </c>
    </row>
    <row r="233760" spans="1:4" x14ac:dyDescent="0.25">
      <c r="A233760" s="1">
        <v>46025.40625</v>
      </c>
      <c r="B233760">
        <v>0.827766</v>
      </c>
      <c r="C233760" t="s">
        <v>5</v>
      </c>
      <c r="D233760" t="s">
        <v>3</v>
      </c>
    </row>
    <row r="233761" spans="1:4" x14ac:dyDescent="0.25">
      <c r="A233761" s="1">
        <v>46025.40625</v>
      </c>
      <c r="B233761">
        <v>1.057571</v>
      </c>
      <c r="C233761" t="s">
        <v>5</v>
      </c>
      <c r="D233761" t="s">
        <v>2</v>
      </c>
    </row>
    <row r="233762" spans="1:4" x14ac:dyDescent="0.25">
      <c r="A233762" s="1">
        <v>46025.416666666664</v>
      </c>
      <c r="B233762">
        <v>0</v>
      </c>
      <c r="C233762" t="s">
        <v>0</v>
      </c>
      <c r="D233762" t="s">
        <v>2</v>
      </c>
    </row>
    <row r="233763" spans="1:4" x14ac:dyDescent="0.25">
      <c r="A233763" s="1">
        <v>46025.416666666664</v>
      </c>
      <c r="B233763">
        <v>0</v>
      </c>
      <c r="C233763" t="s">
        <v>5</v>
      </c>
      <c r="D233763" t="s">
        <v>4</v>
      </c>
    </row>
    <row r="233764" spans="1:4" x14ac:dyDescent="0.25">
      <c r="A233764" s="1">
        <v>46025.416666666664</v>
      </c>
      <c r="B233764">
        <v>0</v>
      </c>
      <c r="C233764" t="s">
        <v>0</v>
      </c>
      <c r="D233764" t="s">
        <v>4</v>
      </c>
    </row>
    <row r="233765" spans="1:4" x14ac:dyDescent="0.25">
      <c r="A233765" s="1">
        <v>46025.416666666664</v>
      </c>
      <c r="B233765">
        <v>0</v>
      </c>
      <c r="C233765" t="s">
        <v>0</v>
      </c>
      <c r="D233765" t="s">
        <v>1</v>
      </c>
    </row>
    <row r="233766" spans="1:4" x14ac:dyDescent="0.25">
      <c r="A233766" s="1">
        <v>46025.416666666664</v>
      </c>
      <c r="B233766">
        <v>0.44643300000000002</v>
      </c>
      <c r="C233766" t="s">
        <v>5</v>
      </c>
      <c r="D233766" t="s">
        <v>2</v>
      </c>
    </row>
    <row r="233767" spans="1:4" x14ac:dyDescent="0.25">
      <c r="A233767" s="1">
        <v>46025.416666666664</v>
      </c>
      <c r="B233767">
        <v>0</v>
      </c>
      <c r="C233767" t="s">
        <v>5</v>
      </c>
      <c r="D233767" t="s">
        <v>1</v>
      </c>
    </row>
    <row r="233768" spans="1:4" x14ac:dyDescent="0.25">
      <c r="A233768" s="1">
        <v>46025.416666666664</v>
      </c>
      <c r="B233768">
        <v>0</v>
      </c>
      <c r="C233768" t="s">
        <v>0</v>
      </c>
      <c r="D233768" t="s">
        <v>3</v>
      </c>
    </row>
    <row r="233769" spans="1:4" x14ac:dyDescent="0.25">
      <c r="A233769" s="1">
        <v>46025.416666666664</v>
      </c>
      <c r="B233769">
        <v>0.70563799999999999</v>
      </c>
      <c r="C233769" t="s">
        <v>5</v>
      </c>
      <c r="D233769" t="s">
        <v>3</v>
      </c>
    </row>
    <row r="233770" spans="1:4" x14ac:dyDescent="0.25">
      <c r="A233770" s="1">
        <v>46025.427083333336</v>
      </c>
      <c r="B233770">
        <v>0</v>
      </c>
      <c r="C233770" t="s">
        <v>0</v>
      </c>
      <c r="D233770" t="s">
        <v>2</v>
      </c>
    </row>
    <row r="233771" spans="1:4" x14ac:dyDescent="0.25">
      <c r="A233771" s="1">
        <v>46025.427083333336</v>
      </c>
      <c r="B233771">
        <v>0</v>
      </c>
      <c r="C233771" t="s">
        <v>0</v>
      </c>
      <c r="D233771" t="s">
        <v>1</v>
      </c>
    </row>
    <row r="233772" spans="1:4" x14ac:dyDescent="0.25">
      <c r="A233772" s="1">
        <v>46025.427083333336</v>
      </c>
      <c r="B233772">
        <v>0</v>
      </c>
      <c r="C233772" t="s">
        <v>5</v>
      </c>
      <c r="D233772" t="s">
        <v>4</v>
      </c>
    </row>
    <row r="233773" spans="1:4" x14ac:dyDescent="0.25">
      <c r="A233773" s="1">
        <v>46025.427083333336</v>
      </c>
      <c r="B233773">
        <v>0.42005399999999998</v>
      </c>
      <c r="C233773" t="s">
        <v>5</v>
      </c>
      <c r="D233773" t="s">
        <v>2</v>
      </c>
    </row>
    <row r="233774" spans="1:4" x14ac:dyDescent="0.25">
      <c r="A233774" s="1">
        <v>46025.427083333336</v>
      </c>
      <c r="B233774">
        <v>0.71252099999999996</v>
      </c>
      <c r="C233774" t="s">
        <v>5</v>
      </c>
      <c r="D233774" t="s">
        <v>3</v>
      </c>
    </row>
    <row r="233775" spans="1:4" x14ac:dyDescent="0.25">
      <c r="A233775" s="1">
        <v>46025.427083333336</v>
      </c>
      <c r="B233775">
        <v>0</v>
      </c>
      <c r="C233775" t="s">
        <v>0</v>
      </c>
      <c r="D233775" t="s">
        <v>3</v>
      </c>
    </row>
    <row r="233776" spans="1:4" x14ac:dyDescent="0.25">
      <c r="A233776" s="1">
        <v>46025.427083333336</v>
      </c>
      <c r="B233776">
        <v>0</v>
      </c>
      <c r="C233776" t="s">
        <v>0</v>
      </c>
      <c r="D233776" t="s">
        <v>4</v>
      </c>
    </row>
    <row r="233777" spans="1:4" x14ac:dyDescent="0.25">
      <c r="A233777" s="1">
        <v>46025.427083333336</v>
      </c>
      <c r="B233777">
        <v>0</v>
      </c>
      <c r="C233777" t="s">
        <v>5</v>
      </c>
      <c r="D233777" t="s">
        <v>1</v>
      </c>
    </row>
    <row r="233778" spans="1:4" x14ac:dyDescent="0.25">
      <c r="A233778" s="1">
        <v>46025.4375</v>
      </c>
      <c r="B233778">
        <v>0</v>
      </c>
      <c r="C233778" t="s">
        <v>5</v>
      </c>
      <c r="D233778" t="s">
        <v>1</v>
      </c>
    </row>
    <row r="233779" spans="1:4" x14ac:dyDescent="0.25">
      <c r="A233779" s="1">
        <v>46025.4375</v>
      </c>
      <c r="B233779">
        <v>0</v>
      </c>
      <c r="C233779" t="s">
        <v>0</v>
      </c>
      <c r="D233779" t="s">
        <v>2</v>
      </c>
    </row>
    <row r="233780" spans="1:4" x14ac:dyDescent="0.25">
      <c r="A233780" s="1">
        <v>46025.4375</v>
      </c>
      <c r="B233780">
        <v>0</v>
      </c>
      <c r="C233780" t="s">
        <v>0</v>
      </c>
      <c r="D233780" t="s">
        <v>4</v>
      </c>
    </row>
    <row r="233781" spans="1:4" x14ac:dyDescent="0.25">
      <c r="A233781" s="1">
        <v>46025.4375</v>
      </c>
      <c r="B233781">
        <v>0</v>
      </c>
      <c r="C233781" t="s">
        <v>0</v>
      </c>
      <c r="D233781" t="s">
        <v>3</v>
      </c>
    </row>
    <row r="233782" spans="1:4" x14ac:dyDescent="0.25">
      <c r="A233782" s="1">
        <v>46025.4375</v>
      </c>
      <c r="B233782">
        <v>0.70718700000000001</v>
      </c>
      <c r="C233782" t="s">
        <v>5</v>
      </c>
      <c r="D233782" t="s">
        <v>3</v>
      </c>
    </row>
    <row r="233783" spans="1:4" x14ac:dyDescent="0.25">
      <c r="A233783" s="1">
        <v>46025.4375</v>
      </c>
      <c r="B233783">
        <v>0</v>
      </c>
      <c r="C233783" t="s">
        <v>5</v>
      </c>
      <c r="D233783" t="s">
        <v>4</v>
      </c>
    </row>
    <row r="233784" spans="1:4" x14ac:dyDescent="0.25">
      <c r="A233784" s="1">
        <v>46025.4375</v>
      </c>
      <c r="B233784">
        <v>0</v>
      </c>
      <c r="C233784" t="s">
        <v>0</v>
      </c>
      <c r="D233784" t="s">
        <v>1</v>
      </c>
    </row>
    <row r="233785" spans="1:4" x14ac:dyDescent="0.25">
      <c r="A233785" s="1">
        <v>46025.4375</v>
      </c>
      <c r="B233785">
        <v>0.37168400000000001</v>
      </c>
      <c r="C233785" t="s">
        <v>5</v>
      </c>
      <c r="D233785" t="s">
        <v>2</v>
      </c>
    </row>
    <row r="233786" spans="1:4" x14ac:dyDescent="0.25">
      <c r="A233786" s="1">
        <v>46025.447916666664</v>
      </c>
      <c r="B233786">
        <v>0.39483400000000002</v>
      </c>
      <c r="C233786" t="s">
        <v>5</v>
      </c>
      <c r="D233786" t="s">
        <v>2</v>
      </c>
    </row>
    <row r="233787" spans="1:4" x14ac:dyDescent="0.25">
      <c r="A233787" s="1">
        <v>46025.447916666664</v>
      </c>
      <c r="B233787">
        <v>0.66083800000000004</v>
      </c>
      <c r="C233787" t="s">
        <v>5</v>
      </c>
      <c r="D233787" t="s">
        <v>3</v>
      </c>
    </row>
    <row r="233788" spans="1:4" x14ac:dyDescent="0.25">
      <c r="A233788" s="1">
        <v>46025.447916666664</v>
      </c>
      <c r="B233788">
        <v>0</v>
      </c>
      <c r="C233788" t="s">
        <v>0</v>
      </c>
      <c r="D233788" t="s">
        <v>3</v>
      </c>
    </row>
    <row r="233789" spans="1:4" x14ac:dyDescent="0.25">
      <c r="A233789" s="1">
        <v>46025.447916666664</v>
      </c>
      <c r="B233789">
        <v>0</v>
      </c>
      <c r="C233789" t="s">
        <v>5</v>
      </c>
      <c r="D233789" t="s">
        <v>1</v>
      </c>
    </row>
    <row r="233790" spans="1:4" x14ac:dyDescent="0.25">
      <c r="A233790" s="1">
        <v>46025.447916666664</v>
      </c>
      <c r="B233790">
        <v>0</v>
      </c>
      <c r="C233790" t="s">
        <v>0</v>
      </c>
      <c r="D233790" t="s">
        <v>4</v>
      </c>
    </row>
    <row r="233791" spans="1:4" x14ac:dyDescent="0.25">
      <c r="A233791" s="1">
        <v>46025.447916666664</v>
      </c>
      <c r="B233791">
        <v>0</v>
      </c>
      <c r="C233791" t="s">
        <v>0</v>
      </c>
      <c r="D233791" t="s">
        <v>2</v>
      </c>
    </row>
    <row r="233792" spans="1:4" x14ac:dyDescent="0.25">
      <c r="A233792" s="1">
        <v>46025.447916666664</v>
      </c>
      <c r="B233792">
        <v>0</v>
      </c>
      <c r="C233792" t="s">
        <v>5</v>
      </c>
      <c r="D233792" t="s">
        <v>4</v>
      </c>
    </row>
    <row r="233793" spans="1:4" x14ac:dyDescent="0.25">
      <c r="A233793" s="1">
        <v>46025.447916666664</v>
      </c>
      <c r="B233793">
        <v>0</v>
      </c>
      <c r="C233793" t="s">
        <v>0</v>
      </c>
      <c r="D233793" t="s">
        <v>1</v>
      </c>
    </row>
    <row r="233794" spans="1:4" x14ac:dyDescent="0.25">
      <c r="A233794" s="1">
        <v>46025.458333333336</v>
      </c>
      <c r="B233794">
        <v>0.68101199999999995</v>
      </c>
      <c r="C233794" t="s">
        <v>5</v>
      </c>
      <c r="D233794" t="s">
        <v>3</v>
      </c>
    </row>
    <row r="233795" spans="1:4" x14ac:dyDescent="0.25">
      <c r="A233795" s="1">
        <v>46025.458333333336</v>
      </c>
      <c r="B233795">
        <v>0</v>
      </c>
      <c r="C233795" t="s">
        <v>5</v>
      </c>
      <c r="D233795" t="s">
        <v>1</v>
      </c>
    </row>
    <row r="233796" spans="1:4" x14ac:dyDescent="0.25">
      <c r="A233796" s="1">
        <v>46025.458333333336</v>
      </c>
      <c r="B233796">
        <v>0</v>
      </c>
      <c r="C233796" t="s">
        <v>0</v>
      </c>
      <c r="D233796" t="s">
        <v>1</v>
      </c>
    </row>
    <row r="233797" spans="1:4" x14ac:dyDescent="0.25">
      <c r="A233797" s="1">
        <v>46025.458333333336</v>
      </c>
      <c r="B233797">
        <v>0</v>
      </c>
      <c r="C233797" t="s">
        <v>0</v>
      </c>
      <c r="D233797" t="s">
        <v>3</v>
      </c>
    </row>
    <row r="233798" spans="1:4" x14ac:dyDescent="0.25">
      <c r="A233798" s="1">
        <v>46025.458333333336</v>
      </c>
      <c r="B233798">
        <v>0</v>
      </c>
      <c r="C233798" t="s">
        <v>0</v>
      </c>
      <c r="D233798" t="s">
        <v>2</v>
      </c>
    </row>
    <row r="233799" spans="1:4" x14ac:dyDescent="0.25">
      <c r="A233799" s="1">
        <v>46025.458333333336</v>
      </c>
      <c r="B233799">
        <v>0</v>
      </c>
      <c r="C233799" t="s">
        <v>0</v>
      </c>
      <c r="D233799" t="s">
        <v>4</v>
      </c>
    </row>
    <row r="233800" spans="1:4" x14ac:dyDescent="0.25">
      <c r="A233800" s="1">
        <v>46025.458333333336</v>
      </c>
      <c r="B233800">
        <v>0</v>
      </c>
      <c r="C233800" t="s">
        <v>5</v>
      </c>
      <c r="D233800" t="s">
        <v>4</v>
      </c>
    </row>
    <row r="233801" spans="1:4" x14ac:dyDescent="0.25">
      <c r="A233801" s="1">
        <v>46025.458333333336</v>
      </c>
      <c r="B233801">
        <v>0.50041500000000005</v>
      </c>
      <c r="C233801" t="s">
        <v>5</v>
      </c>
      <c r="D233801" t="s">
        <v>2</v>
      </c>
    </row>
    <row r="233802" spans="1:4" x14ac:dyDescent="0.25">
      <c r="A233802" s="1">
        <v>46025.46875</v>
      </c>
      <c r="B233802">
        <v>0</v>
      </c>
      <c r="C233802" t="s">
        <v>0</v>
      </c>
      <c r="D233802" t="s">
        <v>4</v>
      </c>
    </row>
    <row r="233803" spans="1:4" x14ac:dyDescent="0.25">
      <c r="A233803" s="1">
        <v>46025.46875</v>
      </c>
      <c r="B233803">
        <v>0</v>
      </c>
      <c r="C233803" t="s">
        <v>0</v>
      </c>
      <c r="D233803" t="s">
        <v>2</v>
      </c>
    </row>
    <row r="233804" spans="1:4" x14ac:dyDescent="0.25">
      <c r="A233804" s="1">
        <v>46025.46875</v>
      </c>
      <c r="B233804">
        <v>0</v>
      </c>
      <c r="C233804" t="s">
        <v>0</v>
      </c>
      <c r="D233804" t="s">
        <v>1</v>
      </c>
    </row>
    <row r="233805" spans="1:4" x14ac:dyDescent="0.25">
      <c r="A233805" s="1">
        <v>46025.46875</v>
      </c>
      <c r="B233805">
        <v>1.149983</v>
      </c>
      <c r="C233805" t="s">
        <v>5</v>
      </c>
      <c r="D233805" t="s">
        <v>3</v>
      </c>
    </row>
    <row r="233806" spans="1:4" x14ac:dyDescent="0.25">
      <c r="A233806" s="1">
        <v>46025.46875</v>
      </c>
      <c r="B233806">
        <v>0</v>
      </c>
      <c r="C233806" t="s">
        <v>0</v>
      </c>
      <c r="D233806" t="s">
        <v>3</v>
      </c>
    </row>
    <row r="233807" spans="1:4" x14ac:dyDescent="0.25">
      <c r="A233807" s="1">
        <v>46025.46875</v>
      </c>
      <c r="B233807">
        <v>1.2719929999999999</v>
      </c>
      <c r="C233807" t="s">
        <v>5</v>
      </c>
      <c r="D233807" t="s">
        <v>1</v>
      </c>
    </row>
    <row r="233808" spans="1:4" x14ac:dyDescent="0.25">
      <c r="A233808" s="1">
        <v>46025.46875</v>
      </c>
      <c r="B233808">
        <v>0</v>
      </c>
      <c r="C233808" t="s">
        <v>5</v>
      </c>
      <c r="D233808" t="s">
        <v>4</v>
      </c>
    </row>
    <row r="233809" spans="1:4" x14ac:dyDescent="0.25">
      <c r="A233809" s="1">
        <v>46025.46875</v>
      </c>
      <c r="B233809">
        <v>2.0686969999999998</v>
      </c>
      <c r="C233809" t="s">
        <v>5</v>
      </c>
      <c r="D233809" t="s">
        <v>2</v>
      </c>
    </row>
    <row r="233810" spans="1:4" x14ac:dyDescent="0.25">
      <c r="A233810" s="1">
        <v>46025.479166666664</v>
      </c>
      <c r="B233810">
        <v>0</v>
      </c>
      <c r="C233810" t="s">
        <v>0</v>
      </c>
      <c r="D233810" t="s">
        <v>2</v>
      </c>
    </row>
    <row r="233811" spans="1:4" x14ac:dyDescent="0.25">
      <c r="A233811" s="1">
        <v>46025.479166666664</v>
      </c>
      <c r="B233811">
        <v>0</v>
      </c>
      <c r="C233811" t="s">
        <v>0</v>
      </c>
      <c r="D233811" t="s">
        <v>3</v>
      </c>
    </row>
    <row r="233812" spans="1:4" x14ac:dyDescent="0.25">
      <c r="A233812" s="1">
        <v>46025.479166666664</v>
      </c>
      <c r="B233812">
        <v>0</v>
      </c>
      <c r="C233812" t="s">
        <v>0</v>
      </c>
      <c r="D233812" t="s">
        <v>4</v>
      </c>
    </row>
    <row r="233813" spans="1:4" x14ac:dyDescent="0.25">
      <c r="A233813" s="1">
        <v>46025.479166666664</v>
      </c>
      <c r="B233813">
        <v>4.8639619999999999</v>
      </c>
      <c r="C233813" t="s">
        <v>5</v>
      </c>
      <c r="D233813" t="s">
        <v>1</v>
      </c>
    </row>
    <row r="233814" spans="1:4" x14ac:dyDescent="0.25">
      <c r="A233814" s="1">
        <v>46025.479166666664</v>
      </c>
      <c r="B233814">
        <v>5.026332</v>
      </c>
      <c r="C233814" t="s">
        <v>5</v>
      </c>
      <c r="D233814" t="s">
        <v>3</v>
      </c>
    </row>
    <row r="233815" spans="1:4" x14ac:dyDescent="0.25">
      <c r="A233815" s="1">
        <v>46025.479166666664</v>
      </c>
      <c r="B233815">
        <v>0</v>
      </c>
      <c r="C233815" t="s">
        <v>0</v>
      </c>
      <c r="D233815" t="s">
        <v>1</v>
      </c>
    </row>
    <row r="233816" spans="1:4" x14ac:dyDescent="0.25">
      <c r="A233816" s="1">
        <v>46025.479166666664</v>
      </c>
      <c r="B233816">
        <v>12.768096</v>
      </c>
      <c r="C233816" t="s">
        <v>5</v>
      </c>
      <c r="D233816" t="s">
        <v>2</v>
      </c>
    </row>
    <row r="233817" spans="1:4" x14ac:dyDescent="0.25">
      <c r="A233817" s="1">
        <v>46025.479166666664</v>
      </c>
      <c r="B233817">
        <v>0</v>
      </c>
      <c r="C233817" t="s">
        <v>5</v>
      </c>
      <c r="D233817" t="s">
        <v>4</v>
      </c>
    </row>
    <row r="233818" spans="1:4" x14ac:dyDescent="0.25">
      <c r="A233818" s="1">
        <v>46025.489583333336</v>
      </c>
      <c r="B233818">
        <v>0</v>
      </c>
      <c r="C233818" t="s">
        <v>0</v>
      </c>
      <c r="D233818" t="s">
        <v>3</v>
      </c>
    </row>
    <row r="233819" spans="1:4" x14ac:dyDescent="0.25">
      <c r="A233819" s="1">
        <v>46025.489583333336</v>
      </c>
      <c r="B233819">
        <v>0</v>
      </c>
      <c r="C233819" t="s">
        <v>0</v>
      </c>
      <c r="D233819" t="s">
        <v>4</v>
      </c>
    </row>
    <row r="233820" spans="1:4" x14ac:dyDescent="0.25">
      <c r="A233820" s="1">
        <v>46025.489583333336</v>
      </c>
      <c r="B233820">
        <v>2.2764060000000002</v>
      </c>
      <c r="C233820" t="s">
        <v>5</v>
      </c>
      <c r="D233820" t="s">
        <v>1</v>
      </c>
    </row>
    <row r="233821" spans="1:4" x14ac:dyDescent="0.25">
      <c r="A233821" s="1">
        <v>46025.489583333336</v>
      </c>
      <c r="B233821">
        <v>0</v>
      </c>
      <c r="C233821" t="s">
        <v>0</v>
      </c>
      <c r="D233821" t="s">
        <v>1</v>
      </c>
    </row>
    <row r="233822" spans="1:4" x14ac:dyDescent="0.25">
      <c r="A233822" s="1">
        <v>46025.489583333336</v>
      </c>
      <c r="B233822">
        <v>5.6090000000000003E-3</v>
      </c>
      <c r="C233822" t="s">
        <v>0</v>
      </c>
      <c r="D233822" t="s">
        <v>2</v>
      </c>
    </row>
    <row r="233823" spans="1:4" x14ac:dyDescent="0.25">
      <c r="A233823" s="1">
        <v>46025.489583333336</v>
      </c>
      <c r="B233823">
        <v>3.9369040000000002</v>
      </c>
      <c r="C233823" t="s">
        <v>5</v>
      </c>
      <c r="D233823" t="s">
        <v>2</v>
      </c>
    </row>
    <row r="233824" spans="1:4" x14ac:dyDescent="0.25">
      <c r="A233824" s="1">
        <v>46025.489583333336</v>
      </c>
      <c r="B233824">
        <v>1.9951540000000001</v>
      </c>
      <c r="C233824" t="s">
        <v>5</v>
      </c>
      <c r="D233824" t="s">
        <v>3</v>
      </c>
    </row>
    <row r="233825" spans="1:4" x14ac:dyDescent="0.25">
      <c r="A233825" s="1">
        <v>46025.489583333336</v>
      </c>
      <c r="B233825">
        <v>0</v>
      </c>
      <c r="C233825" t="s">
        <v>5</v>
      </c>
      <c r="D233825" t="s">
        <v>4</v>
      </c>
    </row>
    <row r="233826" spans="1:4" x14ac:dyDescent="0.25">
      <c r="A233826" s="1">
        <v>46025.5</v>
      </c>
      <c r="B233826">
        <v>0</v>
      </c>
      <c r="C233826" t="s">
        <v>0</v>
      </c>
      <c r="D233826" t="s">
        <v>3</v>
      </c>
    </row>
    <row r="233827" spans="1:4" x14ac:dyDescent="0.25">
      <c r="A233827" s="1">
        <v>46025.5</v>
      </c>
      <c r="B233827">
        <v>0</v>
      </c>
      <c r="C233827" t="s">
        <v>5</v>
      </c>
      <c r="D233827" t="s">
        <v>4</v>
      </c>
    </row>
    <row r="233828" spans="1:4" x14ac:dyDescent="0.25">
      <c r="A233828" s="1">
        <v>46025.5</v>
      </c>
      <c r="B233828">
        <v>0</v>
      </c>
      <c r="C233828" t="s">
        <v>5</v>
      </c>
      <c r="D233828" t="s">
        <v>1</v>
      </c>
    </row>
    <row r="233829" spans="1:4" x14ac:dyDescent="0.25">
      <c r="A233829" s="1">
        <v>46025.5</v>
      </c>
      <c r="B233829">
        <v>0.47766599999999998</v>
      </c>
      <c r="C233829" t="s">
        <v>5</v>
      </c>
      <c r="D233829" t="s">
        <v>2</v>
      </c>
    </row>
    <row r="233830" spans="1:4" x14ac:dyDescent="0.25">
      <c r="A233830" s="1">
        <v>46025.5</v>
      </c>
      <c r="B233830">
        <v>0.70743699999999998</v>
      </c>
      <c r="C233830" t="s">
        <v>5</v>
      </c>
      <c r="D233830" t="s">
        <v>3</v>
      </c>
    </row>
    <row r="233831" spans="1:4" x14ac:dyDescent="0.25">
      <c r="A233831" s="1">
        <v>46025.5</v>
      </c>
      <c r="B233831">
        <v>0</v>
      </c>
      <c r="C233831" t="s">
        <v>0</v>
      </c>
      <c r="D233831" t="s">
        <v>1</v>
      </c>
    </row>
    <row r="233832" spans="1:4" x14ac:dyDescent="0.25">
      <c r="A233832" s="1">
        <v>46025.5</v>
      </c>
      <c r="B233832">
        <v>0</v>
      </c>
      <c r="C233832" t="s">
        <v>0</v>
      </c>
      <c r="D233832" t="s">
        <v>2</v>
      </c>
    </row>
    <row r="233833" spans="1:4" x14ac:dyDescent="0.25">
      <c r="A233833" s="1">
        <v>46025.5</v>
      </c>
      <c r="B233833">
        <v>0</v>
      </c>
      <c r="C233833" t="s">
        <v>0</v>
      </c>
      <c r="D233833" t="s">
        <v>4</v>
      </c>
    </row>
    <row r="233834" spans="1:4" x14ac:dyDescent="0.25">
      <c r="A233834" s="1">
        <v>46025.510416666664</v>
      </c>
      <c r="B233834">
        <v>0.14408299999999999</v>
      </c>
      <c r="C233834" t="s">
        <v>5</v>
      </c>
      <c r="D233834" t="s">
        <v>1</v>
      </c>
    </row>
    <row r="233835" spans="1:4" x14ac:dyDescent="0.25">
      <c r="A233835" s="1">
        <v>46025.510416666664</v>
      </c>
      <c r="B233835">
        <v>0</v>
      </c>
      <c r="C233835" t="s">
        <v>0</v>
      </c>
      <c r="D233835" t="s">
        <v>2</v>
      </c>
    </row>
    <row r="233836" spans="1:4" x14ac:dyDescent="0.25">
      <c r="A233836" s="1">
        <v>46025.510416666664</v>
      </c>
      <c r="B233836">
        <v>0</v>
      </c>
      <c r="C233836" t="s">
        <v>5</v>
      </c>
      <c r="D233836" t="s">
        <v>4</v>
      </c>
    </row>
    <row r="233837" spans="1:4" x14ac:dyDescent="0.25">
      <c r="A233837" s="1">
        <v>46025.510416666664</v>
      </c>
      <c r="B233837">
        <v>0.79272200000000004</v>
      </c>
      <c r="C233837" t="s">
        <v>5</v>
      </c>
      <c r="D233837" t="s">
        <v>3</v>
      </c>
    </row>
    <row r="233838" spans="1:4" x14ac:dyDescent="0.25">
      <c r="A233838" s="1">
        <v>46025.510416666664</v>
      </c>
      <c r="B233838">
        <v>0</v>
      </c>
      <c r="C233838" t="s">
        <v>0</v>
      </c>
      <c r="D233838" t="s">
        <v>3</v>
      </c>
    </row>
    <row r="233839" spans="1:4" x14ac:dyDescent="0.25">
      <c r="A233839" s="1">
        <v>46025.510416666664</v>
      </c>
      <c r="B233839">
        <v>0.53447599999999995</v>
      </c>
      <c r="C233839" t="s">
        <v>5</v>
      </c>
      <c r="D233839" t="s">
        <v>2</v>
      </c>
    </row>
    <row r="233840" spans="1:4" x14ac:dyDescent="0.25">
      <c r="A233840" s="1">
        <v>46025.510416666664</v>
      </c>
      <c r="B233840">
        <v>0</v>
      </c>
      <c r="C233840" t="s">
        <v>0</v>
      </c>
      <c r="D233840" t="s">
        <v>1</v>
      </c>
    </row>
    <row r="233841" spans="1:4" x14ac:dyDescent="0.25">
      <c r="A233841" s="1">
        <v>46025.510416666664</v>
      </c>
      <c r="B233841">
        <v>0</v>
      </c>
      <c r="C233841" t="s">
        <v>0</v>
      </c>
      <c r="D233841" t="s">
        <v>4</v>
      </c>
    </row>
    <row r="233842" spans="1:4" x14ac:dyDescent="0.25">
      <c r="A233842" s="1">
        <v>46025.520833333336</v>
      </c>
      <c r="B233842">
        <v>0</v>
      </c>
      <c r="C233842" t="s">
        <v>0</v>
      </c>
      <c r="D233842" t="s">
        <v>2</v>
      </c>
    </row>
    <row r="233843" spans="1:4" x14ac:dyDescent="0.25">
      <c r="A233843" s="1">
        <v>46025.520833333336</v>
      </c>
      <c r="B233843">
        <v>0</v>
      </c>
      <c r="C233843" t="s">
        <v>0</v>
      </c>
      <c r="D233843" t="s">
        <v>3</v>
      </c>
    </row>
    <row r="233844" spans="1:4" x14ac:dyDescent="0.25">
      <c r="A233844" s="1">
        <v>46025.520833333336</v>
      </c>
      <c r="B233844">
        <v>1.893346</v>
      </c>
      <c r="C233844" t="s">
        <v>5</v>
      </c>
      <c r="D233844" t="s">
        <v>2</v>
      </c>
    </row>
    <row r="233845" spans="1:4" x14ac:dyDescent="0.25">
      <c r="A233845" s="1">
        <v>46025.520833333336</v>
      </c>
      <c r="B233845">
        <v>1.1192390000000001</v>
      </c>
      <c r="C233845" t="s">
        <v>5</v>
      </c>
      <c r="D233845" t="s">
        <v>3</v>
      </c>
    </row>
    <row r="233846" spans="1:4" x14ac:dyDescent="0.25">
      <c r="A233846" s="1">
        <v>46025.520833333336</v>
      </c>
      <c r="B233846">
        <v>0</v>
      </c>
      <c r="C233846" t="s">
        <v>5</v>
      </c>
      <c r="D233846" t="s">
        <v>4</v>
      </c>
    </row>
    <row r="233847" spans="1:4" x14ac:dyDescent="0.25">
      <c r="A233847" s="1">
        <v>46025.520833333336</v>
      </c>
      <c r="B233847">
        <v>0</v>
      </c>
      <c r="C233847" t="s">
        <v>0</v>
      </c>
      <c r="D233847" t="s">
        <v>1</v>
      </c>
    </row>
    <row r="233848" spans="1:4" x14ac:dyDescent="0.25">
      <c r="A233848" s="1">
        <v>46025.520833333336</v>
      </c>
      <c r="B233848">
        <v>1.4225289999999999</v>
      </c>
      <c r="C233848" t="s">
        <v>5</v>
      </c>
      <c r="D233848" t="s">
        <v>1</v>
      </c>
    </row>
    <row r="233849" spans="1:4" x14ac:dyDescent="0.25">
      <c r="A233849" s="1">
        <v>46025.520833333336</v>
      </c>
      <c r="B233849">
        <v>0</v>
      </c>
      <c r="C233849" t="s">
        <v>0</v>
      </c>
      <c r="D233849" t="s">
        <v>4</v>
      </c>
    </row>
    <row r="233850" spans="1:4" x14ac:dyDescent="0.25">
      <c r="A233850" s="1">
        <v>46025.53125</v>
      </c>
      <c r="B233850">
        <v>0</v>
      </c>
      <c r="C233850" t="s">
        <v>0</v>
      </c>
      <c r="D233850" t="s">
        <v>2</v>
      </c>
    </row>
    <row r="233851" spans="1:4" x14ac:dyDescent="0.25">
      <c r="A233851" s="1">
        <v>46025.53125</v>
      </c>
      <c r="B233851">
        <v>2.2303500000000001</v>
      </c>
      <c r="C233851" t="s">
        <v>5</v>
      </c>
      <c r="D233851" t="s">
        <v>3</v>
      </c>
    </row>
    <row r="233852" spans="1:4" x14ac:dyDescent="0.25">
      <c r="A233852" s="1">
        <v>46025.53125</v>
      </c>
      <c r="B233852">
        <v>2.9973730000000001</v>
      </c>
      <c r="C233852" t="s">
        <v>5</v>
      </c>
      <c r="D233852" t="s">
        <v>1</v>
      </c>
    </row>
    <row r="233853" spans="1:4" x14ac:dyDescent="0.25">
      <c r="A233853" s="1">
        <v>46025.53125</v>
      </c>
      <c r="B233853">
        <v>0</v>
      </c>
      <c r="C233853" t="s">
        <v>0</v>
      </c>
      <c r="D233853" t="s">
        <v>4</v>
      </c>
    </row>
    <row r="233854" spans="1:4" x14ac:dyDescent="0.25">
      <c r="A233854" s="1">
        <v>46025.53125</v>
      </c>
      <c r="B233854">
        <v>0</v>
      </c>
      <c r="C233854" t="s">
        <v>5</v>
      </c>
      <c r="D233854" t="s">
        <v>4</v>
      </c>
    </row>
    <row r="233855" spans="1:4" x14ac:dyDescent="0.25">
      <c r="A233855" s="1">
        <v>46025.53125</v>
      </c>
      <c r="B233855">
        <v>5.6384340000000002</v>
      </c>
      <c r="C233855" t="s">
        <v>5</v>
      </c>
      <c r="D233855" t="s">
        <v>2</v>
      </c>
    </row>
    <row r="233856" spans="1:4" x14ac:dyDescent="0.25">
      <c r="A233856" s="1">
        <v>46025.53125</v>
      </c>
      <c r="B233856">
        <v>0</v>
      </c>
      <c r="C233856" t="s">
        <v>0</v>
      </c>
      <c r="D233856" t="s">
        <v>3</v>
      </c>
    </row>
    <row r="233857" spans="1:4" x14ac:dyDescent="0.25">
      <c r="A233857" s="1">
        <v>46025.53125</v>
      </c>
      <c r="B233857">
        <v>0</v>
      </c>
      <c r="C233857" t="s">
        <v>0</v>
      </c>
      <c r="D233857" t="s">
        <v>1</v>
      </c>
    </row>
    <row r="233858" spans="1:4" x14ac:dyDescent="0.25">
      <c r="A233858" s="1">
        <v>46025.541666666664</v>
      </c>
      <c r="B233858">
        <v>0</v>
      </c>
      <c r="C233858" t="s">
        <v>5</v>
      </c>
      <c r="D233858" t="s">
        <v>4</v>
      </c>
    </row>
    <row r="233859" spans="1:4" x14ac:dyDescent="0.25">
      <c r="A233859" s="1">
        <v>46025.541666666664</v>
      </c>
      <c r="B233859">
        <v>0</v>
      </c>
      <c r="C233859" t="s">
        <v>0</v>
      </c>
      <c r="D233859" t="s">
        <v>3</v>
      </c>
    </row>
    <row r="233860" spans="1:4" x14ac:dyDescent="0.25">
      <c r="A233860" s="1">
        <v>46025.541666666664</v>
      </c>
      <c r="B233860">
        <v>2.0975199999999998</v>
      </c>
      <c r="C233860" t="s">
        <v>5</v>
      </c>
      <c r="D233860" t="s">
        <v>1</v>
      </c>
    </row>
    <row r="233861" spans="1:4" x14ac:dyDescent="0.25">
      <c r="A233861" s="1">
        <v>46025.541666666664</v>
      </c>
      <c r="B233861">
        <v>0</v>
      </c>
      <c r="C233861" t="s">
        <v>0</v>
      </c>
      <c r="D233861" t="s">
        <v>4</v>
      </c>
    </row>
    <row r="233862" spans="1:4" x14ac:dyDescent="0.25">
      <c r="A233862" s="1">
        <v>46025.541666666664</v>
      </c>
      <c r="B233862">
        <v>0</v>
      </c>
      <c r="C233862" t="s">
        <v>0</v>
      </c>
      <c r="D233862" t="s">
        <v>2</v>
      </c>
    </row>
    <row r="233863" spans="1:4" x14ac:dyDescent="0.25">
      <c r="A233863" s="1">
        <v>46025.541666666664</v>
      </c>
      <c r="B233863">
        <v>0</v>
      </c>
      <c r="C233863" t="s">
        <v>0</v>
      </c>
      <c r="D233863" t="s">
        <v>1</v>
      </c>
    </row>
    <row r="233864" spans="1:4" x14ac:dyDescent="0.25">
      <c r="A233864" s="1">
        <v>46025.541666666664</v>
      </c>
      <c r="B233864">
        <v>1.586965</v>
      </c>
      <c r="C233864" t="s">
        <v>5</v>
      </c>
      <c r="D233864" t="s">
        <v>3</v>
      </c>
    </row>
    <row r="233865" spans="1:4" x14ac:dyDescent="0.25">
      <c r="A233865" s="1">
        <v>46025.541666666664</v>
      </c>
      <c r="B233865">
        <v>3.4057719999999998</v>
      </c>
      <c r="C233865" t="s">
        <v>5</v>
      </c>
      <c r="D233865" t="s">
        <v>2</v>
      </c>
    </row>
    <row r="233866" spans="1:4" x14ac:dyDescent="0.25">
      <c r="A233866" s="1">
        <v>46025.552083333336</v>
      </c>
      <c r="B233866">
        <v>0</v>
      </c>
      <c r="C233866" t="s">
        <v>0</v>
      </c>
      <c r="D233866" t="s">
        <v>3</v>
      </c>
    </row>
    <row r="233867" spans="1:4" x14ac:dyDescent="0.25">
      <c r="A233867" s="1">
        <v>46025.552083333336</v>
      </c>
      <c r="B233867">
        <v>0.16339500000000001</v>
      </c>
      <c r="C233867" t="s">
        <v>5</v>
      </c>
      <c r="D233867" t="s">
        <v>2</v>
      </c>
    </row>
    <row r="233868" spans="1:4" x14ac:dyDescent="0.25">
      <c r="A233868" s="1">
        <v>46025.552083333336</v>
      </c>
      <c r="B233868">
        <v>0</v>
      </c>
      <c r="C233868" t="s">
        <v>0</v>
      </c>
      <c r="D233868" t="s">
        <v>1</v>
      </c>
    </row>
    <row r="233869" spans="1:4" x14ac:dyDescent="0.25">
      <c r="A233869" s="1">
        <v>46025.552083333336</v>
      </c>
      <c r="B233869">
        <v>0</v>
      </c>
      <c r="C233869" t="s">
        <v>5</v>
      </c>
      <c r="D233869" t="s">
        <v>4</v>
      </c>
    </row>
    <row r="233870" spans="1:4" x14ac:dyDescent="0.25">
      <c r="A233870" s="1">
        <v>46025.552083333336</v>
      </c>
      <c r="B233870">
        <v>0</v>
      </c>
      <c r="C233870" t="s">
        <v>0</v>
      </c>
      <c r="D233870" t="s">
        <v>2</v>
      </c>
    </row>
    <row r="233871" spans="1:4" x14ac:dyDescent="0.25">
      <c r="A233871" s="1">
        <v>46025.552083333336</v>
      </c>
      <c r="B233871">
        <v>0</v>
      </c>
      <c r="C233871" t="s">
        <v>0</v>
      </c>
      <c r="D233871" t="s">
        <v>4</v>
      </c>
    </row>
    <row r="233872" spans="1:4" x14ac:dyDescent="0.25">
      <c r="A233872" s="1">
        <v>46025.552083333336</v>
      </c>
      <c r="B233872">
        <v>0.70079999999999998</v>
      </c>
      <c r="C233872" t="s">
        <v>5</v>
      </c>
      <c r="D233872" t="s">
        <v>3</v>
      </c>
    </row>
    <row r="233873" spans="1:4" x14ac:dyDescent="0.25">
      <c r="A233873" s="1">
        <v>46025.552083333336</v>
      </c>
      <c r="B233873">
        <v>0</v>
      </c>
      <c r="C233873" t="s">
        <v>5</v>
      </c>
      <c r="D233873" t="s">
        <v>1</v>
      </c>
    </row>
    <row r="233874" spans="1:4" x14ac:dyDescent="0.25">
      <c r="A233874" s="1">
        <v>46025.5625</v>
      </c>
      <c r="B233874">
        <v>0</v>
      </c>
      <c r="C233874" t="s">
        <v>0</v>
      </c>
      <c r="D233874" t="s">
        <v>3</v>
      </c>
    </row>
    <row r="233875" spans="1:4" x14ac:dyDescent="0.25">
      <c r="A233875" s="1">
        <v>46025.5625</v>
      </c>
      <c r="B233875">
        <v>0.68502700000000005</v>
      </c>
      <c r="C233875" t="s">
        <v>5</v>
      </c>
      <c r="D233875" t="s">
        <v>3</v>
      </c>
    </row>
    <row r="233876" spans="1:4" x14ac:dyDescent="0.25">
      <c r="A233876" s="1">
        <v>46025.5625</v>
      </c>
      <c r="B233876">
        <v>0</v>
      </c>
      <c r="C233876" t="s">
        <v>5</v>
      </c>
      <c r="D233876" t="s">
        <v>4</v>
      </c>
    </row>
    <row r="233877" spans="1:4" x14ac:dyDescent="0.25">
      <c r="A233877" s="1">
        <v>46025.5625</v>
      </c>
      <c r="B233877">
        <v>0.175287</v>
      </c>
      <c r="C233877" t="s">
        <v>5</v>
      </c>
      <c r="D233877" t="s">
        <v>2</v>
      </c>
    </row>
    <row r="233878" spans="1:4" x14ac:dyDescent="0.25">
      <c r="A233878" s="1">
        <v>46025.5625</v>
      </c>
      <c r="B233878">
        <v>0</v>
      </c>
      <c r="C233878" t="s">
        <v>0</v>
      </c>
      <c r="D233878" t="s">
        <v>2</v>
      </c>
    </row>
    <row r="233879" spans="1:4" x14ac:dyDescent="0.25">
      <c r="A233879" s="1">
        <v>46025.5625</v>
      </c>
      <c r="B233879">
        <v>0</v>
      </c>
      <c r="C233879" t="s">
        <v>0</v>
      </c>
      <c r="D233879" t="s">
        <v>4</v>
      </c>
    </row>
    <row r="233880" spans="1:4" x14ac:dyDescent="0.25">
      <c r="A233880" s="1">
        <v>46025.5625</v>
      </c>
      <c r="B233880">
        <v>0</v>
      </c>
      <c r="C233880" t="s">
        <v>5</v>
      </c>
      <c r="D233880" t="s">
        <v>1</v>
      </c>
    </row>
    <row r="233881" spans="1:4" x14ac:dyDescent="0.25">
      <c r="A233881" s="1">
        <v>46025.5625</v>
      </c>
      <c r="B233881">
        <v>0</v>
      </c>
      <c r="C233881" t="s">
        <v>0</v>
      </c>
      <c r="D233881" t="s">
        <v>1</v>
      </c>
    </row>
    <row r="233882" spans="1:4" x14ac:dyDescent="0.25">
      <c r="A233882" s="1">
        <v>46025.572916666664</v>
      </c>
      <c r="B233882">
        <v>2.236462</v>
      </c>
      <c r="C233882" t="s">
        <v>5</v>
      </c>
      <c r="D233882" t="s">
        <v>1</v>
      </c>
    </row>
    <row r="233883" spans="1:4" x14ac:dyDescent="0.25">
      <c r="A233883" s="1">
        <v>46025.572916666664</v>
      </c>
      <c r="B233883">
        <v>1.4241410000000001</v>
      </c>
      <c r="C233883" t="s">
        <v>5</v>
      </c>
      <c r="D233883" t="s">
        <v>3</v>
      </c>
    </row>
    <row r="233884" spans="1:4" x14ac:dyDescent="0.25">
      <c r="A233884" s="1">
        <v>46025.572916666664</v>
      </c>
      <c r="B233884">
        <v>0</v>
      </c>
      <c r="C233884" t="s">
        <v>0</v>
      </c>
      <c r="D233884" t="s">
        <v>3</v>
      </c>
    </row>
    <row r="233885" spans="1:4" x14ac:dyDescent="0.25">
      <c r="A233885" s="1">
        <v>46025.572916666664</v>
      </c>
      <c r="B233885">
        <v>0</v>
      </c>
      <c r="C233885" t="s">
        <v>0</v>
      </c>
      <c r="D233885" t="s">
        <v>4</v>
      </c>
    </row>
    <row r="233886" spans="1:4" x14ac:dyDescent="0.25">
      <c r="A233886" s="1">
        <v>46025.572916666664</v>
      </c>
      <c r="B233886">
        <v>3.2643789999999999</v>
      </c>
      <c r="C233886" t="s">
        <v>5</v>
      </c>
      <c r="D233886" t="s">
        <v>2</v>
      </c>
    </row>
    <row r="233887" spans="1:4" x14ac:dyDescent="0.25">
      <c r="A233887" s="1">
        <v>46025.572916666664</v>
      </c>
      <c r="B233887">
        <v>0</v>
      </c>
      <c r="C233887" t="s">
        <v>0</v>
      </c>
      <c r="D233887" t="s">
        <v>1</v>
      </c>
    </row>
    <row r="233888" spans="1:4" x14ac:dyDescent="0.25">
      <c r="A233888" s="1">
        <v>46025.572916666664</v>
      </c>
      <c r="B233888">
        <v>0</v>
      </c>
      <c r="C233888" t="s">
        <v>5</v>
      </c>
      <c r="D233888" t="s">
        <v>4</v>
      </c>
    </row>
    <row r="233889" spans="1:4" x14ac:dyDescent="0.25">
      <c r="A233889" s="1">
        <v>46025.572916666664</v>
      </c>
      <c r="B233889">
        <v>0</v>
      </c>
      <c r="C233889" t="s">
        <v>0</v>
      </c>
      <c r="D233889" t="s">
        <v>2</v>
      </c>
    </row>
    <row r="233890" spans="1:4" x14ac:dyDescent="0.25">
      <c r="A233890" s="1">
        <v>46025.583333333336</v>
      </c>
      <c r="B233890">
        <v>0</v>
      </c>
      <c r="C233890" t="s">
        <v>0</v>
      </c>
      <c r="D233890" t="s">
        <v>3</v>
      </c>
    </row>
    <row r="233891" spans="1:4" x14ac:dyDescent="0.25">
      <c r="A233891" s="1">
        <v>46025.583333333336</v>
      </c>
      <c r="B233891">
        <v>0</v>
      </c>
      <c r="C233891" t="s">
        <v>0</v>
      </c>
      <c r="D233891" t="s">
        <v>1</v>
      </c>
    </row>
    <row r="233892" spans="1:4" x14ac:dyDescent="0.25">
      <c r="A233892" s="1">
        <v>46025.583333333336</v>
      </c>
      <c r="B233892">
        <v>0.53769800000000001</v>
      </c>
      <c r="C233892" t="s">
        <v>5</v>
      </c>
      <c r="D233892" t="s">
        <v>1</v>
      </c>
    </row>
    <row r="233893" spans="1:4" x14ac:dyDescent="0.25">
      <c r="A233893" s="1">
        <v>46025.583333333336</v>
      </c>
      <c r="B233893">
        <v>0</v>
      </c>
      <c r="C233893" t="s">
        <v>5</v>
      </c>
      <c r="D233893" t="s">
        <v>4</v>
      </c>
    </row>
    <row r="233894" spans="1:4" x14ac:dyDescent="0.25">
      <c r="A233894" s="1">
        <v>46025.583333333336</v>
      </c>
      <c r="B233894">
        <v>2.7789999999999999E-2</v>
      </c>
      <c r="C233894" t="s">
        <v>0</v>
      </c>
      <c r="D233894" t="s">
        <v>2</v>
      </c>
    </row>
    <row r="233895" spans="1:4" x14ac:dyDescent="0.25">
      <c r="A233895" s="1">
        <v>46025.583333333336</v>
      </c>
      <c r="B233895">
        <v>0.77800499999999995</v>
      </c>
      <c r="C233895" t="s">
        <v>5</v>
      </c>
      <c r="D233895" t="s">
        <v>3</v>
      </c>
    </row>
    <row r="233896" spans="1:4" x14ac:dyDescent="0.25">
      <c r="A233896" s="1">
        <v>46025.583333333336</v>
      </c>
      <c r="B233896">
        <v>0</v>
      </c>
      <c r="C233896" t="s">
        <v>0</v>
      </c>
      <c r="D233896" t="s">
        <v>4</v>
      </c>
    </row>
    <row r="233897" spans="1:4" x14ac:dyDescent="0.25">
      <c r="A233897" s="1">
        <v>46025.583333333336</v>
      </c>
      <c r="B233897">
        <v>0.284111</v>
      </c>
      <c r="C233897" t="s">
        <v>5</v>
      </c>
      <c r="D233897" t="s">
        <v>2</v>
      </c>
    </row>
    <row r="233898" spans="1:4" x14ac:dyDescent="0.25">
      <c r="A233898" s="1">
        <v>46025.59375</v>
      </c>
      <c r="B233898">
        <v>0</v>
      </c>
      <c r="C233898" t="s">
        <v>0</v>
      </c>
      <c r="D233898" t="s">
        <v>1</v>
      </c>
    </row>
    <row r="233899" spans="1:4" x14ac:dyDescent="0.25">
      <c r="A233899" s="1">
        <v>46025.59375</v>
      </c>
      <c r="B233899">
        <v>0.76057600000000003</v>
      </c>
      <c r="C233899" t="s">
        <v>5</v>
      </c>
      <c r="D233899" t="s">
        <v>3</v>
      </c>
    </row>
    <row r="233900" spans="1:4" x14ac:dyDescent="0.25">
      <c r="A233900" s="1">
        <v>46025.59375</v>
      </c>
      <c r="B233900">
        <v>0</v>
      </c>
      <c r="C233900" t="s">
        <v>5</v>
      </c>
      <c r="D233900" t="s">
        <v>1</v>
      </c>
    </row>
    <row r="233901" spans="1:4" x14ac:dyDescent="0.25">
      <c r="A233901" s="1">
        <v>46025.59375</v>
      </c>
      <c r="B233901">
        <v>7.2999999999999996E-4</v>
      </c>
      <c r="C233901" t="s">
        <v>0</v>
      </c>
      <c r="D233901" t="s">
        <v>2</v>
      </c>
    </row>
    <row r="233902" spans="1:4" x14ac:dyDescent="0.25">
      <c r="A233902" s="1">
        <v>46025.59375</v>
      </c>
      <c r="B233902">
        <v>5.8272999999999998E-2</v>
      </c>
      <c r="C233902" t="s">
        <v>5</v>
      </c>
      <c r="D233902" t="s">
        <v>2</v>
      </c>
    </row>
    <row r="233903" spans="1:4" x14ac:dyDescent="0.25">
      <c r="A233903" s="1">
        <v>46025.59375</v>
      </c>
      <c r="B233903">
        <v>0</v>
      </c>
      <c r="C233903" t="s">
        <v>5</v>
      </c>
      <c r="D233903" t="s">
        <v>4</v>
      </c>
    </row>
    <row r="233904" spans="1:4" x14ac:dyDescent="0.25">
      <c r="A233904" s="1">
        <v>46025.59375</v>
      </c>
      <c r="B233904">
        <v>0</v>
      </c>
      <c r="C233904" t="s">
        <v>0</v>
      </c>
      <c r="D233904" t="s">
        <v>4</v>
      </c>
    </row>
    <row r="233905" spans="1:4" x14ac:dyDescent="0.25">
      <c r="A233905" s="1">
        <v>46025.59375</v>
      </c>
      <c r="B233905">
        <v>0</v>
      </c>
      <c r="C233905" t="s">
        <v>0</v>
      </c>
      <c r="D233905" t="s">
        <v>3</v>
      </c>
    </row>
    <row r="233906" spans="1:4" x14ac:dyDescent="0.25">
      <c r="A233906" s="1">
        <v>46025.604166666664</v>
      </c>
      <c r="B233906">
        <v>0</v>
      </c>
      <c r="C233906" t="s">
        <v>5</v>
      </c>
      <c r="D233906" t="s">
        <v>1</v>
      </c>
    </row>
    <row r="233907" spans="1:4" x14ac:dyDescent="0.25">
      <c r="A233907" s="1">
        <v>46025.604166666664</v>
      </c>
      <c r="B233907">
        <v>0</v>
      </c>
      <c r="C233907" t="s">
        <v>5</v>
      </c>
      <c r="D233907" t="s">
        <v>4</v>
      </c>
    </row>
    <row r="233908" spans="1:4" x14ac:dyDescent="0.25">
      <c r="A233908" s="1">
        <v>46025.604166666664</v>
      </c>
      <c r="B233908">
        <v>2.6710000000000002E-3</v>
      </c>
      <c r="C233908" t="s">
        <v>0</v>
      </c>
      <c r="D233908" t="s">
        <v>2</v>
      </c>
    </row>
    <row r="233909" spans="1:4" x14ac:dyDescent="0.25">
      <c r="A233909" s="1">
        <v>46025.604166666664</v>
      </c>
      <c r="B233909">
        <v>0</v>
      </c>
      <c r="C233909" t="s">
        <v>0</v>
      </c>
      <c r="D233909" t="s">
        <v>3</v>
      </c>
    </row>
    <row r="233910" spans="1:4" x14ac:dyDescent="0.25">
      <c r="A233910" s="1">
        <v>46025.604166666664</v>
      </c>
      <c r="B233910">
        <v>0</v>
      </c>
      <c r="C233910" t="s">
        <v>0</v>
      </c>
      <c r="D233910" t="s">
        <v>1</v>
      </c>
    </row>
    <row r="233911" spans="1:4" x14ac:dyDescent="0.25">
      <c r="A233911" s="1">
        <v>46025.604166666664</v>
      </c>
      <c r="B233911">
        <v>6.5569000000000002E-2</v>
      </c>
      <c r="C233911" t="s">
        <v>5</v>
      </c>
      <c r="D233911" t="s">
        <v>2</v>
      </c>
    </row>
    <row r="233912" spans="1:4" x14ac:dyDescent="0.25">
      <c r="A233912" s="1">
        <v>46025.604166666664</v>
      </c>
      <c r="B233912">
        <v>0.75486500000000001</v>
      </c>
      <c r="C233912" t="s">
        <v>5</v>
      </c>
      <c r="D233912" t="s">
        <v>3</v>
      </c>
    </row>
    <row r="233913" spans="1:4" x14ac:dyDescent="0.25">
      <c r="A233913" s="1">
        <v>46025.604166666664</v>
      </c>
      <c r="B233913">
        <v>0</v>
      </c>
      <c r="C233913" t="s">
        <v>0</v>
      </c>
      <c r="D233913" t="s">
        <v>4</v>
      </c>
    </row>
    <row r="233914" spans="1:4" x14ac:dyDescent="0.25">
      <c r="A233914" s="1">
        <v>46025.614583333336</v>
      </c>
      <c r="B233914">
        <v>0.75549599999999995</v>
      </c>
      <c r="C233914" t="s">
        <v>5</v>
      </c>
      <c r="D233914" t="s">
        <v>3</v>
      </c>
    </row>
    <row r="233915" spans="1:4" x14ac:dyDescent="0.25">
      <c r="A233915" s="1">
        <v>46025.614583333336</v>
      </c>
      <c r="B233915">
        <v>0</v>
      </c>
      <c r="C233915" t="s">
        <v>0</v>
      </c>
      <c r="D233915" t="s">
        <v>1</v>
      </c>
    </row>
    <row r="233916" spans="1:4" x14ac:dyDescent="0.25">
      <c r="A233916" s="1">
        <v>46025.614583333336</v>
      </c>
      <c r="B233916">
        <v>0</v>
      </c>
      <c r="C233916" t="s">
        <v>5</v>
      </c>
      <c r="D233916" t="s">
        <v>1</v>
      </c>
    </row>
    <row r="233917" spans="1:4" x14ac:dyDescent="0.25">
      <c r="A233917" s="1">
        <v>46025.614583333336</v>
      </c>
      <c r="B233917">
        <v>4.5865000000000003E-2</v>
      </c>
      <c r="C233917" t="s">
        <v>5</v>
      </c>
      <c r="D233917" t="s">
        <v>2</v>
      </c>
    </row>
    <row r="233918" spans="1:4" x14ac:dyDescent="0.25">
      <c r="A233918" s="1">
        <v>46025.614583333336</v>
      </c>
      <c r="B233918">
        <v>0</v>
      </c>
      <c r="C233918" t="s">
        <v>0</v>
      </c>
      <c r="D233918" t="s">
        <v>4</v>
      </c>
    </row>
    <row r="233919" spans="1:4" x14ac:dyDescent="0.25">
      <c r="A233919" s="1">
        <v>46025.614583333336</v>
      </c>
      <c r="B233919">
        <v>0</v>
      </c>
      <c r="C233919" t="s">
        <v>5</v>
      </c>
      <c r="D233919" t="s">
        <v>4</v>
      </c>
    </row>
    <row r="233920" spans="1:4" x14ac:dyDescent="0.25">
      <c r="A233920" s="1">
        <v>46025.614583333336</v>
      </c>
      <c r="B233920">
        <v>0</v>
      </c>
      <c r="C233920" t="s">
        <v>0</v>
      </c>
      <c r="D233920" t="s">
        <v>3</v>
      </c>
    </row>
    <row r="233921" spans="1:4" x14ac:dyDescent="0.25">
      <c r="A233921" s="1">
        <v>46025.614583333336</v>
      </c>
      <c r="B233921">
        <v>9.9780000000000008E-3</v>
      </c>
      <c r="C233921" t="s">
        <v>0</v>
      </c>
      <c r="D233921" t="s">
        <v>2</v>
      </c>
    </row>
    <row r="233922" spans="1:4" x14ac:dyDescent="0.25">
      <c r="A233922" s="1">
        <v>46025.625</v>
      </c>
      <c r="B233922">
        <v>0</v>
      </c>
      <c r="C233922" t="s">
        <v>0</v>
      </c>
      <c r="D233922" t="s">
        <v>3</v>
      </c>
    </row>
    <row r="233923" spans="1:4" x14ac:dyDescent="0.25">
      <c r="A233923" s="1">
        <v>46025.625</v>
      </c>
      <c r="B233923">
        <v>0.99422200000000005</v>
      </c>
      <c r="C233923" t="s">
        <v>5</v>
      </c>
      <c r="D233923" t="s">
        <v>3</v>
      </c>
    </row>
    <row r="233924" spans="1:4" x14ac:dyDescent="0.25">
      <c r="A233924" s="1">
        <v>46025.625</v>
      </c>
      <c r="B233924">
        <v>0</v>
      </c>
      <c r="C233924" t="s">
        <v>5</v>
      </c>
      <c r="D233924" t="s">
        <v>4</v>
      </c>
    </row>
    <row r="233925" spans="1:4" x14ac:dyDescent="0.25">
      <c r="A233925" s="1">
        <v>46025.625</v>
      </c>
      <c r="B233925">
        <v>0</v>
      </c>
      <c r="C233925" t="s">
        <v>0</v>
      </c>
      <c r="D233925" t="s">
        <v>1</v>
      </c>
    </row>
    <row r="233926" spans="1:4" x14ac:dyDescent="0.25">
      <c r="A233926" s="1">
        <v>46025.625</v>
      </c>
      <c r="B233926">
        <v>0</v>
      </c>
      <c r="C233926" t="s">
        <v>0</v>
      </c>
      <c r="D233926" t="s">
        <v>4</v>
      </c>
    </row>
    <row r="233927" spans="1:4" x14ac:dyDescent="0.25">
      <c r="A233927" s="1">
        <v>46025.625</v>
      </c>
      <c r="B233927">
        <v>1.479247</v>
      </c>
      <c r="C233927" t="s">
        <v>5</v>
      </c>
      <c r="D233927" t="s">
        <v>2</v>
      </c>
    </row>
    <row r="233928" spans="1:4" x14ac:dyDescent="0.25">
      <c r="A233928" s="1">
        <v>46025.625</v>
      </c>
      <c r="B233928">
        <v>1.6523509999999999</v>
      </c>
      <c r="C233928" t="s">
        <v>5</v>
      </c>
      <c r="D233928" t="s">
        <v>1</v>
      </c>
    </row>
    <row r="233929" spans="1:4" x14ac:dyDescent="0.25">
      <c r="A233929" s="1">
        <v>46025.625</v>
      </c>
      <c r="B233929">
        <v>1.191E-3</v>
      </c>
      <c r="C233929" t="s">
        <v>0</v>
      </c>
      <c r="D233929" t="s">
        <v>2</v>
      </c>
    </row>
    <row r="233930" spans="1:4" x14ac:dyDescent="0.25">
      <c r="A233930" s="1">
        <v>46025.635416666664</v>
      </c>
      <c r="B233930">
        <v>1.4373149999999999</v>
      </c>
      <c r="C233930" t="s">
        <v>5</v>
      </c>
      <c r="D233930" t="s">
        <v>2</v>
      </c>
    </row>
    <row r="233931" spans="1:4" x14ac:dyDescent="0.25">
      <c r="A233931" s="1">
        <v>46025.635416666664</v>
      </c>
      <c r="B233931">
        <v>7.3700000000000002E-4</v>
      </c>
      <c r="C233931" t="s">
        <v>0</v>
      </c>
      <c r="D233931" t="s">
        <v>2</v>
      </c>
    </row>
    <row r="233932" spans="1:4" x14ac:dyDescent="0.25">
      <c r="A233932" s="1">
        <v>46025.635416666664</v>
      </c>
      <c r="B233932">
        <v>0</v>
      </c>
      <c r="C233932" t="s">
        <v>0</v>
      </c>
      <c r="D233932" t="s">
        <v>1</v>
      </c>
    </row>
    <row r="233933" spans="1:4" x14ac:dyDescent="0.25">
      <c r="A233933" s="1">
        <v>46025.635416666664</v>
      </c>
      <c r="B233933">
        <v>0</v>
      </c>
      <c r="C233933" t="s">
        <v>0</v>
      </c>
      <c r="D233933" t="s">
        <v>4</v>
      </c>
    </row>
    <row r="233934" spans="1:4" x14ac:dyDescent="0.25">
      <c r="A233934" s="1">
        <v>46025.635416666664</v>
      </c>
      <c r="B233934">
        <v>1.0647230000000001</v>
      </c>
      <c r="C233934" t="s">
        <v>5</v>
      </c>
      <c r="D233934" t="s">
        <v>3</v>
      </c>
    </row>
    <row r="233935" spans="1:4" x14ac:dyDescent="0.25">
      <c r="A233935" s="1">
        <v>46025.635416666664</v>
      </c>
      <c r="B233935">
        <v>0</v>
      </c>
      <c r="C233935" t="s">
        <v>5</v>
      </c>
      <c r="D233935" t="s">
        <v>4</v>
      </c>
    </row>
    <row r="233936" spans="1:4" x14ac:dyDescent="0.25">
      <c r="A233936" s="1">
        <v>46025.635416666664</v>
      </c>
      <c r="B233936">
        <v>0</v>
      </c>
      <c r="C233936" t="s">
        <v>0</v>
      </c>
      <c r="D233936" t="s">
        <v>3</v>
      </c>
    </row>
    <row r="233937" spans="1:4" x14ac:dyDescent="0.25">
      <c r="A233937" s="1">
        <v>46025.635416666664</v>
      </c>
      <c r="B233937">
        <v>1.555642</v>
      </c>
      <c r="C233937" t="s">
        <v>5</v>
      </c>
      <c r="D233937" t="s">
        <v>1</v>
      </c>
    </row>
    <row r="233938" spans="1:4" x14ac:dyDescent="0.25">
      <c r="A233938" s="1">
        <v>46025.645833333336</v>
      </c>
      <c r="B233938">
        <v>0</v>
      </c>
      <c r="C233938" t="s">
        <v>0</v>
      </c>
      <c r="D233938" t="s">
        <v>3</v>
      </c>
    </row>
    <row r="233939" spans="1:4" x14ac:dyDescent="0.25">
      <c r="A233939" s="1">
        <v>46025.645833333336</v>
      </c>
      <c r="B233939">
        <v>0.22409200000000001</v>
      </c>
      <c r="C233939" t="s">
        <v>5</v>
      </c>
      <c r="D233939" t="s">
        <v>2</v>
      </c>
    </row>
    <row r="233940" spans="1:4" x14ac:dyDescent="0.25">
      <c r="A233940" s="1">
        <v>46025.645833333336</v>
      </c>
      <c r="B233940">
        <v>0</v>
      </c>
      <c r="C233940" t="s">
        <v>0</v>
      </c>
      <c r="D233940" t="s">
        <v>1</v>
      </c>
    </row>
    <row r="233941" spans="1:4" x14ac:dyDescent="0.25">
      <c r="A233941" s="1">
        <v>46025.645833333336</v>
      </c>
      <c r="B233941">
        <v>0.74632200000000004</v>
      </c>
      <c r="C233941" t="s">
        <v>5</v>
      </c>
      <c r="D233941" t="s">
        <v>3</v>
      </c>
    </row>
    <row r="233942" spans="1:4" x14ac:dyDescent="0.25">
      <c r="A233942" s="1">
        <v>46025.645833333336</v>
      </c>
      <c r="B233942">
        <v>0</v>
      </c>
      <c r="C233942" t="s">
        <v>0</v>
      </c>
      <c r="D233942" t="s">
        <v>2</v>
      </c>
    </row>
    <row r="233943" spans="1:4" x14ac:dyDescent="0.25">
      <c r="A233943" s="1">
        <v>46025.645833333336</v>
      </c>
      <c r="B233943">
        <v>0</v>
      </c>
      <c r="C233943" t="s">
        <v>5</v>
      </c>
      <c r="D233943" t="s">
        <v>1</v>
      </c>
    </row>
    <row r="233944" spans="1:4" x14ac:dyDescent="0.25">
      <c r="A233944" s="1">
        <v>46025.645833333336</v>
      </c>
      <c r="B233944">
        <v>0</v>
      </c>
      <c r="C233944" t="s">
        <v>0</v>
      </c>
      <c r="D233944" t="s">
        <v>4</v>
      </c>
    </row>
    <row r="233945" spans="1:4" x14ac:dyDescent="0.25">
      <c r="A233945" s="1">
        <v>46025.645833333336</v>
      </c>
      <c r="B233945">
        <v>0</v>
      </c>
      <c r="C233945" t="s">
        <v>5</v>
      </c>
      <c r="D233945" t="s">
        <v>4</v>
      </c>
    </row>
    <row r="233946" spans="1:4" x14ac:dyDescent="0.25">
      <c r="A233946" s="1">
        <v>46025.65625</v>
      </c>
      <c r="B233946">
        <v>0</v>
      </c>
      <c r="C233946" t="s">
        <v>0</v>
      </c>
      <c r="D233946" t="s">
        <v>3</v>
      </c>
    </row>
    <row r="233947" spans="1:4" x14ac:dyDescent="0.25">
      <c r="A233947" s="1">
        <v>46025.65625</v>
      </c>
      <c r="B233947">
        <v>0</v>
      </c>
      <c r="C233947" t="s">
        <v>5</v>
      </c>
      <c r="D233947" t="s">
        <v>4</v>
      </c>
    </row>
    <row r="233948" spans="1:4" x14ac:dyDescent="0.25">
      <c r="A233948" s="1">
        <v>46025.65625</v>
      </c>
      <c r="B233948">
        <v>0.226101</v>
      </c>
      <c r="C233948" t="s">
        <v>5</v>
      </c>
      <c r="D233948" t="s">
        <v>2</v>
      </c>
    </row>
    <row r="233949" spans="1:4" x14ac:dyDescent="0.25">
      <c r="A233949" s="1">
        <v>46025.65625</v>
      </c>
      <c r="B233949">
        <v>0.74747600000000003</v>
      </c>
      <c r="C233949" t="s">
        <v>5</v>
      </c>
      <c r="D233949" t="s">
        <v>3</v>
      </c>
    </row>
    <row r="233950" spans="1:4" x14ac:dyDescent="0.25">
      <c r="A233950" s="1">
        <v>46025.65625</v>
      </c>
      <c r="B233950">
        <v>0</v>
      </c>
      <c r="C233950" t="s">
        <v>0</v>
      </c>
      <c r="D233950" t="s">
        <v>1</v>
      </c>
    </row>
    <row r="233951" spans="1:4" x14ac:dyDescent="0.25">
      <c r="A233951" s="1">
        <v>46025.65625</v>
      </c>
      <c r="B233951">
        <v>0</v>
      </c>
      <c r="C233951" t="s">
        <v>5</v>
      </c>
      <c r="D233951" t="s">
        <v>1</v>
      </c>
    </row>
    <row r="233952" spans="1:4" x14ac:dyDescent="0.25">
      <c r="A233952" s="1">
        <v>46025.65625</v>
      </c>
      <c r="B233952">
        <v>0</v>
      </c>
      <c r="C233952" t="s">
        <v>0</v>
      </c>
      <c r="D233952" t="s">
        <v>2</v>
      </c>
    </row>
    <row r="233953" spans="1:4" x14ac:dyDescent="0.25">
      <c r="A233953" s="1">
        <v>46025.65625</v>
      </c>
      <c r="B233953">
        <v>0</v>
      </c>
      <c r="C233953" t="s">
        <v>0</v>
      </c>
      <c r="D233953" t="s">
        <v>4</v>
      </c>
    </row>
    <row r="233954" spans="1:4" x14ac:dyDescent="0.25">
      <c r="A233954" s="1">
        <v>46025.666666666664</v>
      </c>
      <c r="B233954">
        <v>0.76702700000000001</v>
      </c>
      <c r="C233954" t="s">
        <v>5</v>
      </c>
      <c r="D233954" t="s">
        <v>3</v>
      </c>
    </row>
    <row r="233955" spans="1:4" x14ac:dyDescent="0.25">
      <c r="A233955" s="1">
        <v>46025.666666666664</v>
      </c>
      <c r="B233955">
        <v>0</v>
      </c>
      <c r="C233955" t="s">
        <v>5</v>
      </c>
      <c r="D233955" t="s">
        <v>1</v>
      </c>
    </row>
    <row r="233956" spans="1:4" x14ac:dyDescent="0.25">
      <c r="A233956" s="1">
        <v>46025.666666666664</v>
      </c>
      <c r="B233956">
        <v>0.22911799999999999</v>
      </c>
      <c r="C233956" t="s">
        <v>5</v>
      </c>
      <c r="D233956" t="s">
        <v>2</v>
      </c>
    </row>
    <row r="233957" spans="1:4" x14ac:dyDescent="0.25">
      <c r="A233957" s="1">
        <v>46025.666666666664</v>
      </c>
      <c r="B233957">
        <v>0</v>
      </c>
      <c r="C233957" t="s">
        <v>5</v>
      </c>
      <c r="D233957" t="s">
        <v>4</v>
      </c>
    </row>
    <row r="233958" spans="1:4" x14ac:dyDescent="0.25">
      <c r="A233958" s="1">
        <v>46025.666666666664</v>
      </c>
      <c r="B233958">
        <v>0</v>
      </c>
      <c r="C233958" t="s">
        <v>0</v>
      </c>
      <c r="D233958" t="s">
        <v>2</v>
      </c>
    </row>
    <row r="233959" spans="1:4" x14ac:dyDescent="0.25">
      <c r="A233959" s="1">
        <v>46025.666666666664</v>
      </c>
      <c r="B233959">
        <v>0</v>
      </c>
      <c r="C233959" t="s">
        <v>0</v>
      </c>
      <c r="D233959" t="s">
        <v>4</v>
      </c>
    </row>
    <row r="233960" spans="1:4" x14ac:dyDescent="0.25">
      <c r="A233960" s="1">
        <v>46025.666666666664</v>
      </c>
      <c r="B233960">
        <v>0</v>
      </c>
      <c r="C233960" t="s">
        <v>0</v>
      </c>
      <c r="D233960" t="s">
        <v>1</v>
      </c>
    </row>
    <row r="233961" spans="1:4" x14ac:dyDescent="0.25">
      <c r="A233961" s="1">
        <v>46025.666666666664</v>
      </c>
      <c r="B233961">
        <v>0</v>
      </c>
      <c r="C233961" t="s">
        <v>0</v>
      </c>
      <c r="D233961" t="s">
        <v>3</v>
      </c>
    </row>
    <row r="233962" spans="1:4" x14ac:dyDescent="0.25">
      <c r="A233962" s="1">
        <v>46025.677083333336</v>
      </c>
      <c r="B233962">
        <v>0</v>
      </c>
      <c r="C233962" t="s">
        <v>0</v>
      </c>
      <c r="D233962" t="s">
        <v>2</v>
      </c>
    </row>
    <row r="233963" spans="1:4" x14ac:dyDescent="0.25">
      <c r="A233963" s="1">
        <v>46025.677083333336</v>
      </c>
      <c r="B233963">
        <v>0</v>
      </c>
      <c r="C233963" t="s">
        <v>0</v>
      </c>
      <c r="D233963" t="s">
        <v>4</v>
      </c>
    </row>
    <row r="233964" spans="1:4" x14ac:dyDescent="0.25">
      <c r="A233964" s="1">
        <v>46025.677083333336</v>
      </c>
      <c r="B233964">
        <v>0</v>
      </c>
      <c r="C233964" t="s">
        <v>5</v>
      </c>
      <c r="D233964" t="s">
        <v>4</v>
      </c>
    </row>
    <row r="233965" spans="1:4" x14ac:dyDescent="0.25">
      <c r="A233965" s="1">
        <v>46025.677083333336</v>
      </c>
      <c r="B233965">
        <v>0.76799399999999995</v>
      </c>
      <c r="C233965" t="s">
        <v>5</v>
      </c>
      <c r="D233965" t="s">
        <v>3</v>
      </c>
    </row>
    <row r="233966" spans="1:4" x14ac:dyDescent="0.25">
      <c r="A233966" s="1">
        <v>46025.677083333336</v>
      </c>
      <c r="B233966">
        <v>0.19889000000000001</v>
      </c>
      <c r="C233966" t="s">
        <v>5</v>
      </c>
      <c r="D233966" t="s">
        <v>2</v>
      </c>
    </row>
    <row r="233967" spans="1:4" x14ac:dyDescent="0.25">
      <c r="A233967" s="1">
        <v>46025.677083333336</v>
      </c>
      <c r="B233967">
        <v>0</v>
      </c>
      <c r="C233967" t="s">
        <v>5</v>
      </c>
      <c r="D233967" t="s">
        <v>1</v>
      </c>
    </row>
    <row r="233968" spans="1:4" x14ac:dyDescent="0.25">
      <c r="A233968" s="1">
        <v>46025.677083333336</v>
      </c>
      <c r="B233968">
        <v>0</v>
      </c>
      <c r="C233968" t="s">
        <v>0</v>
      </c>
      <c r="D233968" t="s">
        <v>1</v>
      </c>
    </row>
    <row r="233969" spans="1:4" x14ac:dyDescent="0.25">
      <c r="A233969" s="1">
        <v>46025.677083333336</v>
      </c>
      <c r="B233969">
        <v>0</v>
      </c>
      <c r="C233969" t="s">
        <v>0</v>
      </c>
      <c r="D233969" t="s">
        <v>3</v>
      </c>
    </row>
    <row r="233970" spans="1:4" x14ac:dyDescent="0.25">
      <c r="A233970" s="1">
        <v>46025.6875</v>
      </c>
      <c r="B233970">
        <v>0.21945600000000001</v>
      </c>
      <c r="C233970" t="s">
        <v>5</v>
      </c>
      <c r="D233970" t="s">
        <v>2</v>
      </c>
    </row>
    <row r="233971" spans="1:4" x14ac:dyDescent="0.25">
      <c r="A233971" s="1">
        <v>46025.6875</v>
      </c>
      <c r="B233971">
        <v>0</v>
      </c>
      <c r="C233971" t="s">
        <v>0</v>
      </c>
      <c r="D233971" t="s">
        <v>1</v>
      </c>
    </row>
    <row r="233972" spans="1:4" x14ac:dyDescent="0.25">
      <c r="A233972" s="1">
        <v>46025.6875</v>
      </c>
      <c r="B233972">
        <v>0</v>
      </c>
      <c r="C233972" t="s">
        <v>0</v>
      </c>
      <c r="D233972" t="s">
        <v>2</v>
      </c>
    </row>
    <row r="233973" spans="1:4" x14ac:dyDescent="0.25">
      <c r="A233973" s="1">
        <v>46025.6875</v>
      </c>
      <c r="B233973">
        <v>0</v>
      </c>
      <c r="C233973" t="s">
        <v>0</v>
      </c>
      <c r="D233973" t="s">
        <v>4</v>
      </c>
    </row>
    <row r="233974" spans="1:4" x14ac:dyDescent="0.25">
      <c r="A233974" s="1">
        <v>46025.6875</v>
      </c>
      <c r="B233974">
        <v>0</v>
      </c>
      <c r="C233974" t="s">
        <v>0</v>
      </c>
      <c r="D233974" t="s">
        <v>3</v>
      </c>
    </row>
    <row r="233975" spans="1:4" x14ac:dyDescent="0.25">
      <c r="A233975" s="1">
        <v>46025.6875</v>
      </c>
      <c r="B233975">
        <v>0</v>
      </c>
      <c r="C233975" t="s">
        <v>5</v>
      </c>
      <c r="D233975" t="s">
        <v>1</v>
      </c>
    </row>
    <row r="233976" spans="1:4" x14ac:dyDescent="0.25">
      <c r="A233976" s="1">
        <v>46025.6875</v>
      </c>
      <c r="B233976">
        <v>0.74762399999999996</v>
      </c>
      <c r="C233976" t="s">
        <v>5</v>
      </c>
      <c r="D233976" t="s">
        <v>3</v>
      </c>
    </row>
    <row r="233977" spans="1:4" x14ac:dyDescent="0.25">
      <c r="A233977" s="1">
        <v>46025.6875</v>
      </c>
      <c r="B233977">
        <v>0</v>
      </c>
      <c r="C233977" t="s">
        <v>5</v>
      </c>
      <c r="D233977" t="s">
        <v>4</v>
      </c>
    </row>
    <row r="233978" spans="1:4" x14ac:dyDescent="0.25">
      <c r="A233978" s="1">
        <v>46025.697916666664</v>
      </c>
      <c r="B233978">
        <v>0</v>
      </c>
      <c r="C233978" t="s">
        <v>5</v>
      </c>
      <c r="D233978" t="s">
        <v>4</v>
      </c>
    </row>
    <row r="233979" spans="1:4" x14ac:dyDescent="0.25">
      <c r="A233979" s="1">
        <v>46025.697916666664</v>
      </c>
      <c r="B233979">
        <v>0.23178499999999999</v>
      </c>
      <c r="C233979" t="s">
        <v>5</v>
      </c>
      <c r="D233979" t="s">
        <v>2</v>
      </c>
    </row>
    <row r="233980" spans="1:4" x14ac:dyDescent="0.25">
      <c r="A233980" s="1">
        <v>46025.697916666664</v>
      </c>
      <c r="B233980">
        <v>0</v>
      </c>
      <c r="C233980" t="s">
        <v>0</v>
      </c>
      <c r="D233980" t="s">
        <v>4</v>
      </c>
    </row>
    <row r="233981" spans="1:4" x14ac:dyDescent="0.25">
      <c r="A233981" s="1">
        <v>46025.697916666664</v>
      </c>
      <c r="B233981">
        <v>0</v>
      </c>
      <c r="C233981" t="s">
        <v>0</v>
      </c>
      <c r="D233981" t="s">
        <v>2</v>
      </c>
    </row>
    <row r="233982" spans="1:4" x14ac:dyDescent="0.25">
      <c r="A233982" s="1">
        <v>46025.697916666664</v>
      </c>
      <c r="B233982">
        <v>0.91759000000000002</v>
      </c>
      <c r="C233982" t="s">
        <v>5</v>
      </c>
      <c r="D233982" t="s">
        <v>3</v>
      </c>
    </row>
    <row r="233983" spans="1:4" x14ac:dyDescent="0.25">
      <c r="A233983" s="1">
        <v>46025.697916666664</v>
      </c>
      <c r="B233983">
        <v>0</v>
      </c>
      <c r="C233983" t="s">
        <v>0</v>
      </c>
      <c r="D233983" t="s">
        <v>3</v>
      </c>
    </row>
    <row r="233984" spans="1:4" x14ac:dyDescent="0.25">
      <c r="A233984" s="1">
        <v>46025.697916666664</v>
      </c>
      <c r="B233984">
        <v>0</v>
      </c>
      <c r="C233984" t="s">
        <v>0</v>
      </c>
      <c r="D233984" t="s">
        <v>1</v>
      </c>
    </row>
    <row r="233985" spans="1:4" x14ac:dyDescent="0.25">
      <c r="A233985" s="1">
        <v>46025.697916666664</v>
      </c>
      <c r="B233985">
        <v>0</v>
      </c>
      <c r="C233985" t="s">
        <v>5</v>
      </c>
      <c r="D233985" t="s">
        <v>1</v>
      </c>
    </row>
    <row r="233986" spans="1:4" x14ac:dyDescent="0.25">
      <c r="A233986" s="1">
        <v>46025.708333333336</v>
      </c>
      <c r="B233986">
        <v>0.887598</v>
      </c>
      <c r="C233986" t="s">
        <v>5</v>
      </c>
      <c r="D233986" t="s">
        <v>3</v>
      </c>
    </row>
    <row r="233987" spans="1:4" x14ac:dyDescent="0.25">
      <c r="A233987" s="1">
        <v>46025.708333333336</v>
      </c>
      <c r="B233987">
        <v>0.40060299999999999</v>
      </c>
      <c r="C233987" t="s">
        <v>5</v>
      </c>
      <c r="D233987" t="s">
        <v>1</v>
      </c>
    </row>
    <row r="233988" spans="1:4" x14ac:dyDescent="0.25">
      <c r="A233988" s="1">
        <v>46025.708333333336</v>
      </c>
      <c r="B233988">
        <v>0</v>
      </c>
      <c r="C233988" t="s">
        <v>0</v>
      </c>
      <c r="D233988" t="s">
        <v>2</v>
      </c>
    </row>
    <row r="233989" spans="1:4" x14ac:dyDescent="0.25">
      <c r="A233989" s="1">
        <v>46025.708333333336</v>
      </c>
      <c r="B233989">
        <v>0.36204599999999998</v>
      </c>
      <c r="C233989" t="s">
        <v>5</v>
      </c>
      <c r="D233989" t="s">
        <v>2</v>
      </c>
    </row>
    <row r="233990" spans="1:4" x14ac:dyDescent="0.25">
      <c r="A233990" s="1">
        <v>46025.708333333336</v>
      </c>
      <c r="B233990">
        <v>0</v>
      </c>
      <c r="C233990" t="s">
        <v>0</v>
      </c>
      <c r="D233990" t="s">
        <v>3</v>
      </c>
    </row>
    <row r="233991" spans="1:4" x14ac:dyDescent="0.25">
      <c r="A233991" s="1">
        <v>46025.708333333336</v>
      </c>
      <c r="B233991">
        <v>0</v>
      </c>
      <c r="C233991" t="s">
        <v>5</v>
      </c>
      <c r="D233991" t="s">
        <v>4</v>
      </c>
    </row>
    <row r="233992" spans="1:4" x14ac:dyDescent="0.25">
      <c r="A233992" s="1">
        <v>46025.708333333336</v>
      </c>
      <c r="B233992">
        <v>0</v>
      </c>
      <c r="C233992" t="s">
        <v>0</v>
      </c>
      <c r="D233992" t="s">
        <v>4</v>
      </c>
    </row>
    <row r="233993" spans="1:4" x14ac:dyDescent="0.25">
      <c r="A233993" s="1">
        <v>46025.708333333336</v>
      </c>
      <c r="B233993">
        <v>0</v>
      </c>
      <c r="C233993" t="s">
        <v>0</v>
      </c>
      <c r="D233993" t="s">
        <v>1</v>
      </c>
    </row>
    <row r="233994" spans="1:4" x14ac:dyDescent="0.25">
      <c r="A233994" s="1">
        <v>46025.71875</v>
      </c>
      <c r="B233994">
        <v>0</v>
      </c>
      <c r="C233994" t="s">
        <v>0</v>
      </c>
      <c r="D233994" t="s">
        <v>1</v>
      </c>
    </row>
    <row r="233995" spans="1:4" x14ac:dyDescent="0.25">
      <c r="A233995" s="1">
        <v>46025.71875</v>
      </c>
      <c r="B233995">
        <v>0</v>
      </c>
      <c r="C233995" t="s">
        <v>5</v>
      </c>
      <c r="D233995" t="s">
        <v>4</v>
      </c>
    </row>
    <row r="233996" spans="1:4" x14ac:dyDescent="0.25">
      <c r="A233996" s="1">
        <v>46025.71875</v>
      </c>
      <c r="B233996">
        <v>0</v>
      </c>
      <c r="C233996" t="s">
        <v>5</v>
      </c>
      <c r="D233996" t="s">
        <v>1</v>
      </c>
    </row>
    <row r="233997" spans="1:4" x14ac:dyDescent="0.25">
      <c r="A233997" s="1">
        <v>46025.71875</v>
      </c>
      <c r="B233997">
        <v>0.14518</v>
      </c>
      <c r="C233997" t="s">
        <v>5</v>
      </c>
      <c r="D233997" t="s">
        <v>2</v>
      </c>
    </row>
    <row r="233998" spans="1:4" x14ac:dyDescent="0.25">
      <c r="A233998" s="1">
        <v>46025.71875</v>
      </c>
      <c r="B233998">
        <v>0</v>
      </c>
      <c r="C233998" t="s">
        <v>0</v>
      </c>
      <c r="D233998" t="s">
        <v>2</v>
      </c>
    </row>
    <row r="233999" spans="1:4" x14ac:dyDescent="0.25">
      <c r="A233999" s="1">
        <v>46025.71875</v>
      </c>
      <c r="B233999">
        <v>0</v>
      </c>
      <c r="C233999" t="s">
        <v>0</v>
      </c>
      <c r="D233999" t="s">
        <v>4</v>
      </c>
    </row>
    <row r="234000" spans="1:4" x14ac:dyDescent="0.25">
      <c r="A234000" s="1">
        <v>46025.71875</v>
      </c>
      <c r="B234000">
        <v>0</v>
      </c>
      <c r="C234000" t="s">
        <v>0</v>
      </c>
      <c r="D234000" t="s">
        <v>3</v>
      </c>
    </row>
    <row r="234001" spans="1:4" x14ac:dyDescent="0.25">
      <c r="A234001" s="1">
        <v>46025.71875</v>
      </c>
      <c r="B234001">
        <v>0.91812099999999996</v>
      </c>
      <c r="C234001" t="s">
        <v>5</v>
      </c>
      <c r="D234001" t="s">
        <v>3</v>
      </c>
    </row>
    <row r="234002" spans="1:4" x14ac:dyDescent="0.25">
      <c r="A234002" s="1">
        <v>46025.729166666664</v>
      </c>
      <c r="B234002">
        <v>0</v>
      </c>
      <c r="C234002" t="s">
        <v>5</v>
      </c>
      <c r="D234002" t="s">
        <v>4</v>
      </c>
    </row>
    <row r="234003" spans="1:4" x14ac:dyDescent="0.25">
      <c r="A234003" s="1">
        <v>46025.729166666664</v>
      </c>
      <c r="B234003">
        <v>0.15038000000000001</v>
      </c>
      <c r="C234003" t="s">
        <v>5</v>
      </c>
      <c r="D234003" t="s">
        <v>2</v>
      </c>
    </row>
    <row r="234004" spans="1:4" x14ac:dyDescent="0.25">
      <c r="A234004" s="1">
        <v>46025.729166666664</v>
      </c>
      <c r="B234004">
        <v>0</v>
      </c>
      <c r="C234004" t="s">
        <v>0</v>
      </c>
      <c r="D234004" t="s">
        <v>4</v>
      </c>
    </row>
    <row r="234005" spans="1:4" x14ac:dyDescent="0.25">
      <c r="A234005" s="1">
        <v>46025.729166666664</v>
      </c>
      <c r="B234005">
        <v>0</v>
      </c>
      <c r="C234005" t="s">
        <v>0</v>
      </c>
      <c r="D234005" t="s">
        <v>2</v>
      </c>
    </row>
    <row r="234006" spans="1:4" x14ac:dyDescent="0.25">
      <c r="A234006" s="1">
        <v>46025.729166666664</v>
      </c>
      <c r="B234006">
        <v>0.90613699999999997</v>
      </c>
      <c r="C234006" t="s">
        <v>5</v>
      </c>
      <c r="D234006" t="s">
        <v>3</v>
      </c>
    </row>
    <row r="234007" spans="1:4" x14ac:dyDescent="0.25">
      <c r="A234007" s="1">
        <v>46025.729166666664</v>
      </c>
      <c r="B234007">
        <v>0</v>
      </c>
      <c r="C234007" t="s">
        <v>5</v>
      </c>
      <c r="D234007" t="s">
        <v>1</v>
      </c>
    </row>
    <row r="234008" spans="1:4" x14ac:dyDescent="0.25">
      <c r="A234008" s="1">
        <v>46025.729166666664</v>
      </c>
      <c r="B234008">
        <v>0</v>
      </c>
      <c r="C234008" t="s">
        <v>0</v>
      </c>
      <c r="D234008" t="s">
        <v>3</v>
      </c>
    </row>
    <row r="234009" spans="1:4" x14ac:dyDescent="0.25">
      <c r="A234009" s="1">
        <v>46025.729166666664</v>
      </c>
      <c r="B234009">
        <v>0</v>
      </c>
      <c r="C234009" t="s">
        <v>0</v>
      </c>
      <c r="D234009" t="s">
        <v>1</v>
      </c>
    </row>
    <row r="234010" spans="1:4" x14ac:dyDescent="0.25">
      <c r="A234010" s="1">
        <v>46025.739583333336</v>
      </c>
      <c r="B234010">
        <v>0.28490300000000002</v>
      </c>
      <c r="C234010" t="s">
        <v>5</v>
      </c>
      <c r="D234010" t="s">
        <v>2</v>
      </c>
    </row>
    <row r="234011" spans="1:4" x14ac:dyDescent="0.25">
      <c r="A234011" s="1">
        <v>46025.739583333336</v>
      </c>
      <c r="B234011">
        <v>0.88517199999999996</v>
      </c>
      <c r="C234011" t="s">
        <v>5</v>
      </c>
      <c r="D234011" t="s">
        <v>3</v>
      </c>
    </row>
    <row r="234012" spans="1:4" x14ac:dyDescent="0.25">
      <c r="A234012" s="1">
        <v>46025.739583333336</v>
      </c>
      <c r="B234012">
        <v>0.45248300000000002</v>
      </c>
      <c r="C234012" t="s">
        <v>0</v>
      </c>
      <c r="D234012" t="s">
        <v>2</v>
      </c>
    </row>
    <row r="234013" spans="1:4" x14ac:dyDescent="0.25">
      <c r="A234013" s="1">
        <v>46025.739583333336</v>
      </c>
      <c r="B234013">
        <v>0</v>
      </c>
      <c r="C234013" t="s">
        <v>0</v>
      </c>
      <c r="D234013" t="s">
        <v>4</v>
      </c>
    </row>
    <row r="234014" spans="1:4" x14ac:dyDescent="0.25">
      <c r="A234014" s="1">
        <v>46025.739583333336</v>
      </c>
      <c r="B234014">
        <v>0</v>
      </c>
      <c r="C234014" t="s">
        <v>0</v>
      </c>
      <c r="D234014" t="s">
        <v>3</v>
      </c>
    </row>
    <row r="234015" spans="1:4" x14ac:dyDescent="0.25">
      <c r="A234015" s="1">
        <v>46025.739583333336</v>
      </c>
      <c r="B234015">
        <v>0</v>
      </c>
      <c r="C234015" t="s">
        <v>0</v>
      </c>
      <c r="D234015" t="s">
        <v>1</v>
      </c>
    </row>
    <row r="234016" spans="1:4" x14ac:dyDescent="0.25">
      <c r="A234016" s="1">
        <v>46025.739583333336</v>
      </c>
      <c r="B234016">
        <v>0</v>
      </c>
      <c r="C234016" t="s">
        <v>5</v>
      </c>
      <c r="D234016" t="s">
        <v>4</v>
      </c>
    </row>
    <row r="234017" spans="1:4" x14ac:dyDescent="0.25">
      <c r="A234017" s="1">
        <v>46025.739583333336</v>
      </c>
      <c r="B234017">
        <v>0</v>
      </c>
      <c r="C234017" t="s">
        <v>5</v>
      </c>
      <c r="D234017" t="s">
        <v>1</v>
      </c>
    </row>
    <row r="234018" spans="1:4" x14ac:dyDescent="0.25">
      <c r="A234018" s="1">
        <v>46025.75</v>
      </c>
      <c r="B234018">
        <v>1.0522E-2</v>
      </c>
      <c r="C234018" t="s">
        <v>0</v>
      </c>
      <c r="D234018" t="s">
        <v>2</v>
      </c>
    </row>
    <row r="234019" spans="1:4" x14ac:dyDescent="0.25">
      <c r="A234019" s="1">
        <v>46025.75</v>
      </c>
      <c r="B234019">
        <v>0</v>
      </c>
      <c r="C234019" t="s">
        <v>0</v>
      </c>
      <c r="D234019" t="s">
        <v>3</v>
      </c>
    </row>
    <row r="234020" spans="1:4" x14ac:dyDescent="0.25">
      <c r="A234020" s="1">
        <v>46025.75</v>
      </c>
      <c r="B234020">
        <v>0</v>
      </c>
      <c r="C234020" t="s">
        <v>0</v>
      </c>
      <c r="D234020" t="s">
        <v>4</v>
      </c>
    </row>
    <row r="234021" spans="1:4" x14ac:dyDescent="0.25">
      <c r="A234021" s="1">
        <v>46025.75</v>
      </c>
      <c r="B234021">
        <v>0</v>
      </c>
      <c r="C234021" t="s">
        <v>5</v>
      </c>
      <c r="D234021" t="s">
        <v>1</v>
      </c>
    </row>
    <row r="234022" spans="1:4" x14ac:dyDescent="0.25">
      <c r="A234022" s="1">
        <v>46025.75</v>
      </c>
      <c r="B234022">
        <v>0.34342899999999998</v>
      </c>
      <c r="C234022" t="s">
        <v>5</v>
      </c>
      <c r="D234022" t="s">
        <v>2</v>
      </c>
    </row>
    <row r="234023" spans="1:4" x14ac:dyDescent="0.25">
      <c r="A234023" s="1">
        <v>46025.75</v>
      </c>
      <c r="B234023">
        <v>0</v>
      </c>
      <c r="C234023" t="s">
        <v>0</v>
      </c>
      <c r="D234023" t="s">
        <v>1</v>
      </c>
    </row>
    <row r="234024" spans="1:4" x14ac:dyDescent="0.25">
      <c r="A234024" s="1">
        <v>46025.75</v>
      </c>
      <c r="B234024">
        <v>0.898752</v>
      </c>
      <c r="C234024" t="s">
        <v>5</v>
      </c>
      <c r="D234024" t="s">
        <v>3</v>
      </c>
    </row>
    <row r="234025" spans="1:4" x14ac:dyDescent="0.25">
      <c r="A234025" s="1">
        <v>46025.75</v>
      </c>
      <c r="B234025">
        <v>0</v>
      </c>
      <c r="C234025" t="s">
        <v>5</v>
      </c>
      <c r="D234025" t="s">
        <v>4</v>
      </c>
    </row>
    <row r="234026" spans="1:4" x14ac:dyDescent="0.25">
      <c r="A234026" s="1">
        <v>46025.760416666664</v>
      </c>
      <c r="B234026">
        <v>0</v>
      </c>
      <c r="C234026" t="s">
        <v>0</v>
      </c>
      <c r="D234026" t="s">
        <v>2</v>
      </c>
    </row>
    <row r="234027" spans="1:4" x14ac:dyDescent="0.25">
      <c r="A234027" s="1">
        <v>46025.760416666664</v>
      </c>
      <c r="B234027">
        <v>2.167106</v>
      </c>
      <c r="C234027" t="s">
        <v>5</v>
      </c>
      <c r="D234027" t="s">
        <v>2</v>
      </c>
    </row>
    <row r="234028" spans="1:4" x14ac:dyDescent="0.25">
      <c r="A234028" s="1">
        <v>46025.760416666664</v>
      </c>
      <c r="B234028">
        <v>0</v>
      </c>
      <c r="C234028" t="s">
        <v>5</v>
      </c>
      <c r="D234028" t="s">
        <v>4</v>
      </c>
    </row>
    <row r="234029" spans="1:4" x14ac:dyDescent="0.25">
      <c r="A234029" s="1">
        <v>46025.760416666664</v>
      </c>
      <c r="B234029">
        <v>1.3380540000000001</v>
      </c>
      <c r="C234029" t="s">
        <v>5</v>
      </c>
      <c r="D234029" t="s">
        <v>3</v>
      </c>
    </row>
    <row r="234030" spans="1:4" x14ac:dyDescent="0.25">
      <c r="A234030" s="1">
        <v>46025.760416666664</v>
      </c>
      <c r="B234030">
        <v>0</v>
      </c>
      <c r="C234030" t="s">
        <v>0</v>
      </c>
      <c r="D234030" t="s">
        <v>4</v>
      </c>
    </row>
    <row r="234031" spans="1:4" x14ac:dyDescent="0.25">
      <c r="A234031" s="1">
        <v>46025.760416666664</v>
      </c>
      <c r="B234031">
        <v>2.0549680000000001</v>
      </c>
      <c r="C234031" t="s">
        <v>5</v>
      </c>
      <c r="D234031" t="s">
        <v>1</v>
      </c>
    </row>
    <row r="234032" spans="1:4" x14ac:dyDescent="0.25">
      <c r="A234032" s="1">
        <v>46025.760416666664</v>
      </c>
      <c r="B234032">
        <v>0</v>
      </c>
      <c r="C234032" t="s">
        <v>0</v>
      </c>
      <c r="D234032" t="s">
        <v>3</v>
      </c>
    </row>
    <row r="234033" spans="1:4" x14ac:dyDescent="0.25">
      <c r="A234033" s="1">
        <v>46025.760416666664</v>
      </c>
      <c r="B234033">
        <v>0</v>
      </c>
      <c r="C234033" t="s">
        <v>0</v>
      </c>
      <c r="D234033" t="s">
        <v>1</v>
      </c>
    </row>
    <row r="234034" spans="1:4" x14ac:dyDescent="0.25">
      <c r="A234034" s="1">
        <v>46025.770833333336</v>
      </c>
      <c r="B234034">
        <v>0</v>
      </c>
      <c r="C234034" t="s">
        <v>0</v>
      </c>
      <c r="D234034" t="s">
        <v>3</v>
      </c>
    </row>
    <row r="234035" spans="1:4" x14ac:dyDescent="0.25">
      <c r="A234035" s="1">
        <v>46025.770833333336</v>
      </c>
      <c r="B234035">
        <v>0</v>
      </c>
      <c r="C234035" t="s">
        <v>0</v>
      </c>
      <c r="D234035" t="s">
        <v>2</v>
      </c>
    </row>
    <row r="234036" spans="1:4" x14ac:dyDescent="0.25">
      <c r="A234036" s="1">
        <v>46025.770833333336</v>
      </c>
      <c r="B234036">
        <v>4.6226459999999996</v>
      </c>
      <c r="C234036" t="s">
        <v>5</v>
      </c>
      <c r="D234036" t="s">
        <v>2</v>
      </c>
    </row>
    <row r="234037" spans="1:4" x14ac:dyDescent="0.25">
      <c r="A234037" s="1">
        <v>46025.770833333336</v>
      </c>
      <c r="B234037">
        <v>0</v>
      </c>
      <c r="C234037" t="s">
        <v>5</v>
      </c>
      <c r="D234037" t="s">
        <v>4</v>
      </c>
    </row>
    <row r="234038" spans="1:4" x14ac:dyDescent="0.25">
      <c r="A234038" s="1">
        <v>46025.770833333336</v>
      </c>
      <c r="B234038">
        <v>0</v>
      </c>
      <c r="C234038" t="s">
        <v>0</v>
      </c>
      <c r="D234038" t="s">
        <v>1</v>
      </c>
    </row>
    <row r="234039" spans="1:4" x14ac:dyDescent="0.25">
      <c r="A234039" s="1">
        <v>46025.770833333336</v>
      </c>
      <c r="B234039">
        <v>2.295903</v>
      </c>
      <c r="C234039" t="s">
        <v>5</v>
      </c>
      <c r="D234039" t="s">
        <v>3</v>
      </c>
    </row>
    <row r="234040" spans="1:4" x14ac:dyDescent="0.25">
      <c r="A234040" s="1">
        <v>46025.770833333336</v>
      </c>
      <c r="B234040">
        <v>0</v>
      </c>
      <c r="C234040" t="s">
        <v>0</v>
      </c>
      <c r="D234040" t="s">
        <v>4</v>
      </c>
    </row>
    <row r="234041" spans="1:4" x14ac:dyDescent="0.25">
      <c r="A234041" s="1">
        <v>46025.770833333336</v>
      </c>
      <c r="B234041">
        <v>1.891767</v>
      </c>
      <c r="C234041" t="s">
        <v>5</v>
      </c>
      <c r="D234041" t="s">
        <v>1</v>
      </c>
    </row>
    <row r="234042" spans="1:4" x14ac:dyDescent="0.25">
      <c r="A234042" s="1">
        <v>46025.78125</v>
      </c>
      <c r="B234042">
        <v>0</v>
      </c>
      <c r="C234042" t="s">
        <v>0</v>
      </c>
      <c r="D234042" t="s">
        <v>2</v>
      </c>
    </row>
    <row r="234043" spans="1:4" x14ac:dyDescent="0.25">
      <c r="A234043" s="1">
        <v>46025.78125</v>
      </c>
      <c r="B234043">
        <v>4.1269749999999998</v>
      </c>
      <c r="C234043" t="s">
        <v>5</v>
      </c>
      <c r="D234043" t="s">
        <v>3</v>
      </c>
    </row>
    <row r="234044" spans="1:4" x14ac:dyDescent="0.25">
      <c r="A234044" s="1">
        <v>46025.78125</v>
      </c>
      <c r="B234044">
        <v>0</v>
      </c>
      <c r="C234044" t="s">
        <v>0</v>
      </c>
      <c r="D234044" t="s">
        <v>3</v>
      </c>
    </row>
    <row r="234045" spans="1:4" x14ac:dyDescent="0.25">
      <c r="A234045" s="1">
        <v>46025.78125</v>
      </c>
      <c r="B234045">
        <v>9.2447409999999994</v>
      </c>
      <c r="C234045" t="s">
        <v>5</v>
      </c>
      <c r="D234045" t="s">
        <v>2</v>
      </c>
    </row>
    <row r="234046" spans="1:4" x14ac:dyDescent="0.25">
      <c r="A234046" s="1">
        <v>46025.78125</v>
      </c>
      <c r="B234046">
        <v>0</v>
      </c>
      <c r="C234046" t="s">
        <v>0</v>
      </c>
      <c r="D234046" t="s">
        <v>1</v>
      </c>
    </row>
    <row r="234047" spans="1:4" x14ac:dyDescent="0.25">
      <c r="A234047" s="1">
        <v>46025.78125</v>
      </c>
      <c r="B234047">
        <v>0</v>
      </c>
      <c r="C234047" t="s">
        <v>0</v>
      </c>
      <c r="D234047" t="s">
        <v>4</v>
      </c>
    </row>
    <row r="234048" spans="1:4" x14ac:dyDescent="0.25">
      <c r="A234048" s="1">
        <v>46025.78125</v>
      </c>
      <c r="B234048">
        <v>4.1922600000000001</v>
      </c>
      <c r="C234048" t="s">
        <v>5</v>
      </c>
      <c r="D234048" t="s">
        <v>1</v>
      </c>
    </row>
    <row r="234049" spans="1:4" x14ac:dyDescent="0.25">
      <c r="A234049" s="1">
        <v>46025.78125</v>
      </c>
      <c r="B234049">
        <v>0</v>
      </c>
      <c r="C234049" t="s">
        <v>5</v>
      </c>
      <c r="D234049" t="s">
        <v>4</v>
      </c>
    </row>
    <row r="234050" spans="1:4" x14ac:dyDescent="0.25">
      <c r="A234050" s="1">
        <v>46025.791666666664</v>
      </c>
      <c r="B234050">
        <v>0</v>
      </c>
      <c r="C234050" t="s">
        <v>0</v>
      </c>
      <c r="D234050" t="s">
        <v>4</v>
      </c>
    </row>
    <row r="234051" spans="1:4" x14ac:dyDescent="0.25">
      <c r="A234051" s="1">
        <v>46025.791666666664</v>
      </c>
      <c r="B234051">
        <v>0</v>
      </c>
      <c r="C234051" t="s">
        <v>5</v>
      </c>
      <c r="D234051" t="s">
        <v>4</v>
      </c>
    </row>
    <row r="234052" spans="1:4" x14ac:dyDescent="0.25">
      <c r="A234052" s="1">
        <v>46025.791666666664</v>
      </c>
      <c r="B234052">
        <v>0</v>
      </c>
      <c r="C234052" t="s">
        <v>0</v>
      </c>
      <c r="D234052" t="s">
        <v>3</v>
      </c>
    </row>
    <row r="234053" spans="1:4" x14ac:dyDescent="0.25">
      <c r="A234053" s="1">
        <v>46025.791666666664</v>
      </c>
      <c r="B234053">
        <v>7.6080629999999996</v>
      </c>
      <c r="C234053" t="s">
        <v>5</v>
      </c>
      <c r="D234053" t="s">
        <v>2</v>
      </c>
    </row>
    <row r="234054" spans="1:4" x14ac:dyDescent="0.25">
      <c r="A234054" s="1">
        <v>46025.791666666664</v>
      </c>
      <c r="B234054">
        <v>0</v>
      </c>
      <c r="C234054" t="s">
        <v>0</v>
      </c>
      <c r="D234054" t="s">
        <v>2</v>
      </c>
    </row>
    <row r="234055" spans="1:4" x14ac:dyDescent="0.25">
      <c r="A234055" s="1">
        <v>46025.791666666664</v>
      </c>
      <c r="B234055">
        <v>1.134617</v>
      </c>
      <c r="C234055" t="s">
        <v>5</v>
      </c>
      <c r="D234055" t="s">
        <v>3</v>
      </c>
    </row>
    <row r="234056" spans="1:4" x14ac:dyDescent="0.25">
      <c r="A234056" s="1">
        <v>46025.791666666664</v>
      </c>
      <c r="B234056">
        <v>0</v>
      </c>
      <c r="C234056" t="s">
        <v>0</v>
      </c>
      <c r="D234056" t="s">
        <v>1</v>
      </c>
    </row>
    <row r="234057" spans="1:4" x14ac:dyDescent="0.25">
      <c r="A234057" s="1">
        <v>46025.791666666664</v>
      </c>
      <c r="B234057">
        <v>4.5386699999999998</v>
      </c>
      <c r="C234057" t="s">
        <v>5</v>
      </c>
      <c r="D234057" t="s">
        <v>1</v>
      </c>
    </row>
    <row r="234058" spans="1:4" x14ac:dyDescent="0.25">
      <c r="A234058" s="1">
        <v>46025.802083333336</v>
      </c>
      <c r="B234058">
        <v>0</v>
      </c>
      <c r="C234058" t="s">
        <v>0</v>
      </c>
      <c r="D234058" t="s">
        <v>3</v>
      </c>
    </row>
    <row r="234059" spans="1:4" x14ac:dyDescent="0.25">
      <c r="A234059" s="1">
        <v>46025.802083333336</v>
      </c>
      <c r="B234059">
        <v>1.405772</v>
      </c>
      <c r="C234059" t="s">
        <v>5</v>
      </c>
      <c r="D234059" t="s">
        <v>1</v>
      </c>
    </row>
    <row r="234060" spans="1:4" x14ac:dyDescent="0.25">
      <c r="A234060" s="1">
        <v>46025.802083333336</v>
      </c>
      <c r="B234060">
        <v>0.96674300000000002</v>
      </c>
      <c r="C234060" t="s">
        <v>5</v>
      </c>
      <c r="D234060" t="s">
        <v>2</v>
      </c>
    </row>
    <row r="234061" spans="1:4" x14ac:dyDescent="0.25">
      <c r="A234061" s="1">
        <v>46025.802083333336</v>
      </c>
      <c r="B234061">
        <v>1.4241E-2</v>
      </c>
      <c r="C234061" t="s">
        <v>0</v>
      </c>
      <c r="D234061" t="s">
        <v>2</v>
      </c>
    </row>
    <row r="234062" spans="1:4" x14ac:dyDescent="0.25">
      <c r="A234062" s="1">
        <v>46025.802083333336</v>
      </c>
      <c r="B234062">
        <v>0</v>
      </c>
      <c r="C234062" t="s">
        <v>0</v>
      </c>
      <c r="D234062" t="s">
        <v>1</v>
      </c>
    </row>
    <row r="234063" spans="1:4" x14ac:dyDescent="0.25">
      <c r="A234063" s="1">
        <v>46025.802083333336</v>
      </c>
      <c r="B234063">
        <v>0</v>
      </c>
      <c r="C234063" t="s">
        <v>0</v>
      </c>
      <c r="D234063" t="s">
        <v>4</v>
      </c>
    </row>
    <row r="234064" spans="1:4" x14ac:dyDescent="0.25">
      <c r="A234064" s="1">
        <v>46025.802083333336</v>
      </c>
      <c r="B234064">
        <v>0</v>
      </c>
      <c r="C234064" t="s">
        <v>5</v>
      </c>
      <c r="D234064" t="s">
        <v>4</v>
      </c>
    </row>
    <row r="234065" spans="1:4" x14ac:dyDescent="0.25">
      <c r="A234065" s="1">
        <v>46025.802083333336</v>
      </c>
      <c r="B234065">
        <v>0.75560400000000005</v>
      </c>
      <c r="C234065" t="s">
        <v>5</v>
      </c>
      <c r="D234065" t="s">
        <v>3</v>
      </c>
    </row>
    <row r="234066" spans="1:4" x14ac:dyDescent="0.25">
      <c r="A234066" s="1">
        <v>46025.8125</v>
      </c>
      <c r="B234066">
        <v>0</v>
      </c>
      <c r="C234066" t="s">
        <v>0</v>
      </c>
      <c r="D234066" t="s">
        <v>2</v>
      </c>
    </row>
    <row r="234067" spans="1:4" x14ac:dyDescent="0.25">
      <c r="A234067" s="1">
        <v>46025.8125</v>
      </c>
      <c r="B234067">
        <v>0.73103200000000002</v>
      </c>
      <c r="C234067" t="s">
        <v>5</v>
      </c>
      <c r="D234067" t="s">
        <v>3</v>
      </c>
    </row>
    <row r="234068" spans="1:4" x14ac:dyDescent="0.25">
      <c r="A234068" s="1">
        <v>46025.8125</v>
      </c>
      <c r="B234068">
        <v>0</v>
      </c>
      <c r="C234068" t="s">
        <v>5</v>
      </c>
      <c r="D234068" t="s">
        <v>4</v>
      </c>
    </row>
    <row r="234069" spans="1:4" x14ac:dyDescent="0.25">
      <c r="A234069" s="1">
        <v>46025.8125</v>
      </c>
      <c r="B234069">
        <v>0</v>
      </c>
      <c r="C234069" t="s">
        <v>0</v>
      </c>
      <c r="D234069" t="s">
        <v>1</v>
      </c>
    </row>
    <row r="234070" spans="1:4" x14ac:dyDescent="0.25">
      <c r="A234070" s="1">
        <v>46025.8125</v>
      </c>
      <c r="B234070">
        <v>0</v>
      </c>
      <c r="C234070" t="s">
        <v>5</v>
      </c>
      <c r="D234070" t="s">
        <v>1</v>
      </c>
    </row>
    <row r="234071" spans="1:4" x14ac:dyDescent="0.25">
      <c r="A234071" s="1">
        <v>46025.8125</v>
      </c>
      <c r="B234071">
        <v>0.37715599999999999</v>
      </c>
      <c r="C234071" t="s">
        <v>5</v>
      </c>
      <c r="D234071" t="s">
        <v>2</v>
      </c>
    </row>
    <row r="234072" spans="1:4" x14ac:dyDescent="0.25">
      <c r="A234072" s="1">
        <v>46025.8125</v>
      </c>
      <c r="B234072">
        <v>0</v>
      </c>
      <c r="C234072" t="s">
        <v>0</v>
      </c>
      <c r="D234072" t="s">
        <v>3</v>
      </c>
    </row>
    <row r="234073" spans="1:4" x14ac:dyDescent="0.25">
      <c r="A234073" s="1">
        <v>46025.8125</v>
      </c>
      <c r="B234073">
        <v>0</v>
      </c>
      <c r="C234073" t="s">
        <v>0</v>
      </c>
      <c r="D234073" t="s">
        <v>4</v>
      </c>
    </row>
    <row r="234074" spans="1:4" x14ac:dyDescent="0.25">
      <c r="A234074" s="1">
        <v>46025.822916666664</v>
      </c>
      <c r="B234074">
        <v>0</v>
      </c>
      <c r="C234074" t="s">
        <v>0</v>
      </c>
      <c r="D234074" t="s">
        <v>3</v>
      </c>
    </row>
    <row r="234075" spans="1:4" x14ac:dyDescent="0.25">
      <c r="A234075" s="1">
        <v>46025.822916666664</v>
      </c>
      <c r="B234075">
        <v>0</v>
      </c>
      <c r="C234075" t="s">
        <v>0</v>
      </c>
      <c r="D234075" t="s">
        <v>4</v>
      </c>
    </row>
    <row r="234076" spans="1:4" x14ac:dyDescent="0.25">
      <c r="A234076" s="1">
        <v>46025.822916666664</v>
      </c>
      <c r="B234076">
        <v>0</v>
      </c>
      <c r="C234076" t="s">
        <v>5</v>
      </c>
      <c r="D234076" t="s">
        <v>1</v>
      </c>
    </row>
    <row r="234077" spans="1:4" x14ac:dyDescent="0.25">
      <c r="A234077" s="1">
        <v>46025.822916666664</v>
      </c>
      <c r="B234077">
        <v>0</v>
      </c>
      <c r="C234077" t="s">
        <v>0</v>
      </c>
      <c r="D234077" t="s">
        <v>2</v>
      </c>
    </row>
    <row r="234078" spans="1:4" x14ac:dyDescent="0.25">
      <c r="A234078" s="1">
        <v>46025.822916666664</v>
      </c>
      <c r="B234078">
        <v>0.63673400000000002</v>
      </c>
      <c r="C234078" t="s">
        <v>5</v>
      </c>
      <c r="D234078" t="s">
        <v>3</v>
      </c>
    </row>
    <row r="234079" spans="1:4" x14ac:dyDescent="0.25">
      <c r="A234079" s="1">
        <v>46025.822916666664</v>
      </c>
      <c r="B234079">
        <v>0</v>
      </c>
      <c r="C234079" t="s">
        <v>0</v>
      </c>
      <c r="D234079" t="s">
        <v>1</v>
      </c>
    </row>
    <row r="234080" spans="1:4" x14ac:dyDescent="0.25">
      <c r="A234080" s="1">
        <v>46025.822916666664</v>
      </c>
      <c r="B234080">
        <v>0</v>
      </c>
      <c r="C234080" t="s">
        <v>5</v>
      </c>
      <c r="D234080" t="s">
        <v>4</v>
      </c>
    </row>
    <row r="234081" spans="1:4" x14ac:dyDescent="0.25">
      <c r="A234081" s="1">
        <v>46025.822916666664</v>
      </c>
      <c r="B234081">
        <v>0.42410599999999998</v>
      </c>
      <c r="C234081" t="s">
        <v>5</v>
      </c>
      <c r="D234081" t="s">
        <v>2</v>
      </c>
    </row>
    <row r="234082" spans="1:4" x14ac:dyDescent="0.25">
      <c r="A234082" s="1">
        <v>46025.833333333336</v>
      </c>
      <c r="B234082">
        <v>0</v>
      </c>
      <c r="C234082" t="s">
        <v>5</v>
      </c>
      <c r="D234082" t="s">
        <v>1</v>
      </c>
    </row>
    <row r="234083" spans="1:4" x14ac:dyDescent="0.25">
      <c r="A234083" s="1">
        <v>46025.833333333336</v>
      </c>
      <c r="B234083">
        <v>0</v>
      </c>
      <c r="C234083" t="s">
        <v>5</v>
      </c>
      <c r="D234083" t="s">
        <v>4</v>
      </c>
    </row>
    <row r="234084" spans="1:4" x14ac:dyDescent="0.25">
      <c r="A234084" s="1">
        <v>46025.833333333336</v>
      </c>
      <c r="B234084">
        <v>0</v>
      </c>
      <c r="C234084" t="s">
        <v>0</v>
      </c>
      <c r="D234084" t="s">
        <v>2</v>
      </c>
    </row>
    <row r="234085" spans="1:4" x14ac:dyDescent="0.25">
      <c r="A234085" s="1">
        <v>46025.833333333336</v>
      </c>
      <c r="B234085">
        <v>0</v>
      </c>
      <c r="C234085" t="s">
        <v>0</v>
      </c>
      <c r="D234085" t="s">
        <v>4</v>
      </c>
    </row>
    <row r="234086" spans="1:4" x14ac:dyDescent="0.25">
      <c r="A234086" s="1">
        <v>46025.833333333336</v>
      </c>
      <c r="B234086">
        <v>0.341997</v>
      </c>
      <c r="C234086" t="s">
        <v>5</v>
      </c>
      <c r="D234086" t="s">
        <v>2</v>
      </c>
    </row>
    <row r="234087" spans="1:4" x14ac:dyDescent="0.25">
      <c r="A234087" s="1">
        <v>46025.833333333336</v>
      </c>
      <c r="B234087">
        <v>0.62582700000000002</v>
      </c>
      <c r="C234087" t="s">
        <v>5</v>
      </c>
      <c r="D234087" t="s">
        <v>3</v>
      </c>
    </row>
    <row r="234088" spans="1:4" x14ac:dyDescent="0.25">
      <c r="A234088" s="1">
        <v>46025.833333333336</v>
      </c>
      <c r="B234088">
        <v>0</v>
      </c>
      <c r="C234088" t="s">
        <v>0</v>
      </c>
      <c r="D234088" t="s">
        <v>1</v>
      </c>
    </row>
    <row r="234089" spans="1:4" x14ac:dyDescent="0.25">
      <c r="A234089" s="1">
        <v>46025.833333333336</v>
      </c>
      <c r="B234089">
        <v>0</v>
      </c>
      <c r="C234089" t="s">
        <v>0</v>
      </c>
      <c r="D234089" t="s">
        <v>3</v>
      </c>
    </row>
    <row r="234090" spans="1:4" x14ac:dyDescent="0.25">
      <c r="A234090" s="1">
        <v>46025.84375</v>
      </c>
      <c r="B234090">
        <v>0</v>
      </c>
      <c r="C234090" t="s">
        <v>0</v>
      </c>
      <c r="D234090" t="s">
        <v>4</v>
      </c>
    </row>
    <row r="234091" spans="1:4" x14ac:dyDescent="0.25">
      <c r="A234091" s="1">
        <v>46025.84375</v>
      </c>
      <c r="B234091">
        <v>0.33630500000000002</v>
      </c>
      <c r="C234091" t="s">
        <v>5</v>
      </c>
      <c r="D234091" t="s">
        <v>2</v>
      </c>
    </row>
    <row r="234092" spans="1:4" x14ac:dyDescent="0.25">
      <c r="A234092" s="1">
        <v>46025.84375</v>
      </c>
      <c r="B234092">
        <v>0</v>
      </c>
      <c r="C234092" t="s">
        <v>0</v>
      </c>
      <c r="D234092" t="s">
        <v>2</v>
      </c>
    </row>
    <row r="234093" spans="1:4" x14ac:dyDescent="0.25">
      <c r="A234093" s="1">
        <v>46025.84375</v>
      </c>
      <c r="B234093">
        <v>0</v>
      </c>
      <c r="C234093" t="s">
        <v>0</v>
      </c>
      <c r="D234093" t="s">
        <v>1</v>
      </c>
    </row>
    <row r="234094" spans="1:4" x14ac:dyDescent="0.25">
      <c r="A234094" s="1">
        <v>46025.84375</v>
      </c>
      <c r="B234094">
        <v>0</v>
      </c>
      <c r="C234094" t="s">
        <v>5</v>
      </c>
      <c r="D234094" t="s">
        <v>4</v>
      </c>
    </row>
    <row r="234095" spans="1:4" x14ac:dyDescent="0.25">
      <c r="A234095" s="1">
        <v>46025.84375</v>
      </c>
      <c r="B234095">
        <v>0.60916300000000001</v>
      </c>
      <c r="C234095" t="s">
        <v>5</v>
      </c>
      <c r="D234095" t="s">
        <v>3</v>
      </c>
    </row>
    <row r="234096" spans="1:4" x14ac:dyDescent="0.25">
      <c r="A234096" s="1">
        <v>46025.84375</v>
      </c>
      <c r="B234096">
        <v>0</v>
      </c>
      <c r="C234096" t="s">
        <v>0</v>
      </c>
      <c r="D234096" t="s">
        <v>3</v>
      </c>
    </row>
    <row r="234097" spans="1:4" x14ac:dyDescent="0.25">
      <c r="A234097" s="1">
        <v>46025.84375</v>
      </c>
      <c r="B234097">
        <v>0</v>
      </c>
      <c r="C234097" t="s">
        <v>5</v>
      </c>
      <c r="D234097" t="s">
        <v>1</v>
      </c>
    </row>
    <row r="234098" spans="1:4" x14ac:dyDescent="0.25">
      <c r="A234098" s="1">
        <v>46025.854166666664</v>
      </c>
      <c r="B234098">
        <v>0</v>
      </c>
      <c r="C234098" t="s">
        <v>0</v>
      </c>
      <c r="D234098" t="s">
        <v>1</v>
      </c>
    </row>
    <row r="234099" spans="1:4" x14ac:dyDescent="0.25">
      <c r="A234099" s="1">
        <v>46025.854166666664</v>
      </c>
      <c r="B234099">
        <v>0</v>
      </c>
      <c r="C234099" t="s">
        <v>0</v>
      </c>
      <c r="D234099" t="s">
        <v>3</v>
      </c>
    </row>
    <row r="234100" spans="1:4" x14ac:dyDescent="0.25">
      <c r="A234100" s="1">
        <v>46025.854166666664</v>
      </c>
      <c r="B234100">
        <v>0.94119699999999995</v>
      </c>
      <c r="C234100" t="s">
        <v>5</v>
      </c>
      <c r="D234100" t="s">
        <v>3</v>
      </c>
    </row>
    <row r="234101" spans="1:4" x14ac:dyDescent="0.25">
      <c r="A234101" s="1">
        <v>46025.854166666664</v>
      </c>
      <c r="B234101">
        <v>0</v>
      </c>
      <c r="C234101" t="s">
        <v>5</v>
      </c>
      <c r="D234101" t="s">
        <v>4</v>
      </c>
    </row>
    <row r="234102" spans="1:4" x14ac:dyDescent="0.25">
      <c r="A234102" s="1">
        <v>46025.854166666664</v>
      </c>
      <c r="B234102">
        <v>2.835232</v>
      </c>
      <c r="C234102" t="s">
        <v>5</v>
      </c>
      <c r="D234102" t="s">
        <v>2</v>
      </c>
    </row>
    <row r="234103" spans="1:4" x14ac:dyDescent="0.25">
      <c r="A234103" s="1">
        <v>46025.854166666664</v>
      </c>
      <c r="B234103">
        <v>0</v>
      </c>
      <c r="C234103" t="s">
        <v>0</v>
      </c>
      <c r="D234103" t="s">
        <v>4</v>
      </c>
    </row>
    <row r="234104" spans="1:4" x14ac:dyDescent="0.25">
      <c r="A234104" s="1">
        <v>46025.854166666664</v>
      </c>
      <c r="B234104">
        <v>0</v>
      </c>
      <c r="C234104" t="s">
        <v>0</v>
      </c>
      <c r="D234104" t="s">
        <v>2</v>
      </c>
    </row>
    <row r="234105" spans="1:4" x14ac:dyDescent="0.25">
      <c r="A234105" s="1">
        <v>46025.854166666664</v>
      </c>
      <c r="B234105">
        <v>1.2929520000000001</v>
      </c>
      <c r="C234105" t="s">
        <v>5</v>
      </c>
      <c r="D234105" t="s">
        <v>1</v>
      </c>
    </row>
    <row r="234106" spans="1:4" x14ac:dyDescent="0.25">
      <c r="A234106" s="1">
        <v>46025.864583333336</v>
      </c>
      <c r="B234106">
        <v>0</v>
      </c>
      <c r="C234106" t="s">
        <v>0</v>
      </c>
      <c r="D234106" t="s">
        <v>2</v>
      </c>
    </row>
    <row r="234107" spans="1:4" x14ac:dyDescent="0.25">
      <c r="A234107" s="1">
        <v>46025.864583333336</v>
      </c>
      <c r="B234107">
        <v>0</v>
      </c>
      <c r="C234107" t="s">
        <v>0</v>
      </c>
      <c r="D234107" t="s">
        <v>4</v>
      </c>
    </row>
    <row r="234108" spans="1:4" x14ac:dyDescent="0.25">
      <c r="A234108" s="1">
        <v>46025.864583333336</v>
      </c>
      <c r="B234108">
        <v>1.8630040000000001</v>
      </c>
      <c r="C234108" t="s">
        <v>5</v>
      </c>
      <c r="D234108" t="s">
        <v>2</v>
      </c>
    </row>
    <row r="234109" spans="1:4" x14ac:dyDescent="0.25">
      <c r="A234109" s="1">
        <v>46025.864583333336</v>
      </c>
      <c r="B234109">
        <v>1.0047870000000001</v>
      </c>
      <c r="C234109" t="s">
        <v>5</v>
      </c>
      <c r="D234109" t="s">
        <v>3</v>
      </c>
    </row>
    <row r="234110" spans="1:4" x14ac:dyDescent="0.25">
      <c r="A234110" s="1">
        <v>46025.864583333336</v>
      </c>
      <c r="B234110">
        <v>0</v>
      </c>
      <c r="C234110" t="s">
        <v>5</v>
      </c>
      <c r="D234110" t="s">
        <v>4</v>
      </c>
    </row>
    <row r="234111" spans="1:4" x14ac:dyDescent="0.25">
      <c r="A234111" s="1">
        <v>46025.864583333336</v>
      </c>
      <c r="B234111">
        <v>0</v>
      </c>
      <c r="C234111" t="s">
        <v>0</v>
      </c>
      <c r="D234111" t="s">
        <v>3</v>
      </c>
    </row>
    <row r="234112" spans="1:4" x14ac:dyDescent="0.25">
      <c r="A234112" s="1">
        <v>46025.864583333336</v>
      </c>
      <c r="B234112">
        <v>1.2741990000000001</v>
      </c>
      <c r="C234112" t="s">
        <v>5</v>
      </c>
      <c r="D234112" t="s">
        <v>1</v>
      </c>
    </row>
    <row r="234113" spans="1:4" x14ac:dyDescent="0.25">
      <c r="A234113" s="1">
        <v>46025.864583333336</v>
      </c>
      <c r="B234113">
        <v>0</v>
      </c>
      <c r="C234113" t="s">
        <v>0</v>
      </c>
      <c r="D234113" t="s">
        <v>1</v>
      </c>
    </row>
    <row r="234114" spans="1:4" x14ac:dyDescent="0.25">
      <c r="A234114" s="1">
        <v>46025.875</v>
      </c>
      <c r="B234114">
        <v>0</v>
      </c>
      <c r="C234114" t="s">
        <v>0</v>
      </c>
      <c r="D234114" t="s">
        <v>2</v>
      </c>
    </row>
    <row r="234115" spans="1:4" x14ac:dyDescent="0.25">
      <c r="A234115" s="1">
        <v>46025.875</v>
      </c>
      <c r="B234115">
        <v>0</v>
      </c>
      <c r="C234115" t="s">
        <v>0</v>
      </c>
      <c r="D234115" t="s">
        <v>3</v>
      </c>
    </row>
    <row r="234116" spans="1:4" x14ac:dyDescent="0.25">
      <c r="A234116" s="1">
        <v>46025.875</v>
      </c>
      <c r="B234116">
        <v>0</v>
      </c>
      <c r="C234116" t="s">
        <v>0</v>
      </c>
      <c r="D234116" t="s">
        <v>4</v>
      </c>
    </row>
    <row r="234117" spans="1:4" x14ac:dyDescent="0.25">
      <c r="A234117" s="1">
        <v>46025.875</v>
      </c>
      <c r="B234117">
        <v>0</v>
      </c>
      <c r="C234117" t="s">
        <v>5</v>
      </c>
      <c r="D234117" t="s">
        <v>4</v>
      </c>
    </row>
    <row r="234118" spans="1:4" x14ac:dyDescent="0.25">
      <c r="A234118" s="1">
        <v>46025.875</v>
      </c>
      <c r="B234118">
        <v>0</v>
      </c>
      <c r="C234118" t="s">
        <v>5</v>
      </c>
      <c r="D234118" t="s">
        <v>1</v>
      </c>
    </row>
    <row r="234119" spans="1:4" x14ac:dyDescent="0.25">
      <c r="A234119" s="1">
        <v>46025.875</v>
      </c>
      <c r="B234119">
        <v>0</v>
      </c>
      <c r="C234119" t="s">
        <v>0</v>
      </c>
      <c r="D234119" t="s">
        <v>1</v>
      </c>
    </row>
    <row r="234120" spans="1:4" x14ac:dyDescent="0.25">
      <c r="A234120" s="1">
        <v>46025.875</v>
      </c>
      <c r="B234120">
        <v>0.94990600000000003</v>
      </c>
      <c r="C234120" t="s">
        <v>5</v>
      </c>
      <c r="D234120" t="s">
        <v>3</v>
      </c>
    </row>
    <row r="234121" spans="1:4" x14ac:dyDescent="0.25">
      <c r="A234121" s="1">
        <v>46025.875</v>
      </c>
      <c r="B234121">
        <v>0.97173299999999996</v>
      </c>
      <c r="C234121" t="s">
        <v>5</v>
      </c>
      <c r="D234121" t="s">
        <v>2</v>
      </c>
    </row>
    <row r="234122" spans="1:4" x14ac:dyDescent="0.25">
      <c r="A234122" s="1">
        <v>46025.885416666664</v>
      </c>
      <c r="B234122">
        <v>0</v>
      </c>
      <c r="C234122" t="s">
        <v>0</v>
      </c>
      <c r="D234122" t="s">
        <v>1</v>
      </c>
    </row>
    <row r="234123" spans="1:4" x14ac:dyDescent="0.25">
      <c r="A234123" s="1">
        <v>46025.885416666664</v>
      </c>
      <c r="B234123">
        <v>0.91370499999999999</v>
      </c>
      <c r="C234123" t="s">
        <v>5</v>
      </c>
      <c r="D234123" t="s">
        <v>3</v>
      </c>
    </row>
    <row r="234124" spans="1:4" x14ac:dyDescent="0.25">
      <c r="A234124" s="1">
        <v>46025.885416666664</v>
      </c>
      <c r="B234124">
        <v>0</v>
      </c>
      <c r="C234124" t="s">
        <v>5</v>
      </c>
      <c r="D234124" t="s">
        <v>4</v>
      </c>
    </row>
    <row r="234125" spans="1:4" x14ac:dyDescent="0.25">
      <c r="A234125" s="1">
        <v>46025.885416666664</v>
      </c>
      <c r="B234125">
        <v>0</v>
      </c>
      <c r="C234125" t="s">
        <v>0</v>
      </c>
      <c r="D234125" t="s">
        <v>2</v>
      </c>
    </row>
    <row r="234126" spans="1:4" x14ac:dyDescent="0.25">
      <c r="A234126" s="1">
        <v>46025.885416666664</v>
      </c>
      <c r="B234126">
        <v>0</v>
      </c>
      <c r="C234126" t="s">
        <v>0</v>
      </c>
      <c r="D234126" t="s">
        <v>4</v>
      </c>
    </row>
    <row r="234127" spans="1:4" x14ac:dyDescent="0.25">
      <c r="A234127" s="1">
        <v>46025.885416666664</v>
      </c>
      <c r="B234127">
        <v>0.83487699999999998</v>
      </c>
      <c r="C234127" t="s">
        <v>5</v>
      </c>
      <c r="D234127" t="s">
        <v>2</v>
      </c>
    </row>
    <row r="234128" spans="1:4" x14ac:dyDescent="0.25">
      <c r="A234128" s="1">
        <v>46025.885416666664</v>
      </c>
      <c r="B234128">
        <v>0</v>
      </c>
      <c r="C234128" t="s">
        <v>5</v>
      </c>
      <c r="D234128" t="s">
        <v>1</v>
      </c>
    </row>
    <row r="234129" spans="1:4" x14ac:dyDescent="0.25">
      <c r="A234129" s="1">
        <v>46025.885416666664</v>
      </c>
      <c r="B234129">
        <v>0</v>
      </c>
      <c r="C234129" t="s">
        <v>0</v>
      </c>
      <c r="D234129" t="s">
        <v>3</v>
      </c>
    </row>
    <row r="234130" spans="1:4" x14ac:dyDescent="0.25">
      <c r="A234130" s="1">
        <v>46025.895833333336</v>
      </c>
      <c r="B234130">
        <v>0.87978500000000004</v>
      </c>
      <c r="C234130" t="s">
        <v>5</v>
      </c>
      <c r="D234130" t="s">
        <v>3</v>
      </c>
    </row>
    <row r="234131" spans="1:4" x14ac:dyDescent="0.25">
      <c r="A234131" s="1">
        <v>46025.895833333336</v>
      </c>
      <c r="B234131">
        <v>0</v>
      </c>
      <c r="C234131" t="s">
        <v>0</v>
      </c>
      <c r="D234131" t="s">
        <v>2</v>
      </c>
    </row>
    <row r="234132" spans="1:4" x14ac:dyDescent="0.25">
      <c r="A234132" s="1">
        <v>46025.895833333336</v>
      </c>
      <c r="B234132">
        <v>0.82075500000000001</v>
      </c>
      <c r="C234132" t="s">
        <v>5</v>
      </c>
      <c r="D234132" t="s">
        <v>2</v>
      </c>
    </row>
    <row r="234133" spans="1:4" x14ac:dyDescent="0.25">
      <c r="A234133" s="1">
        <v>46025.895833333336</v>
      </c>
      <c r="B234133">
        <v>0</v>
      </c>
      <c r="C234133" t="s">
        <v>0</v>
      </c>
      <c r="D234133" t="s">
        <v>3</v>
      </c>
    </row>
    <row r="234134" spans="1:4" x14ac:dyDescent="0.25">
      <c r="A234134" s="1">
        <v>46025.895833333336</v>
      </c>
      <c r="B234134">
        <v>0</v>
      </c>
      <c r="C234134" t="s">
        <v>0</v>
      </c>
      <c r="D234134" t="s">
        <v>1</v>
      </c>
    </row>
    <row r="234135" spans="1:4" x14ac:dyDescent="0.25">
      <c r="A234135" s="1">
        <v>46025.895833333336</v>
      </c>
      <c r="B234135">
        <v>0</v>
      </c>
      <c r="C234135" t="s">
        <v>0</v>
      </c>
      <c r="D234135" t="s">
        <v>4</v>
      </c>
    </row>
    <row r="234136" spans="1:4" x14ac:dyDescent="0.25">
      <c r="A234136" s="1">
        <v>46025.895833333336</v>
      </c>
      <c r="B234136">
        <v>0</v>
      </c>
      <c r="C234136" t="s">
        <v>5</v>
      </c>
      <c r="D234136" t="s">
        <v>1</v>
      </c>
    </row>
    <row r="234137" spans="1:4" x14ac:dyDescent="0.25">
      <c r="A234137" s="1">
        <v>46025.895833333336</v>
      </c>
      <c r="B234137">
        <v>0</v>
      </c>
      <c r="C234137" t="s">
        <v>5</v>
      </c>
      <c r="D234137" t="s">
        <v>4</v>
      </c>
    </row>
    <row r="234138" spans="1:4" x14ac:dyDescent="0.25">
      <c r="A234138" s="1">
        <v>46025.90625</v>
      </c>
      <c r="B234138">
        <v>0.69200099999999998</v>
      </c>
      <c r="C234138" t="s">
        <v>5</v>
      </c>
      <c r="D234138" t="s">
        <v>2</v>
      </c>
    </row>
    <row r="234139" spans="1:4" x14ac:dyDescent="0.25">
      <c r="A234139" s="1">
        <v>46025.90625</v>
      </c>
      <c r="B234139">
        <v>0</v>
      </c>
      <c r="C234139" t="s">
        <v>5</v>
      </c>
      <c r="D234139" t="s">
        <v>4</v>
      </c>
    </row>
    <row r="234140" spans="1:4" x14ac:dyDescent="0.25">
      <c r="A234140" s="1">
        <v>46025.90625</v>
      </c>
      <c r="B234140">
        <v>0.88380899999999996</v>
      </c>
      <c r="C234140" t="s">
        <v>5</v>
      </c>
      <c r="D234140" t="s">
        <v>3</v>
      </c>
    </row>
    <row r="234141" spans="1:4" x14ac:dyDescent="0.25">
      <c r="A234141" s="1">
        <v>46025.90625</v>
      </c>
      <c r="B234141">
        <v>0</v>
      </c>
      <c r="C234141" t="s">
        <v>0</v>
      </c>
      <c r="D234141" t="s">
        <v>2</v>
      </c>
    </row>
    <row r="234142" spans="1:4" x14ac:dyDescent="0.25">
      <c r="A234142" s="1">
        <v>46025.90625</v>
      </c>
      <c r="B234142">
        <v>0</v>
      </c>
      <c r="C234142" t="s">
        <v>5</v>
      </c>
      <c r="D234142" t="s">
        <v>1</v>
      </c>
    </row>
    <row r="234143" spans="1:4" x14ac:dyDescent="0.25">
      <c r="A234143" s="1">
        <v>46025.90625</v>
      </c>
      <c r="B234143">
        <v>0</v>
      </c>
      <c r="C234143" t="s">
        <v>0</v>
      </c>
      <c r="D234143" t="s">
        <v>4</v>
      </c>
    </row>
    <row r="234144" spans="1:4" x14ac:dyDescent="0.25">
      <c r="A234144" s="1">
        <v>46025.90625</v>
      </c>
      <c r="B234144">
        <v>0</v>
      </c>
      <c r="C234144" t="s">
        <v>0</v>
      </c>
      <c r="D234144" t="s">
        <v>1</v>
      </c>
    </row>
    <row r="234145" spans="1:4" x14ac:dyDescent="0.25">
      <c r="A234145" s="1">
        <v>46025.90625</v>
      </c>
      <c r="B234145">
        <v>0</v>
      </c>
      <c r="C234145" t="s">
        <v>0</v>
      </c>
      <c r="D234145" t="s">
        <v>3</v>
      </c>
    </row>
    <row r="234146" spans="1:4" x14ac:dyDescent="0.25">
      <c r="A234146" s="1">
        <v>46025.916666666664</v>
      </c>
      <c r="B234146">
        <v>0</v>
      </c>
      <c r="C234146" t="s">
        <v>0</v>
      </c>
      <c r="D234146" t="s">
        <v>1</v>
      </c>
    </row>
    <row r="234147" spans="1:4" x14ac:dyDescent="0.25">
      <c r="A234147" s="1">
        <v>46025.916666666664</v>
      </c>
      <c r="B234147">
        <v>0.90628399999999998</v>
      </c>
      <c r="C234147" t="s">
        <v>5</v>
      </c>
      <c r="D234147" t="s">
        <v>3</v>
      </c>
    </row>
    <row r="234148" spans="1:4" x14ac:dyDescent="0.25">
      <c r="A234148" s="1">
        <v>46025.916666666664</v>
      </c>
      <c r="B234148">
        <v>0</v>
      </c>
      <c r="C234148" t="s">
        <v>0</v>
      </c>
      <c r="D234148" t="s">
        <v>4</v>
      </c>
    </row>
    <row r="234149" spans="1:4" x14ac:dyDescent="0.25">
      <c r="A234149" s="1">
        <v>46025.916666666664</v>
      </c>
      <c r="B234149">
        <v>0</v>
      </c>
      <c r="C234149" t="s">
        <v>5</v>
      </c>
      <c r="D234149" t="s">
        <v>4</v>
      </c>
    </row>
    <row r="234150" spans="1:4" x14ac:dyDescent="0.25">
      <c r="A234150" s="1">
        <v>46025.916666666664</v>
      </c>
      <c r="B234150">
        <v>0.56920800000000005</v>
      </c>
      <c r="C234150" t="s">
        <v>5</v>
      </c>
      <c r="D234150" t="s">
        <v>1</v>
      </c>
    </row>
    <row r="234151" spans="1:4" x14ac:dyDescent="0.25">
      <c r="A234151" s="1">
        <v>46025.916666666664</v>
      </c>
      <c r="B234151">
        <v>0.93817099999999998</v>
      </c>
      <c r="C234151" t="s">
        <v>5</v>
      </c>
      <c r="D234151" t="s">
        <v>2</v>
      </c>
    </row>
    <row r="234152" spans="1:4" x14ac:dyDescent="0.25">
      <c r="A234152" s="1">
        <v>46025.916666666664</v>
      </c>
      <c r="B234152">
        <v>3.6359999999999999E-3</v>
      </c>
      <c r="C234152" t="s">
        <v>0</v>
      </c>
      <c r="D234152" t="s">
        <v>2</v>
      </c>
    </row>
    <row r="234153" spans="1:4" x14ac:dyDescent="0.25">
      <c r="A234153" s="1">
        <v>46025.916666666664</v>
      </c>
      <c r="B234153">
        <v>0</v>
      </c>
      <c r="C234153" t="s">
        <v>0</v>
      </c>
      <c r="D234153" t="s">
        <v>3</v>
      </c>
    </row>
    <row r="234154" spans="1:4" x14ac:dyDescent="0.25">
      <c r="A234154" s="1">
        <v>46025.927083333336</v>
      </c>
      <c r="B234154">
        <v>0</v>
      </c>
      <c r="C234154" t="s">
        <v>0</v>
      </c>
      <c r="D234154" t="s">
        <v>2</v>
      </c>
    </row>
    <row r="234155" spans="1:4" x14ac:dyDescent="0.25">
      <c r="A234155" s="1">
        <v>46025.927083333336</v>
      </c>
      <c r="B234155">
        <v>0</v>
      </c>
      <c r="C234155" t="s">
        <v>5</v>
      </c>
      <c r="D234155" t="s">
        <v>4</v>
      </c>
    </row>
    <row r="234156" spans="1:4" x14ac:dyDescent="0.25">
      <c r="A234156" s="1">
        <v>46025.927083333336</v>
      </c>
      <c r="B234156">
        <v>3.7074449999999999</v>
      </c>
      <c r="C234156" t="s">
        <v>5</v>
      </c>
      <c r="D234156" t="s">
        <v>1</v>
      </c>
    </row>
    <row r="234157" spans="1:4" x14ac:dyDescent="0.25">
      <c r="A234157" s="1">
        <v>46025.927083333336</v>
      </c>
      <c r="B234157">
        <v>0</v>
      </c>
      <c r="C234157" t="s">
        <v>0</v>
      </c>
      <c r="D234157" t="s">
        <v>1</v>
      </c>
    </row>
    <row r="234158" spans="1:4" x14ac:dyDescent="0.25">
      <c r="A234158" s="1">
        <v>46025.927083333336</v>
      </c>
      <c r="B234158">
        <v>1.8362179999999999</v>
      </c>
      <c r="C234158" t="s">
        <v>5</v>
      </c>
      <c r="D234158" t="s">
        <v>3</v>
      </c>
    </row>
    <row r="234159" spans="1:4" x14ac:dyDescent="0.25">
      <c r="A234159" s="1">
        <v>46025.927083333336</v>
      </c>
      <c r="B234159">
        <v>0</v>
      </c>
      <c r="C234159" t="s">
        <v>0</v>
      </c>
      <c r="D234159" t="s">
        <v>4</v>
      </c>
    </row>
    <row r="234160" spans="1:4" x14ac:dyDescent="0.25">
      <c r="A234160" s="1">
        <v>46025.927083333336</v>
      </c>
      <c r="B234160">
        <v>0</v>
      </c>
      <c r="C234160" t="s">
        <v>0</v>
      </c>
      <c r="D234160" t="s">
        <v>3</v>
      </c>
    </row>
    <row r="234161" spans="1:4" x14ac:dyDescent="0.25">
      <c r="A234161" s="1">
        <v>46025.927083333336</v>
      </c>
      <c r="B234161">
        <v>6.3363290000000001</v>
      </c>
      <c r="C234161" t="s">
        <v>5</v>
      </c>
      <c r="D234161" t="s">
        <v>2</v>
      </c>
    </row>
    <row r="234162" spans="1:4" x14ac:dyDescent="0.25">
      <c r="A234162" s="1">
        <v>46025.9375</v>
      </c>
      <c r="B234162">
        <v>3.0778349999999999</v>
      </c>
      <c r="C234162" t="s">
        <v>5</v>
      </c>
      <c r="D234162" t="s">
        <v>3</v>
      </c>
    </row>
    <row r="234163" spans="1:4" x14ac:dyDescent="0.25">
      <c r="A234163" s="1">
        <v>46025.9375</v>
      </c>
      <c r="B234163">
        <v>0</v>
      </c>
      <c r="C234163" t="s">
        <v>0</v>
      </c>
      <c r="D234163" t="s">
        <v>3</v>
      </c>
    </row>
    <row r="234164" spans="1:4" x14ac:dyDescent="0.25">
      <c r="A234164" s="1">
        <v>46025.9375</v>
      </c>
      <c r="B234164">
        <v>0</v>
      </c>
      <c r="C234164" t="s">
        <v>5</v>
      </c>
      <c r="D234164" t="s">
        <v>4</v>
      </c>
    </row>
    <row r="234165" spans="1:4" x14ac:dyDescent="0.25">
      <c r="A234165" s="1">
        <v>46025.9375</v>
      </c>
      <c r="B234165">
        <v>0</v>
      </c>
      <c r="C234165" t="s">
        <v>0</v>
      </c>
      <c r="D234165" t="s">
        <v>2</v>
      </c>
    </row>
    <row r="234166" spans="1:4" x14ac:dyDescent="0.25">
      <c r="A234166" s="1">
        <v>46025.9375</v>
      </c>
      <c r="B234166">
        <v>0</v>
      </c>
      <c r="C234166" t="s">
        <v>0</v>
      </c>
      <c r="D234166" t="s">
        <v>4</v>
      </c>
    </row>
    <row r="234167" spans="1:4" x14ac:dyDescent="0.25">
      <c r="A234167" s="1">
        <v>46025.9375</v>
      </c>
      <c r="B234167">
        <v>5.447095</v>
      </c>
      <c r="C234167" t="s">
        <v>5</v>
      </c>
      <c r="D234167" t="s">
        <v>1</v>
      </c>
    </row>
    <row r="234168" spans="1:4" x14ac:dyDescent="0.25">
      <c r="A234168" s="1">
        <v>46025.9375</v>
      </c>
      <c r="B234168">
        <v>11.480836999999999</v>
      </c>
      <c r="C234168" t="s">
        <v>5</v>
      </c>
      <c r="D234168" t="s">
        <v>2</v>
      </c>
    </row>
    <row r="234169" spans="1:4" x14ac:dyDescent="0.25">
      <c r="A234169" s="1">
        <v>46025.9375</v>
      </c>
      <c r="B234169">
        <v>0</v>
      </c>
      <c r="C234169" t="s">
        <v>0</v>
      </c>
      <c r="D234169" t="s">
        <v>1</v>
      </c>
    </row>
    <row r="234170" spans="1:4" x14ac:dyDescent="0.25">
      <c r="A234170" s="1">
        <v>46025.947916666664</v>
      </c>
      <c r="B234170">
        <v>0</v>
      </c>
      <c r="C234170" t="s">
        <v>0</v>
      </c>
      <c r="D234170" t="s">
        <v>3</v>
      </c>
    </row>
    <row r="234171" spans="1:4" x14ac:dyDescent="0.25">
      <c r="A234171" s="1">
        <v>46025.947916666664</v>
      </c>
      <c r="B234171">
        <v>3.4332479999999999</v>
      </c>
      <c r="C234171" t="s">
        <v>5</v>
      </c>
      <c r="D234171" t="s">
        <v>3</v>
      </c>
    </row>
    <row r="234172" spans="1:4" x14ac:dyDescent="0.25">
      <c r="A234172" s="1">
        <v>46025.947916666664</v>
      </c>
      <c r="B234172">
        <v>0</v>
      </c>
      <c r="C234172" t="s">
        <v>0</v>
      </c>
      <c r="D234172" t="s">
        <v>2</v>
      </c>
    </row>
    <row r="234173" spans="1:4" x14ac:dyDescent="0.25">
      <c r="A234173" s="1">
        <v>46025.947916666664</v>
      </c>
      <c r="B234173">
        <v>5.8873189999999997</v>
      </c>
      <c r="C234173" t="s">
        <v>5</v>
      </c>
      <c r="D234173" t="s">
        <v>1</v>
      </c>
    </row>
    <row r="234174" spans="1:4" x14ac:dyDescent="0.25">
      <c r="A234174" s="1">
        <v>46025.947916666664</v>
      </c>
      <c r="B234174">
        <v>0</v>
      </c>
      <c r="C234174" t="s">
        <v>0</v>
      </c>
      <c r="D234174" t="s">
        <v>4</v>
      </c>
    </row>
    <row r="234175" spans="1:4" x14ac:dyDescent="0.25">
      <c r="A234175" s="1">
        <v>46025.947916666664</v>
      </c>
      <c r="B234175">
        <v>0</v>
      </c>
      <c r="C234175" t="s">
        <v>5</v>
      </c>
      <c r="D234175" t="s">
        <v>4</v>
      </c>
    </row>
    <row r="234176" spans="1:4" x14ac:dyDescent="0.25">
      <c r="A234176" s="1">
        <v>46025.947916666664</v>
      </c>
      <c r="B234176">
        <v>12.665936</v>
      </c>
      <c r="C234176" t="s">
        <v>5</v>
      </c>
      <c r="D234176" t="s">
        <v>2</v>
      </c>
    </row>
    <row r="234177" spans="1:4" x14ac:dyDescent="0.25">
      <c r="A234177" s="1">
        <v>46025.947916666664</v>
      </c>
      <c r="B234177">
        <v>0</v>
      </c>
      <c r="C234177" t="s">
        <v>0</v>
      </c>
      <c r="D234177" t="s">
        <v>1</v>
      </c>
    </row>
    <row r="234178" spans="1:4" x14ac:dyDescent="0.25">
      <c r="A234178" s="1">
        <v>46025.958333333336</v>
      </c>
      <c r="B234178">
        <v>0</v>
      </c>
      <c r="C234178" t="s">
        <v>0</v>
      </c>
      <c r="D234178" t="s">
        <v>2</v>
      </c>
    </row>
    <row r="234179" spans="1:4" x14ac:dyDescent="0.25">
      <c r="A234179" s="1">
        <v>46025.958333333336</v>
      </c>
      <c r="B234179">
        <v>3.6570239999999998</v>
      </c>
      <c r="C234179" t="s">
        <v>5</v>
      </c>
      <c r="D234179" t="s">
        <v>1</v>
      </c>
    </row>
    <row r="234180" spans="1:4" x14ac:dyDescent="0.25">
      <c r="A234180" s="1">
        <v>46025.958333333336</v>
      </c>
      <c r="B234180">
        <v>5.1825830000000002</v>
      </c>
      <c r="C234180" t="s">
        <v>5</v>
      </c>
      <c r="D234180" t="s">
        <v>2</v>
      </c>
    </row>
    <row r="234181" spans="1:4" x14ac:dyDescent="0.25">
      <c r="A234181" s="1">
        <v>46025.958333333336</v>
      </c>
      <c r="B234181">
        <v>0</v>
      </c>
      <c r="C234181" t="s">
        <v>0</v>
      </c>
      <c r="D234181" t="s">
        <v>1</v>
      </c>
    </row>
    <row r="234182" spans="1:4" x14ac:dyDescent="0.25">
      <c r="A234182" s="1">
        <v>46025.958333333336</v>
      </c>
      <c r="B234182">
        <v>0</v>
      </c>
      <c r="C234182" t="s">
        <v>0</v>
      </c>
      <c r="D234182" t="s">
        <v>3</v>
      </c>
    </row>
    <row r="234183" spans="1:4" x14ac:dyDescent="0.25">
      <c r="A234183" s="1">
        <v>46025.958333333336</v>
      </c>
      <c r="B234183">
        <v>2.781647</v>
      </c>
      <c r="C234183" t="s">
        <v>5</v>
      </c>
      <c r="D234183" t="s">
        <v>3</v>
      </c>
    </row>
    <row r="234184" spans="1:4" x14ac:dyDescent="0.25">
      <c r="A234184" s="1">
        <v>46025.958333333336</v>
      </c>
      <c r="B234184">
        <v>0</v>
      </c>
      <c r="C234184" t="s">
        <v>5</v>
      </c>
      <c r="D234184" t="s">
        <v>4</v>
      </c>
    </row>
    <row r="234185" spans="1:4" x14ac:dyDescent="0.25">
      <c r="A234185" s="1">
        <v>46025.958333333336</v>
      </c>
      <c r="B234185">
        <v>0</v>
      </c>
      <c r="C234185" t="s">
        <v>0</v>
      </c>
      <c r="D234185" t="s">
        <v>4</v>
      </c>
    </row>
    <row r="234186" spans="1:4" x14ac:dyDescent="0.25">
      <c r="A234186" s="1">
        <v>46025.96875</v>
      </c>
      <c r="B234186">
        <v>0</v>
      </c>
      <c r="C234186" t="s">
        <v>0</v>
      </c>
      <c r="D234186" t="s">
        <v>2</v>
      </c>
    </row>
    <row r="234187" spans="1:4" x14ac:dyDescent="0.25">
      <c r="A234187" s="1">
        <v>46025.96875</v>
      </c>
      <c r="B234187">
        <v>0</v>
      </c>
      <c r="C234187" t="s">
        <v>0</v>
      </c>
      <c r="D234187" t="s">
        <v>4</v>
      </c>
    </row>
    <row r="234188" spans="1:4" x14ac:dyDescent="0.25">
      <c r="A234188" s="1">
        <v>46025.96875</v>
      </c>
      <c r="B234188">
        <v>0</v>
      </c>
      <c r="C234188" t="s">
        <v>0</v>
      </c>
      <c r="D234188" t="s">
        <v>1</v>
      </c>
    </row>
    <row r="234189" spans="1:4" x14ac:dyDescent="0.25">
      <c r="A234189" s="1">
        <v>46025.96875</v>
      </c>
      <c r="B234189">
        <v>0</v>
      </c>
      <c r="C234189" t="s">
        <v>5</v>
      </c>
      <c r="D234189" t="s">
        <v>4</v>
      </c>
    </row>
    <row r="234190" spans="1:4" x14ac:dyDescent="0.25">
      <c r="A234190" s="1">
        <v>46025.96875</v>
      </c>
      <c r="B234190">
        <v>2.8986519999999998</v>
      </c>
      <c r="C234190" t="s">
        <v>5</v>
      </c>
      <c r="D234190" t="s">
        <v>2</v>
      </c>
    </row>
    <row r="234191" spans="1:4" x14ac:dyDescent="0.25">
      <c r="A234191" s="1">
        <v>46025.96875</v>
      </c>
      <c r="B234191">
        <v>0</v>
      </c>
      <c r="C234191" t="s">
        <v>0</v>
      </c>
      <c r="D234191" t="s">
        <v>3</v>
      </c>
    </row>
    <row r="234192" spans="1:4" x14ac:dyDescent="0.25">
      <c r="A234192" s="1">
        <v>46025.96875</v>
      </c>
      <c r="B234192">
        <v>2.0561780000000001</v>
      </c>
      <c r="C234192" t="s">
        <v>5</v>
      </c>
      <c r="D234192" t="s">
        <v>3</v>
      </c>
    </row>
    <row r="234193" spans="1:4" x14ac:dyDescent="0.25">
      <c r="A234193" s="1">
        <v>46025.96875</v>
      </c>
      <c r="B234193">
        <v>2.3625949999999998</v>
      </c>
      <c r="C234193" t="s">
        <v>5</v>
      </c>
      <c r="D234193" t="s">
        <v>1</v>
      </c>
    </row>
    <row r="234194" spans="1:4" x14ac:dyDescent="0.25">
      <c r="A234194" s="1">
        <v>46025.979166666664</v>
      </c>
      <c r="B234194">
        <v>0.60369499999999998</v>
      </c>
      <c r="C234194" t="s">
        <v>5</v>
      </c>
      <c r="D234194" t="s">
        <v>3</v>
      </c>
    </row>
    <row r="234195" spans="1:4" x14ac:dyDescent="0.25">
      <c r="A234195" s="1">
        <v>46025.979166666664</v>
      </c>
      <c r="B234195">
        <v>0</v>
      </c>
      <c r="C234195" t="s">
        <v>0</v>
      </c>
      <c r="D234195" t="s">
        <v>4</v>
      </c>
    </row>
    <row r="234196" spans="1:4" x14ac:dyDescent="0.25">
      <c r="A234196" s="1">
        <v>46025.979166666664</v>
      </c>
      <c r="B234196">
        <v>0</v>
      </c>
      <c r="C234196" t="s">
        <v>5</v>
      </c>
      <c r="D234196" t="s">
        <v>4</v>
      </c>
    </row>
    <row r="234197" spans="1:4" x14ac:dyDescent="0.25">
      <c r="A234197" s="1">
        <v>46025.979166666664</v>
      </c>
      <c r="B234197">
        <v>1.301585</v>
      </c>
      <c r="C234197" t="s">
        <v>5</v>
      </c>
      <c r="D234197" t="s">
        <v>2</v>
      </c>
    </row>
    <row r="234198" spans="1:4" x14ac:dyDescent="0.25">
      <c r="A234198" s="1">
        <v>46025.979166666664</v>
      </c>
      <c r="B234198">
        <v>1.129397</v>
      </c>
      <c r="C234198" t="s">
        <v>5</v>
      </c>
      <c r="D234198" t="s">
        <v>1</v>
      </c>
    </row>
    <row r="234199" spans="1:4" x14ac:dyDescent="0.25">
      <c r="A234199" s="1">
        <v>46025.979166666664</v>
      </c>
      <c r="B234199">
        <v>0</v>
      </c>
      <c r="C234199" t="s">
        <v>0</v>
      </c>
      <c r="D234199" t="s">
        <v>1</v>
      </c>
    </row>
    <row r="234200" spans="1:4" x14ac:dyDescent="0.25">
      <c r="A234200" s="1">
        <v>46025.979166666664</v>
      </c>
      <c r="B234200">
        <v>0</v>
      </c>
      <c r="C234200" t="s">
        <v>0</v>
      </c>
      <c r="D234200" t="s">
        <v>2</v>
      </c>
    </row>
    <row r="234201" spans="1:4" x14ac:dyDescent="0.25">
      <c r="A234201" s="1">
        <v>46025.979166666664</v>
      </c>
      <c r="B234201">
        <v>0.77587899999999999</v>
      </c>
      <c r="C234201" t="s">
        <v>0</v>
      </c>
      <c r="D234201" t="s">
        <v>3</v>
      </c>
    </row>
    <row r="234202" spans="1:4" x14ac:dyDescent="0.25">
      <c r="A234202" s="1">
        <v>46025.989583333336</v>
      </c>
      <c r="B234202">
        <v>0</v>
      </c>
      <c r="C234202" t="s">
        <v>0</v>
      </c>
      <c r="D234202" t="s">
        <v>1</v>
      </c>
    </row>
    <row r="234203" spans="1:4" x14ac:dyDescent="0.25">
      <c r="A234203" s="1">
        <v>46025.989583333336</v>
      </c>
      <c r="B234203">
        <v>0.72245599999999999</v>
      </c>
      <c r="C234203" t="s">
        <v>0</v>
      </c>
      <c r="D234203" t="s">
        <v>3</v>
      </c>
    </row>
    <row r="234204" spans="1:4" x14ac:dyDescent="0.25">
      <c r="A234204" s="1">
        <v>46025.989583333336</v>
      </c>
      <c r="B234204">
        <v>0</v>
      </c>
      <c r="C234204" t="s">
        <v>0</v>
      </c>
      <c r="D234204" t="s">
        <v>2</v>
      </c>
    </row>
    <row r="234205" spans="1:4" x14ac:dyDescent="0.25">
      <c r="A234205" s="1">
        <v>46025.989583333336</v>
      </c>
      <c r="B234205">
        <v>0</v>
      </c>
      <c r="C234205" t="s">
        <v>0</v>
      </c>
      <c r="D234205" t="s">
        <v>4</v>
      </c>
    </row>
    <row r="234206" spans="1:4" x14ac:dyDescent="0.25">
      <c r="A234206" s="1">
        <v>46025.989583333336</v>
      </c>
      <c r="B234206">
        <v>0</v>
      </c>
      <c r="C234206" t="s">
        <v>5</v>
      </c>
      <c r="D234206" t="s">
        <v>4</v>
      </c>
    </row>
    <row r="234207" spans="1:4" x14ac:dyDescent="0.25">
      <c r="A234207" s="1">
        <v>46025.989583333336</v>
      </c>
      <c r="B234207">
        <v>0.94183799999999995</v>
      </c>
      <c r="C234207" t="s">
        <v>5</v>
      </c>
      <c r="D234207" t="s">
        <v>2</v>
      </c>
    </row>
    <row r="234208" spans="1:4" x14ac:dyDescent="0.25">
      <c r="A234208" s="1">
        <v>46025.989583333336</v>
      </c>
      <c r="B234208">
        <v>0</v>
      </c>
      <c r="C234208" t="s">
        <v>5</v>
      </c>
      <c r="D234208" t="s">
        <v>1</v>
      </c>
    </row>
    <row r="234209" spans="1:4" x14ac:dyDescent="0.25">
      <c r="A234209" s="1">
        <v>46025.989583333336</v>
      </c>
      <c r="B234209">
        <v>0.22187100000000001</v>
      </c>
      <c r="C234209" t="s">
        <v>5</v>
      </c>
      <c r="D234209" t="s">
        <v>3</v>
      </c>
    </row>
    <row r="234210" spans="1:4" x14ac:dyDescent="0.25">
      <c r="A234210" s="1">
        <v>46026</v>
      </c>
      <c r="B234210">
        <v>10.433064999999999</v>
      </c>
      <c r="C234210" t="s">
        <v>5</v>
      </c>
      <c r="D234210" t="s">
        <v>3</v>
      </c>
    </row>
    <row r="234211" spans="1:4" x14ac:dyDescent="0.25">
      <c r="A234211" s="1">
        <v>46026</v>
      </c>
      <c r="B234211">
        <v>0</v>
      </c>
      <c r="C234211" t="s">
        <v>0</v>
      </c>
      <c r="D234211" t="s">
        <v>2</v>
      </c>
    </row>
    <row r="234212" spans="1:4" x14ac:dyDescent="0.25">
      <c r="A234212" s="1">
        <v>46026</v>
      </c>
      <c r="B234212">
        <v>0</v>
      </c>
      <c r="C234212" t="s">
        <v>5</v>
      </c>
      <c r="D234212" t="s">
        <v>1</v>
      </c>
    </row>
    <row r="234213" spans="1:4" x14ac:dyDescent="0.25">
      <c r="A234213" s="1">
        <v>46026</v>
      </c>
      <c r="B234213">
        <v>0</v>
      </c>
      <c r="C234213" t="s">
        <v>0</v>
      </c>
      <c r="D234213" t="s">
        <v>1</v>
      </c>
    </row>
    <row r="234214" spans="1:4" x14ac:dyDescent="0.25">
      <c r="A234214" s="1">
        <v>46026</v>
      </c>
      <c r="B234214">
        <v>0</v>
      </c>
      <c r="C234214" t="s">
        <v>0</v>
      </c>
      <c r="D234214" t="s">
        <v>4</v>
      </c>
    </row>
    <row r="234215" spans="1:4" x14ac:dyDescent="0.25">
      <c r="A234215" s="1">
        <v>46026</v>
      </c>
      <c r="B234215">
        <v>0</v>
      </c>
      <c r="C234215" t="s">
        <v>0</v>
      </c>
      <c r="D234215" t="s">
        <v>3</v>
      </c>
    </row>
    <row r="234216" spans="1:4" x14ac:dyDescent="0.25">
      <c r="A234216" s="1">
        <v>46026</v>
      </c>
      <c r="B234216">
        <v>0</v>
      </c>
      <c r="C234216" t="s">
        <v>5</v>
      </c>
      <c r="D234216" t="s">
        <v>4</v>
      </c>
    </row>
    <row r="234217" spans="1:4" x14ac:dyDescent="0.25">
      <c r="A234217" s="1">
        <v>46026</v>
      </c>
      <c r="B234217">
        <v>10.384607000000001</v>
      </c>
      <c r="C234217" t="s">
        <v>5</v>
      </c>
      <c r="D234217" t="s">
        <v>2</v>
      </c>
    </row>
    <row r="234218" spans="1:4" x14ac:dyDescent="0.25">
      <c r="A234218" s="1">
        <v>46026.010416666664</v>
      </c>
      <c r="B234218">
        <v>14.638085999999999</v>
      </c>
      <c r="C234218" t="s">
        <v>5</v>
      </c>
      <c r="D234218" t="s">
        <v>3</v>
      </c>
    </row>
    <row r="234219" spans="1:4" x14ac:dyDescent="0.25">
      <c r="A234219" s="1">
        <v>46026.010416666664</v>
      </c>
      <c r="B234219">
        <v>0</v>
      </c>
      <c r="C234219" t="s">
        <v>5</v>
      </c>
      <c r="D234219" t="s">
        <v>1</v>
      </c>
    </row>
    <row r="234220" spans="1:4" x14ac:dyDescent="0.25">
      <c r="A234220" s="1">
        <v>46026.010416666664</v>
      </c>
      <c r="B234220">
        <v>0</v>
      </c>
      <c r="C234220" t="s">
        <v>0</v>
      </c>
      <c r="D234220" t="s">
        <v>4</v>
      </c>
    </row>
    <row r="234221" spans="1:4" x14ac:dyDescent="0.25">
      <c r="A234221" s="1">
        <v>46026.010416666664</v>
      </c>
      <c r="B234221">
        <v>0</v>
      </c>
      <c r="C234221" t="s">
        <v>0</v>
      </c>
      <c r="D234221" t="s">
        <v>1</v>
      </c>
    </row>
    <row r="234222" spans="1:4" x14ac:dyDescent="0.25">
      <c r="A234222" s="1">
        <v>46026.010416666664</v>
      </c>
      <c r="B234222">
        <v>0</v>
      </c>
      <c r="C234222" t="s">
        <v>0</v>
      </c>
      <c r="D234222" t="s">
        <v>2</v>
      </c>
    </row>
    <row r="234223" spans="1:4" x14ac:dyDescent="0.25">
      <c r="A234223" s="1">
        <v>46026.010416666664</v>
      </c>
      <c r="B234223">
        <v>0</v>
      </c>
      <c r="C234223" t="s">
        <v>0</v>
      </c>
      <c r="D234223" t="s">
        <v>3</v>
      </c>
    </row>
    <row r="234224" spans="1:4" x14ac:dyDescent="0.25">
      <c r="A234224" s="1">
        <v>46026.010416666664</v>
      </c>
      <c r="B234224">
        <v>0</v>
      </c>
      <c r="C234224" t="s">
        <v>5</v>
      </c>
      <c r="D234224" t="s">
        <v>4</v>
      </c>
    </row>
    <row r="234225" spans="1:4" x14ac:dyDescent="0.25">
      <c r="A234225" s="1">
        <v>46026.010416666664</v>
      </c>
      <c r="B234225">
        <v>12.340864</v>
      </c>
      <c r="C234225" t="s">
        <v>5</v>
      </c>
      <c r="D234225" t="s">
        <v>2</v>
      </c>
    </row>
    <row r="234226" spans="1:4" x14ac:dyDescent="0.25">
      <c r="A234226" s="1">
        <v>46026.020833333336</v>
      </c>
      <c r="B234226">
        <v>0</v>
      </c>
      <c r="C234226" t="s">
        <v>5</v>
      </c>
      <c r="D234226" t="s">
        <v>1</v>
      </c>
    </row>
    <row r="234227" spans="1:4" x14ac:dyDescent="0.25">
      <c r="A234227" s="1">
        <v>46026.020833333336</v>
      </c>
      <c r="B234227">
        <v>4.7148209999999997</v>
      </c>
      <c r="C234227" t="s">
        <v>5</v>
      </c>
      <c r="D234227" t="s">
        <v>3</v>
      </c>
    </row>
    <row r="234228" spans="1:4" x14ac:dyDescent="0.25">
      <c r="A234228" s="1">
        <v>46026.020833333336</v>
      </c>
      <c r="B234228">
        <v>0</v>
      </c>
      <c r="C234228" t="s">
        <v>0</v>
      </c>
      <c r="D234228" t="s">
        <v>1</v>
      </c>
    </row>
    <row r="234229" spans="1:4" x14ac:dyDescent="0.25">
      <c r="A234229" s="1">
        <v>46026.020833333336</v>
      </c>
      <c r="B234229">
        <v>0</v>
      </c>
      <c r="C234229" t="s">
        <v>0</v>
      </c>
      <c r="D234229" t="s">
        <v>2</v>
      </c>
    </row>
    <row r="234230" spans="1:4" x14ac:dyDescent="0.25">
      <c r="A234230" s="1">
        <v>46026.020833333336</v>
      </c>
      <c r="B234230">
        <v>0</v>
      </c>
      <c r="C234230" t="s">
        <v>0</v>
      </c>
      <c r="D234230" t="s">
        <v>4</v>
      </c>
    </row>
    <row r="234231" spans="1:4" x14ac:dyDescent="0.25">
      <c r="A234231" s="1">
        <v>46026.020833333336</v>
      </c>
      <c r="B234231">
        <v>2.4325540000000001</v>
      </c>
      <c r="C234231" t="s">
        <v>5</v>
      </c>
      <c r="D234231" t="s">
        <v>2</v>
      </c>
    </row>
    <row r="234232" spans="1:4" x14ac:dyDescent="0.25">
      <c r="A234232" s="1">
        <v>46026.020833333336</v>
      </c>
      <c r="B234232">
        <v>0</v>
      </c>
      <c r="C234232" t="s">
        <v>5</v>
      </c>
      <c r="D234232" t="s">
        <v>4</v>
      </c>
    </row>
    <row r="234233" spans="1:4" x14ac:dyDescent="0.25">
      <c r="A234233" s="1">
        <v>46026.020833333336</v>
      </c>
      <c r="B234233">
        <v>0</v>
      </c>
      <c r="C234233" t="s">
        <v>0</v>
      </c>
      <c r="D234233" t="s">
        <v>3</v>
      </c>
    </row>
    <row r="234234" spans="1:4" x14ac:dyDescent="0.25">
      <c r="A234234" s="1">
        <v>46026.03125</v>
      </c>
      <c r="B234234">
        <v>0</v>
      </c>
      <c r="C234234" t="s">
        <v>5</v>
      </c>
      <c r="D234234" t="s">
        <v>1</v>
      </c>
    </row>
    <row r="234235" spans="1:4" x14ac:dyDescent="0.25">
      <c r="A234235" s="1">
        <v>46026.03125</v>
      </c>
      <c r="B234235">
        <v>0.60857300000000003</v>
      </c>
      <c r="C234235" t="s">
        <v>5</v>
      </c>
      <c r="D234235" t="s">
        <v>2</v>
      </c>
    </row>
    <row r="234236" spans="1:4" x14ac:dyDescent="0.25">
      <c r="A234236" s="1">
        <v>46026.03125</v>
      </c>
      <c r="B234236">
        <v>0</v>
      </c>
      <c r="C234236" t="s">
        <v>0</v>
      </c>
      <c r="D234236" t="s">
        <v>4</v>
      </c>
    </row>
    <row r="234237" spans="1:4" x14ac:dyDescent="0.25">
      <c r="A234237" s="1">
        <v>46026.03125</v>
      </c>
      <c r="B234237">
        <v>0</v>
      </c>
      <c r="C234237" t="s">
        <v>0</v>
      </c>
      <c r="D234237" t="s">
        <v>3</v>
      </c>
    </row>
    <row r="234238" spans="1:4" x14ac:dyDescent="0.25">
      <c r="A234238" s="1">
        <v>46026.03125</v>
      </c>
      <c r="B234238">
        <v>0</v>
      </c>
      <c r="C234238" t="s">
        <v>5</v>
      </c>
      <c r="D234238" t="s">
        <v>4</v>
      </c>
    </row>
    <row r="234239" spans="1:4" x14ac:dyDescent="0.25">
      <c r="A234239" s="1">
        <v>46026.03125</v>
      </c>
      <c r="B234239">
        <v>0</v>
      </c>
      <c r="C234239" t="s">
        <v>0</v>
      </c>
      <c r="D234239" t="s">
        <v>1</v>
      </c>
    </row>
    <row r="234240" spans="1:4" x14ac:dyDescent="0.25">
      <c r="A234240" s="1">
        <v>46026.03125</v>
      </c>
      <c r="B234240">
        <v>3.1472579999999999</v>
      </c>
      <c r="C234240" t="s">
        <v>5</v>
      </c>
      <c r="D234240" t="s">
        <v>3</v>
      </c>
    </row>
    <row r="234241" spans="1:4" x14ac:dyDescent="0.25">
      <c r="A234241" s="1">
        <v>46026.03125</v>
      </c>
      <c r="B234241">
        <v>2.4889000000000001E-2</v>
      </c>
      <c r="C234241" t="s">
        <v>0</v>
      </c>
      <c r="D234241" t="s">
        <v>2</v>
      </c>
    </row>
    <row r="234242" spans="1:4" x14ac:dyDescent="0.25">
      <c r="A234242" s="1">
        <v>46026.041666666664</v>
      </c>
      <c r="B234242">
        <v>2.5813549999999998</v>
      </c>
      <c r="C234242" t="s">
        <v>5</v>
      </c>
      <c r="D234242" t="s">
        <v>3</v>
      </c>
    </row>
    <row r="234243" spans="1:4" x14ac:dyDescent="0.25">
      <c r="A234243" s="1">
        <v>46026.041666666664</v>
      </c>
      <c r="B234243">
        <v>0</v>
      </c>
      <c r="C234243" t="s">
        <v>5</v>
      </c>
      <c r="D234243" t="s">
        <v>1</v>
      </c>
    </row>
    <row r="234244" spans="1:4" x14ac:dyDescent="0.25">
      <c r="A234244" s="1">
        <v>46026.041666666664</v>
      </c>
      <c r="B234244">
        <v>0</v>
      </c>
      <c r="C234244" t="s">
        <v>5</v>
      </c>
      <c r="D234244" t="s">
        <v>4</v>
      </c>
    </row>
    <row r="234245" spans="1:4" x14ac:dyDescent="0.25">
      <c r="A234245" s="1">
        <v>46026.041666666664</v>
      </c>
      <c r="B234245">
        <v>9.5030000000000003E-2</v>
      </c>
      <c r="C234245" t="s">
        <v>0</v>
      </c>
      <c r="D234245" t="s">
        <v>2</v>
      </c>
    </row>
    <row r="234246" spans="1:4" x14ac:dyDescent="0.25">
      <c r="A234246" s="1">
        <v>46026.041666666664</v>
      </c>
      <c r="B234246">
        <v>0.152695</v>
      </c>
      <c r="C234246" t="s">
        <v>5</v>
      </c>
      <c r="D234246" t="s">
        <v>2</v>
      </c>
    </row>
    <row r="234247" spans="1:4" x14ac:dyDescent="0.25">
      <c r="A234247" s="1">
        <v>46026.041666666664</v>
      </c>
      <c r="B234247">
        <v>0</v>
      </c>
      <c r="C234247" t="s">
        <v>0</v>
      </c>
      <c r="D234247" t="s">
        <v>3</v>
      </c>
    </row>
    <row r="234248" spans="1:4" x14ac:dyDescent="0.25">
      <c r="A234248" s="1">
        <v>46026.041666666664</v>
      </c>
      <c r="B234248">
        <v>0</v>
      </c>
      <c r="C234248" t="s">
        <v>0</v>
      </c>
      <c r="D234248" t="s">
        <v>1</v>
      </c>
    </row>
    <row r="234249" spans="1:4" x14ac:dyDescent="0.25">
      <c r="A234249" s="1">
        <v>46026.041666666664</v>
      </c>
      <c r="B234249">
        <v>0</v>
      </c>
      <c r="C234249" t="s">
        <v>0</v>
      </c>
      <c r="D234249" t="s">
        <v>4</v>
      </c>
    </row>
    <row r="234250" spans="1:4" x14ac:dyDescent="0.25">
      <c r="A234250" s="1">
        <v>46026.052083333336</v>
      </c>
      <c r="B234250">
        <v>0</v>
      </c>
      <c r="C234250" t="s">
        <v>5</v>
      </c>
      <c r="D234250" t="s">
        <v>1</v>
      </c>
    </row>
    <row r="234251" spans="1:4" x14ac:dyDescent="0.25">
      <c r="A234251" s="1">
        <v>46026.052083333336</v>
      </c>
      <c r="B234251">
        <v>0</v>
      </c>
      <c r="C234251" t="s">
        <v>5</v>
      </c>
      <c r="D234251" t="s">
        <v>4</v>
      </c>
    </row>
    <row r="234252" spans="1:4" x14ac:dyDescent="0.25">
      <c r="A234252" s="1">
        <v>46026.052083333336</v>
      </c>
      <c r="B234252">
        <v>0</v>
      </c>
      <c r="C234252" t="s">
        <v>0</v>
      </c>
      <c r="D234252" t="s">
        <v>3</v>
      </c>
    </row>
    <row r="234253" spans="1:4" x14ac:dyDescent="0.25">
      <c r="A234253" s="1">
        <v>46026.052083333336</v>
      </c>
      <c r="B234253">
        <v>6.1621000000000002E-2</v>
      </c>
      <c r="C234253" t="s">
        <v>0</v>
      </c>
      <c r="D234253" t="s">
        <v>2</v>
      </c>
    </row>
    <row r="234254" spans="1:4" x14ac:dyDescent="0.25">
      <c r="A234254" s="1">
        <v>46026.052083333336</v>
      </c>
      <c r="B234254">
        <v>0</v>
      </c>
      <c r="C234254" t="s">
        <v>0</v>
      </c>
      <c r="D234254" t="s">
        <v>1</v>
      </c>
    </row>
    <row r="234255" spans="1:4" x14ac:dyDescent="0.25">
      <c r="A234255" s="1">
        <v>46026.052083333336</v>
      </c>
      <c r="B234255">
        <v>0.41647200000000001</v>
      </c>
      <c r="C234255" t="s">
        <v>5</v>
      </c>
      <c r="D234255" t="s">
        <v>2</v>
      </c>
    </row>
    <row r="234256" spans="1:4" x14ac:dyDescent="0.25">
      <c r="A234256" s="1">
        <v>46026.052083333336</v>
      </c>
      <c r="B234256">
        <v>1.40968</v>
      </c>
      <c r="C234256" t="s">
        <v>5</v>
      </c>
      <c r="D234256" t="s">
        <v>3</v>
      </c>
    </row>
    <row r="234257" spans="1:4" x14ac:dyDescent="0.25">
      <c r="A234257" s="1">
        <v>46026.052083333336</v>
      </c>
      <c r="B234257">
        <v>0</v>
      </c>
      <c r="C234257" t="s">
        <v>0</v>
      </c>
      <c r="D234257" t="s">
        <v>4</v>
      </c>
    </row>
    <row r="234258" spans="1:4" x14ac:dyDescent="0.25">
      <c r="A234258" s="1">
        <v>46026.0625</v>
      </c>
      <c r="B234258">
        <v>8.8649000000000006E-2</v>
      </c>
      <c r="C234258" t="s">
        <v>0</v>
      </c>
      <c r="D234258" t="s">
        <v>2</v>
      </c>
    </row>
    <row r="234259" spans="1:4" x14ac:dyDescent="0.25">
      <c r="A234259" s="1">
        <v>46026.0625</v>
      </c>
      <c r="B234259">
        <v>1.6592720000000001</v>
      </c>
      <c r="C234259" t="s">
        <v>5</v>
      </c>
      <c r="D234259" t="s">
        <v>3</v>
      </c>
    </row>
    <row r="234260" spans="1:4" x14ac:dyDescent="0.25">
      <c r="A234260" s="1">
        <v>46026.0625</v>
      </c>
      <c r="B234260">
        <v>0</v>
      </c>
      <c r="C234260" t="s">
        <v>5</v>
      </c>
      <c r="D234260" t="s">
        <v>1</v>
      </c>
    </row>
    <row r="234261" spans="1:4" x14ac:dyDescent="0.25">
      <c r="A234261" s="1">
        <v>46026.0625</v>
      </c>
      <c r="B234261">
        <v>0</v>
      </c>
      <c r="C234261" t="s">
        <v>0</v>
      </c>
      <c r="D234261" t="s">
        <v>4</v>
      </c>
    </row>
    <row r="234262" spans="1:4" x14ac:dyDescent="0.25">
      <c r="A234262" s="1">
        <v>46026.0625</v>
      </c>
      <c r="B234262">
        <v>0</v>
      </c>
      <c r="C234262" t="s">
        <v>5</v>
      </c>
      <c r="D234262" t="s">
        <v>4</v>
      </c>
    </row>
    <row r="234263" spans="1:4" x14ac:dyDescent="0.25">
      <c r="A234263" s="1">
        <v>46026.0625</v>
      </c>
      <c r="B234263">
        <v>0.82835499999999995</v>
      </c>
      <c r="C234263" t="s">
        <v>5</v>
      </c>
      <c r="D234263" t="s">
        <v>2</v>
      </c>
    </row>
    <row r="234264" spans="1:4" x14ac:dyDescent="0.25">
      <c r="A234264" s="1">
        <v>46026.0625</v>
      </c>
      <c r="B234264">
        <v>0</v>
      </c>
      <c r="C234264" t="s">
        <v>0</v>
      </c>
      <c r="D234264" t="s">
        <v>3</v>
      </c>
    </row>
    <row r="234265" spans="1:4" x14ac:dyDescent="0.25">
      <c r="A234265" s="1">
        <v>46026.0625</v>
      </c>
      <c r="B234265">
        <v>0</v>
      </c>
      <c r="C234265" t="s">
        <v>0</v>
      </c>
      <c r="D234265" t="s">
        <v>1</v>
      </c>
    </row>
    <row r="234266" spans="1:4" x14ac:dyDescent="0.25">
      <c r="A234266" s="1">
        <v>46026.072916666664</v>
      </c>
      <c r="B234266">
        <v>0</v>
      </c>
      <c r="C234266" t="s">
        <v>5</v>
      </c>
      <c r="D234266" t="s">
        <v>1</v>
      </c>
    </row>
    <row r="234267" spans="1:4" x14ac:dyDescent="0.25">
      <c r="A234267" s="1">
        <v>46026.072916666664</v>
      </c>
      <c r="B234267">
        <v>0</v>
      </c>
      <c r="C234267" t="s">
        <v>0</v>
      </c>
      <c r="D234267" t="s">
        <v>1</v>
      </c>
    </row>
    <row r="234268" spans="1:4" x14ac:dyDescent="0.25">
      <c r="A234268" s="1">
        <v>46026.072916666664</v>
      </c>
      <c r="B234268">
        <v>0</v>
      </c>
      <c r="C234268" t="s">
        <v>0</v>
      </c>
      <c r="D234268" t="s">
        <v>3</v>
      </c>
    </row>
    <row r="234269" spans="1:4" x14ac:dyDescent="0.25">
      <c r="A234269" s="1">
        <v>46026.072916666664</v>
      </c>
      <c r="B234269">
        <v>2.2242609999999998</v>
      </c>
      <c r="C234269" t="s">
        <v>5</v>
      </c>
      <c r="D234269" t="s">
        <v>2</v>
      </c>
    </row>
    <row r="234270" spans="1:4" x14ac:dyDescent="0.25">
      <c r="A234270" s="1">
        <v>46026.072916666664</v>
      </c>
      <c r="B234270">
        <v>2.6089069999999999</v>
      </c>
      <c r="C234270" t="s">
        <v>5</v>
      </c>
      <c r="D234270" t="s">
        <v>3</v>
      </c>
    </row>
    <row r="234271" spans="1:4" x14ac:dyDescent="0.25">
      <c r="A234271" s="1">
        <v>46026.072916666664</v>
      </c>
      <c r="B234271">
        <v>2.4699999999999999E-4</v>
      </c>
      <c r="C234271" t="s">
        <v>0</v>
      </c>
      <c r="D234271" t="s">
        <v>2</v>
      </c>
    </row>
    <row r="234272" spans="1:4" x14ac:dyDescent="0.25">
      <c r="A234272" s="1">
        <v>46026.072916666664</v>
      </c>
      <c r="B234272">
        <v>0</v>
      </c>
      <c r="C234272" t="s">
        <v>5</v>
      </c>
      <c r="D234272" t="s">
        <v>4</v>
      </c>
    </row>
    <row r="234273" spans="1:4" x14ac:dyDescent="0.25">
      <c r="A234273" s="1">
        <v>46026.072916666664</v>
      </c>
      <c r="B234273">
        <v>0</v>
      </c>
      <c r="C234273" t="s">
        <v>0</v>
      </c>
      <c r="D234273" t="s">
        <v>4</v>
      </c>
    </row>
    <row r="234274" spans="1:4" x14ac:dyDescent="0.25">
      <c r="A234274" s="1">
        <v>46026.083333333336</v>
      </c>
      <c r="B234274">
        <v>4.9057700000000004</v>
      </c>
      <c r="C234274" t="s">
        <v>5</v>
      </c>
      <c r="D234274" t="s">
        <v>2</v>
      </c>
    </row>
    <row r="234275" spans="1:4" x14ac:dyDescent="0.25">
      <c r="A234275" s="1">
        <v>46026.083333333336</v>
      </c>
      <c r="B234275">
        <v>0</v>
      </c>
      <c r="C234275" t="s">
        <v>5</v>
      </c>
      <c r="D234275" t="s">
        <v>4</v>
      </c>
    </row>
    <row r="234276" spans="1:4" x14ac:dyDescent="0.25">
      <c r="A234276" s="1">
        <v>46026.083333333336</v>
      </c>
      <c r="B234276">
        <v>9.8309999999999995E-3</v>
      </c>
      <c r="C234276" t="s">
        <v>0</v>
      </c>
      <c r="D234276" t="s">
        <v>2</v>
      </c>
    </row>
    <row r="234277" spans="1:4" x14ac:dyDescent="0.25">
      <c r="A234277" s="1">
        <v>46026.083333333336</v>
      </c>
      <c r="B234277">
        <v>0</v>
      </c>
      <c r="C234277" t="s">
        <v>0</v>
      </c>
      <c r="D234277" t="s">
        <v>4</v>
      </c>
    </row>
    <row r="234278" spans="1:4" x14ac:dyDescent="0.25">
      <c r="A234278" s="1">
        <v>46026.083333333336</v>
      </c>
      <c r="B234278">
        <v>4.5933780000000004</v>
      </c>
      <c r="C234278" t="s">
        <v>5</v>
      </c>
      <c r="D234278" t="s">
        <v>3</v>
      </c>
    </row>
    <row r="234279" spans="1:4" x14ac:dyDescent="0.25">
      <c r="A234279" s="1">
        <v>46026.083333333336</v>
      </c>
      <c r="B234279">
        <v>0</v>
      </c>
      <c r="C234279" t="s">
        <v>0</v>
      </c>
      <c r="D234279" t="s">
        <v>3</v>
      </c>
    </row>
    <row r="234280" spans="1:4" x14ac:dyDescent="0.25">
      <c r="A234280" s="1">
        <v>46026.083333333336</v>
      </c>
      <c r="B234280">
        <v>0</v>
      </c>
      <c r="C234280" t="s">
        <v>5</v>
      </c>
      <c r="D234280" t="s">
        <v>1</v>
      </c>
    </row>
    <row r="234281" spans="1:4" x14ac:dyDescent="0.25">
      <c r="A234281" s="1">
        <v>46026.083333333336</v>
      </c>
      <c r="B234281">
        <v>0</v>
      </c>
      <c r="C234281" t="s">
        <v>0</v>
      </c>
      <c r="D234281" t="s">
        <v>1</v>
      </c>
    </row>
    <row r="234282" spans="1:4" x14ac:dyDescent="0.25">
      <c r="A234282" s="1">
        <v>46026.09375</v>
      </c>
      <c r="B234282">
        <v>0</v>
      </c>
      <c r="C234282" t="s">
        <v>5</v>
      </c>
      <c r="D234282" t="s">
        <v>4</v>
      </c>
    </row>
    <row r="234283" spans="1:4" x14ac:dyDescent="0.25">
      <c r="A234283" s="1">
        <v>46026.09375</v>
      </c>
      <c r="B234283">
        <v>12.306462</v>
      </c>
      <c r="C234283" t="s">
        <v>5</v>
      </c>
      <c r="D234283" t="s">
        <v>2</v>
      </c>
    </row>
    <row r="234284" spans="1:4" x14ac:dyDescent="0.25">
      <c r="A234284" s="1">
        <v>46026.09375</v>
      </c>
      <c r="B234284">
        <v>0</v>
      </c>
      <c r="C234284" t="s">
        <v>5</v>
      </c>
      <c r="D234284" t="s">
        <v>1</v>
      </c>
    </row>
    <row r="234285" spans="1:4" x14ac:dyDescent="0.25">
      <c r="A234285" s="1">
        <v>46026.09375</v>
      </c>
      <c r="B234285">
        <v>0</v>
      </c>
      <c r="C234285" t="s">
        <v>0</v>
      </c>
      <c r="D234285" t="s">
        <v>3</v>
      </c>
    </row>
    <row r="234286" spans="1:4" x14ac:dyDescent="0.25">
      <c r="A234286" s="1">
        <v>46026.09375</v>
      </c>
      <c r="B234286">
        <v>10.119755</v>
      </c>
      <c r="C234286" t="s">
        <v>5</v>
      </c>
      <c r="D234286" t="s">
        <v>3</v>
      </c>
    </row>
    <row r="234287" spans="1:4" x14ac:dyDescent="0.25">
      <c r="A234287" s="1">
        <v>46026.09375</v>
      </c>
      <c r="B234287">
        <v>0</v>
      </c>
      <c r="C234287" t="s">
        <v>0</v>
      </c>
      <c r="D234287" t="s">
        <v>1</v>
      </c>
    </row>
    <row r="234288" spans="1:4" x14ac:dyDescent="0.25">
      <c r="A234288" s="1">
        <v>46026.09375</v>
      </c>
      <c r="B234288">
        <v>0</v>
      </c>
      <c r="C234288" t="s">
        <v>0</v>
      </c>
      <c r="D234288" t="s">
        <v>2</v>
      </c>
    </row>
    <row r="234289" spans="1:4" x14ac:dyDescent="0.25">
      <c r="A234289" s="1">
        <v>46026.09375</v>
      </c>
      <c r="B234289">
        <v>0</v>
      </c>
      <c r="C234289" t="s">
        <v>0</v>
      </c>
      <c r="D234289" t="s">
        <v>4</v>
      </c>
    </row>
    <row r="234290" spans="1:4" x14ac:dyDescent="0.25">
      <c r="A234290" s="1">
        <v>46026.104166666664</v>
      </c>
      <c r="B234290">
        <v>0</v>
      </c>
      <c r="C234290" t="s">
        <v>0</v>
      </c>
      <c r="D234290" t="s">
        <v>3</v>
      </c>
    </row>
    <row r="234291" spans="1:4" x14ac:dyDescent="0.25">
      <c r="A234291" s="1">
        <v>46026.104166666664</v>
      </c>
      <c r="B234291">
        <v>0</v>
      </c>
      <c r="C234291" t="s">
        <v>0</v>
      </c>
      <c r="D234291" t="s">
        <v>1</v>
      </c>
    </row>
    <row r="234292" spans="1:4" x14ac:dyDescent="0.25">
      <c r="A234292" s="1">
        <v>46026.104166666664</v>
      </c>
      <c r="B234292">
        <v>0</v>
      </c>
      <c r="C234292" t="s">
        <v>0</v>
      </c>
      <c r="D234292" t="s">
        <v>2</v>
      </c>
    </row>
    <row r="234293" spans="1:4" x14ac:dyDescent="0.25">
      <c r="A234293" s="1">
        <v>46026.104166666664</v>
      </c>
      <c r="B234293">
        <v>0</v>
      </c>
      <c r="C234293" t="s">
        <v>5</v>
      </c>
      <c r="D234293" t="s">
        <v>1</v>
      </c>
    </row>
    <row r="234294" spans="1:4" x14ac:dyDescent="0.25">
      <c r="A234294" s="1">
        <v>46026.104166666664</v>
      </c>
      <c r="B234294">
        <v>3.6033140000000001</v>
      </c>
      <c r="C234294" t="s">
        <v>5</v>
      </c>
      <c r="D234294" t="s">
        <v>2</v>
      </c>
    </row>
    <row r="234295" spans="1:4" x14ac:dyDescent="0.25">
      <c r="A234295" s="1">
        <v>46026.104166666664</v>
      </c>
      <c r="B234295">
        <v>3.8823259999999999</v>
      </c>
      <c r="C234295" t="s">
        <v>5</v>
      </c>
      <c r="D234295" t="s">
        <v>3</v>
      </c>
    </row>
    <row r="234296" spans="1:4" x14ac:dyDescent="0.25">
      <c r="A234296" s="1">
        <v>46026.104166666664</v>
      </c>
      <c r="B234296">
        <v>0</v>
      </c>
      <c r="C234296" t="s">
        <v>5</v>
      </c>
      <c r="D234296" t="s">
        <v>4</v>
      </c>
    </row>
    <row r="234297" spans="1:4" x14ac:dyDescent="0.25">
      <c r="A234297" s="1">
        <v>46026.104166666664</v>
      </c>
      <c r="B234297">
        <v>0</v>
      </c>
      <c r="C234297" t="s">
        <v>0</v>
      </c>
      <c r="D234297" t="s">
        <v>4</v>
      </c>
    </row>
    <row r="234298" spans="1:4" x14ac:dyDescent="0.25">
      <c r="A234298" s="1">
        <v>46026.114583333336</v>
      </c>
      <c r="B234298">
        <v>0</v>
      </c>
      <c r="C234298" t="s">
        <v>0</v>
      </c>
      <c r="D234298" t="s">
        <v>1</v>
      </c>
    </row>
    <row r="234299" spans="1:4" x14ac:dyDescent="0.25">
      <c r="A234299" s="1">
        <v>46026.114583333336</v>
      </c>
      <c r="B234299">
        <v>0</v>
      </c>
      <c r="C234299" t="s">
        <v>5</v>
      </c>
      <c r="D234299" t="s">
        <v>1</v>
      </c>
    </row>
    <row r="234300" spans="1:4" x14ac:dyDescent="0.25">
      <c r="A234300" s="1">
        <v>46026.114583333336</v>
      </c>
      <c r="B234300">
        <v>0</v>
      </c>
      <c r="C234300" t="s">
        <v>0</v>
      </c>
      <c r="D234300" t="s">
        <v>4</v>
      </c>
    </row>
    <row r="234301" spans="1:4" x14ac:dyDescent="0.25">
      <c r="A234301" s="1">
        <v>46026.114583333336</v>
      </c>
      <c r="B234301">
        <v>0</v>
      </c>
      <c r="C234301" t="s">
        <v>5</v>
      </c>
      <c r="D234301" t="s">
        <v>4</v>
      </c>
    </row>
    <row r="234302" spans="1:4" x14ac:dyDescent="0.25">
      <c r="A234302" s="1">
        <v>46026.114583333336</v>
      </c>
      <c r="B234302">
        <v>1.3092969999999999</v>
      </c>
      <c r="C234302" t="s">
        <v>5</v>
      </c>
      <c r="D234302" t="s">
        <v>3</v>
      </c>
    </row>
    <row r="234303" spans="1:4" x14ac:dyDescent="0.25">
      <c r="A234303" s="1">
        <v>46026.114583333336</v>
      </c>
      <c r="B234303">
        <v>0</v>
      </c>
      <c r="C234303" t="s">
        <v>0</v>
      </c>
      <c r="D234303" t="s">
        <v>3</v>
      </c>
    </row>
    <row r="234304" spans="1:4" x14ac:dyDescent="0.25">
      <c r="A234304" s="1">
        <v>46026.114583333336</v>
      </c>
      <c r="B234304">
        <v>0.53773499999999996</v>
      </c>
      <c r="C234304" t="s">
        <v>5</v>
      </c>
      <c r="D234304" t="s">
        <v>2</v>
      </c>
    </row>
    <row r="234305" spans="1:4" x14ac:dyDescent="0.25">
      <c r="A234305" s="1">
        <v>46026.114583333336</v>
      </c>
      <c r="B234305">
        <v>6.2760000000000003E-3</v>
      </c>
      <c r="C234305" t="s">
        <v>0</v>
      </c>
      <c r="D234305" t="s">
        <v>2</v>
      </c>
    </row>
    <row r="234306" spans="1:4" x14ac:dyDescent="0.25">
      <c r="A234306" s="1">
        <v>46026.125</v>
      </c>
      <c r="B234306">
        <v>1.3859109999999999</v>
      </c>
      <c r="C234306" t="s">
        <v>5</v>
      </c>
      <c r="D234306" t="s">
        <v>3</v>
      </c>
    </row>
    <row r="234307" spans="1:4" x14ac:dyDescent="0.25">
      <c r="A234307" s="1">
        <v>46026.125</v>
      </c>
      <c r="B234307">
        <v>0.50570599999999999</v>
      </c>
      <c r="C234307" t="s">
        <v>5</v>
      </c>
      <c r="D234307" t="s">
        <v>2</v>
      </c>
    </row>
    <row r="234308" spans="1:4" x14ac:dyDescent="0.25">
      <c r="A234308" s="1">
        <v>46026.125</v>
      </c>
      <c r="B234308">
        <v>0</v>
      </c>
      <c r="C234308" t="s">
        <v>5</v>
      </c>
      <c r="D234308" t="s">
        <v>4</v>
      </c>
    </row>
    <row r="234309" spans="1:4" x14ac:dyDescent="0.25">
      <c r="A234309" s="1">
        <v>46026.125</v>
      </c>
      <c r="B234309">
        <v>0</v>
      </c>
      <c r="C234309" t="s">
        <v>0</v>
      </c>
      <c r="D234309" t="s">
        <v>3</v>
      </c>
    </row>
    <row r="234310" spans="1:4" x14ac:dyDescent="0.25">
      <c r="A234310" s="1">
        <v>46026.125</v>
      </c>
      <c r="B234310">
        <v>0</v>
      </c>
      <c r="C234310" t="s">
        <v>0</v>
      </c>
      <c r="D234310" t="s">
        <v>1</v>
      </c>
    </row>
    <row r="234311" spans="1:4" x14ac:dyDescent="0.25">
      <c r="A234311" s="1">
        <v>46026.125</v>
      </c>
      <c r="B234311">
        <v>0</v>
      </c>
      <c r="C234311" t="s">
        <v>5</v>
      </c>
      <c r="D234311" t="s">
        <v>1</v>
      </c>
    </row>
    <row r="234312" spans="1:4" x14ac:dyDescent="0.25">
      <c r="A234312" s="1">
        <v>46026.125</v>
      </c>
      <c r="B234312">
        <v>0</v>
      </c>
      <c r="C234312" t="s">
        <v>0</v>
      </c>
      <c r="D234312" t="s">
        <v>4</v>
      </c>
    </row>
    <row r="234313" spans="1:4" x14ac:dyDescent="0.25">
      <c r="A234313" s="1">
        <v>46026.125</v>
      </c>
      <c r="B234313">
        <v>8.3699999999999996E-4</v>
      </c>
      <c r="C234313" t="s">
        <v>0</v>
      </c>
      <c r="D234313" t="s">
        <v>2</v>
      </c>
    </row>
    <row r="234314" spans="1:4" x14ac:dyDescent="0.25">
      <c r="A234314" s="1">
        <v>46026.135416666664</v>
      </c>
      <c r="B234314">
        <v>0</v>
      </c>
      <c r="C234314" t="s">
        <v>0</v>
      </c>
      <c r="D234314" t="s">
        <v>1</v>
      </c>
    </row>
    <row r="234315" spans="1:4" x14ac:dyDescent="0.25">
      <c r="A234315" s="1">
        <v>46026.135416666664</v>
      </c>
      <c r="B234315">
        <v>0</v>
      </c>
      <c r="C234315" t="s">
        <v>5</v>
      </c>
      <c r="D234315" t="s">
        <v>1</v>
      </c>
    </row>
    <row r="234316" spans="1:4" x14ac:dyDescent="0.25">
      <c r="A234316" s="1">
        <v>46026.135416666664</v>
      </c>
      <c r="B234316">
        <v>0.44956600000000002</v>
      </c>
      <c r="C234316" t="s">
        <v>5</v>
      </c>
      <c r="D234316" t="s">
        <v>2</v>
      </c>
    </row>
    <row r="234317" spans="1:4" x14ac:dyDescent="0.25">
      <c r="A234317" s="1">
        <v>46026.135416666664</v>
      </c>
      <c r="B234317">
        <v>0</v>
      </c>
      <c r="C234317" t="s">
        <v>0</v>
      </c>
      <c r="D234317" t="s">
        <v>3</v>
      </c>
    </row>
    <row r="234318" spans="1:4" x14ac:dyDescent="0.25">
      <c r="A234318" s="1">
        <v>46026.135416666664</v>
      </c>
      <c r="B234318">
        <v>1.5494000000000001E-2</v>
      </c>
      <c r="C234318" t="s">
        <v>0</v>
      </c>
      <c r="D234318" t="s">
        <v>2</v>
      </c>
    </row>
    <row r="234319" spans="1:4" x14ac:dyDescent="0.25">
      <c r="A234319" s="1">
        <v>46026.135416666664</v>
      </c>
      <c r="B234319">
        <v>0</v>
      </c>
      <c r="C234319" t="s">
        <v>5</v>
      </c>
      <c r="D234319" t="s">
        <v>4</v>
      </c>
    </row>
    <row r="234320" spans="1:4" x14ac:dyDescent="0.25">
      <c r="A234320" s="1">
        <v>46026.135416666664</v>
      </c>
      <c r="B234320">
        <v>0</v>
      </c>
      <c r="C234320" t="s">
        <v>0</v>
      </c>
      <c r="D234320" t="s">
        <v>4</v>
      </c>
    </row>
    <row r="234321" spans="1:4" x14ac:dyDescent="0.25">
      <c r="A234321" s="1">
        <v>46026.135416666664</v>
      </c>
      <c r="B234321">
        <v>1.485808</v>
      </c>
      <c r="C234321" t="s">
        <v>5</v>
      </c>
      <c r="D234321" t="s">
        <v>3</v>
      </c>
    </row>
    <row r="234322" spans="1:4" x14ac:dyDescent="0.25">
      <c r="A234322" s="1">
        <v>46026.145833333336</v>
      </c>
      <c r="B234322">
        <v>0.10685799999999999</v>
      </c>
      <c r="C234322" t="s">
        <v>5</v>
      </c>
      <c r="D234322" t="s">
        <v>2</v>
      </c>
    </row>
    <row r="234323" spans="1:4" x14ac:dyDescent="0.25">
      <c r="A234323" s="1">
        <v>46026.145833333336</v>
      </c>
      <c r="B234323">
        <v>0</v>
      </c>
      <c r="C234323" t="s">
        <v>0</v>
      </c>
      <c r="D234323" t="s">
        <v>3</v>
      </c>
    </row>
    <row r="234324" spans="1:4" x14ac:dyDescent="0.25">
      <c r="A234324" s="1">
        <v>46026.145833333336</v>
      </c>
      <c r="B234324">
        <v>0</v>
      </c>
      <c r="C234324" t="s">
        <v>0</v>
      </c>
      <c r="D234324" t="s">
        <v>1</v>
      </c>
    </row>
    <row r="234325" spans="1:4" x14ac:dyDescent="0.25">
      <c r="A234325" s="1">
        <v>46026.145833333336</v>
      </c>
      <c r="B234325">
        <v>0.17219000000000001</v>
      </c>
      <c r="C234325" t="s">
        <v>0</v>
      </c>
      <c r="D234325" t="s">
        <v>2</v>
      </c>
    </row>
    <row r="234326" spans="1:4" x14ac:dyDescent="0.25">
      <c r="A234326" s="1">
        <v>46026.145833333336</v>
      </c>
      <c r="B234326">
        <v>0</v>
      </c>
      <c r="C234326" t="s">
        <v>0</v>
      </c>
      <c r="D234326" t="s">
        <v>4</v>
      </c>
    </row>
    <row r="234327" spans="1:4" x14ac:dyDescent="0.25">
      <c r="A234327" s="1">
        <v>46026.145833333336</v>
      </c>
      <c r="B234327">
        <v>1.435619</v>
      </c>
      <c r="C234327" t="s">
        <v>5</v>
      </c>
      <c r="D234327" t="s">
        <v>3</v>
      </c>
    </row>
    <row r="234328" spans="1:4" x14ac:dyDescent="0.25">
      <c r="A234328" s="1">
        <v>46026.145833333336</v>
      </c>
      <c r="B234328">
        <v>0</v>
      </c>
      <c r="C234328" t="s">
        <v>5</v>
      </c>
      <c r="D234328" t="s">
        <v>1</v>
      </c>
    </row>
    <row r="234329" spans="1:4" x14ac:dyDescent="0.25">
      <c r="A234329" s="1">
        <v>46026.145833333336</v>
      </c>
      <c r="B234329">
        <v>0</v>
      </c>
      <c r="C234329" t="s">
        <v>5</v>
      </c>
      <c r="D234329" t="s">
        <v>4</v>
      </c>
    </row>
    <row r="234330" spans="1:4" x14ac:dyDescent="0.25">
      <c r="A234330" s="1">
        <v>46026.15625</v>
      </c>
      <c r="B234330">
        <v>0</v>
      </c>
      <c r="C234330" t="s">
        <v>0</v>
      </c>
      <c r="D234330" t="s">
        <v>1</v>
      </c>
    </row>
    <row r="234331" spans="1:4" x14ac:dyDescent="0.25">
      <c r="A234331" s="1">
        <v>46026.15625</v>
      </c>
      <c r="B234331">
        <v>4.7669999999999997E-2</v>
      </c>
      <c r="C234331" t="s">
        <v>5</v>
      </c>
      <c r="D234331" t="s">
        <v>2</v>
      </c>
    </row>
    <row r="234332" spans="1:4" x14ac:dyDescent="0.25">
      <c r="A234332" s="1">
        <v>46026.15625</v>
      </c>
      <c r="B234332">
        <v>0</v>
      </c>
      <c r="C234332" t="s">
        <v>5</v>
      </c>
      <c r="D234332" t="s">
        <v>4</v>
      </c>
    </row>
    <row r="234333" spans="1:4" x14ac:dyDescent="0.25">
      <c r="A234333" s="1">
        <v>46026.15625</v>
      </c>
      <c r="B234333">
        <v>0</v>
      </c>
      <c r="C234333" t="s">
        <v>0</v>
      </c>
      <c r="D234333" t="s">
        <v>4</v>
      </c>
    </row>
    <row r="234334" spans="1:4" x14ac:dyDescent="0.25">
      <c r="A234334" s="1">
        <v>46026.15625</v>
      </c>
      <c r="B234334">
        <v>0.16356000000000001</v>
      </c>
      <c r="C234334" t="s">
        <v>0</v>
      </c>
      <c r="D234334" t="s">
        <v>2</v>
      </c>
    </row>
    <row r="234335" spans="1:4" x14ac:dyDescent="0.25">
      <c r="A234335" s="1">
        <v>46026.15625</v>
      </c>
      <c r="B234335">
        <v>0</v>
      </c>
      <c r="C234335" t="s">
        <v>5</v>
      </c>
      <c r="D234335" t="s">
        <v>1</v>
      </c>
    </row>
    <row r="234336" spans="1:4" x14ac:dyDescent="0.25">
      <c r="A234336" s="1">
        <v>46026.15625</v>
      </c>
      <c r="B234336">
        <v>0</v>
      </c>
      <c r="C234336" t="s">
        <v>0</v>
      </c>
      <c r="D234336" t="s">
        <v>3</v>
      </c>
    </row>
    <row r="234337" spans="1:4" x14ac:dyDescent="0.25">
      <c r="A234337" s="1">
        <v>46026.15625</v>
      </c>
      <c r="B234337">
        <v>1.3618319999999999</v>
      </c>
      <c r="C234337" t="s">
        <v>5</v>
      </c>
      <c r="D234337" t="s">
        <v>3</v>
      </c>
    </row>
    <row r="234338" spans="1:4" x14ac:dyDescent="0.25">
      <c r="A234338" s="1">
        <v>46026.166666666664</v>
      </c>
      <c r="B234338">
        <v>0</v>
      </c>
      <c r="C234338" t="s">
        <v>0</v>
      </c>
      <c r="D234338" t="s">
        <v>4</v>
      </c>
    </row>
    <row r="234339" spans="1:4" x14ac:dyDescent="0.25">
      <c r="A234339" s="1">
        <v>46026.166666666664</v>
      </c>
      <c r="B234339">
        <v>0</v>
      </c>
      <c r="C234339" t="s">
        <v>5</v>
      </c>
      <c r="D234339" t="s">
        <v>1</v>
      </c>
    </row>
    <row r="234340" spans="1:4" x14ac:dyDescent="0.25">
      <c r="A234340" s="1">
        <v>46026.166666666664</v>
      </c>
      <c r="B234340">
        <v>0</v>
      </c>
      <c r="C234340" t="s">
        <v>0</v>
      </c>
      <c r="D234340" t="s">
        <v>3</v>
      </c>
    </row>
    <row r="234341" spans="1:4" x14ac:dyDescent="0.25">
      <c r="A234341" s="1">
        <v>46026.166666666664</v>
      </c>
      <c r="B234341">
        <v>0</v>
      </c>
      <c r="C234341" t="s">
        <v>0</v>
      </c>
      <c r="D234341" t="s">
        <v>1</v>
      </c>
    </row>
    <row r="234342" spans="1:4" x14ac:dyDescent="0.25">
      <c r="A234342" s="1">
        <v>46026.166666666664</v>
      </c>
      <c r="B234342">
        <v>0.184729</v>
      </c>
      <c r="C234342" t="s">
        <v>0</v>
      </c>
      <c r="D234342" t="s">
        <v>2</v>
      </c>
    </row>
    <row r="234343" spans="1:4" x14ac:dyDescent="0.25">
      <c r="A234343" s="1">
        <v>46026.166666666664</v>
      </c>
      <c r="B234343">
        <v>0</v>
      </c>
      <c r="C234343" t="s">
        <v>5</v>
      </c>
      <c r="D234343" t="s">
        <v>4</v>
      </c>
    </row>
    <row r="234344" spans="1:4" x14ac:dyDescent="0.25">
      <c r="A234344" s="1">
        <v>46026.166666666664</v>
      </c>
      <c r="B234344">
        <v>7.6439999999999994E-2</v>
      </c>
      <c r="C234344" t="s">
        <v>5</v>
      </c>
      <c r="D234344" t="s">
        <v>2</v>
      </c>
    </row>
    <row r="234345" spans="1:4" x14ac:dyDescent="0.25">
      <c r="A234345" s="1">
        <v>46026.166666666664</v>
      </c>
      <c r="B234345">
        <v>1.4974149999999999</v>
      </c>
      <c r="C234345" t="s">
        <v>5</v>
      </c>
      <c r="D234345" t="s">
        <v>3</v>
      </c>
    </row>
    <row r="234346" spans="1:4" x14ac:dyDescent="0.25">
      <c r="A234346" s="1">
        <v>46026.177083333336</v>
      </c>
      <c r="B234346">
        <v>4.4382999999999999E-2</v>
      </c>
      <c r="C234346" t="s">
        <v>5</v>
      </c>
      <c r="D234346" t="s">
        <v>2</v>
      </c>
    </row>
    <row r="234347" spans="1:4" x14ac:dyDescent="0.25">
      <c r="A234347" s="1">
        <v>46026.177083333336</v>
      </c>
      <c r="B234347">
        <v>0</v>
      </c>
      <c r="C234347" t="s">
        <v>5</v>
      </c>
      <c r="D234347" t="s">
        <v>4</v>
      </c>
    </row>
    <row r="234348" spans="1:4" x14ac:dyDescent="0.25">
      <c r="A234348" s="1">
        <v>46026.177083333336</v>
      </c>
      <c r="B234348">
        <v>0.20927899999999999</v>
      </c>
      <c r="C234348" t="s">
        <v>0</v>
      </c>
      <c r="D234348" t="s">
        <v>2</v>
      </c>
    </row>
    <row r="234349" spans="1:4" x14ac:dyDescent="0.25">
      <c r="A234349" s="1">
        <v>46026.177083333336</v>
      </c>
      <c r="B234349">
        <v>0</v>
      </c>
      <c r="C234349" t="s">
        <v>0</v>
      </c>
      <c r="D234349" t="s">
        <v>3</v>
      </c>
    </row>
    <row r="234350" spans="1:4" x14ac:dyDescent="0.25">
      <c r="A234350" s="1">
        <v>46026.177083333336</v>
      </c>
      <c r="B234350">
        <v>0</v>
      </c>
      <c r="C234350" t="s">
        <v>0</v>
      </c>
      <c r="D234350" t="s">
        <v>4</v>
      </c>
    </row>
    <row r="234351" spans="1:4" x14ac:dyDescent="0.25">
      <c r="A234351" s="1">
        <v>46026.177083333336</v>
      </c>
      <c r="B234351">
        <v>0</v>
      </c>
      <c r="C234351" t="s">
        <v>0</v>
      </c>
      <c r="D234351" t="s">
        <v>1</v>
      </c>
    </row>
    <row r="234352" spans="1:4" x14ac:dyDescent="0.25">
      <c r="A234352" s="1">
        <v>46026.177083333336</v>
      </c>
      <c r="B234352">
        <v>0</v>
      </c>
      <c r="C234352" t="s">
        <v>5</v>
      </c>
      <c r="D234352" t="s">
        <v>1</v>
      </c>
    </row>
    <row r="234353" spans="1:4" x14ac:dyDescent="0.25">
      <c r="A234353" s="1">
        <v>46026.177083333336</v>
      </c>
      <c r="B234353">
        <v>1.2924450000000001</v>
      </c>
      <c r="C234353" t="s">
        <v>5</v>
      </c>
      <c r="D234353" t="s">
        <v>3</v>
      </c>
    </row>
    <row r="234354" spans="1:4" x14ac:dyDescent="0.25">
      <c r="A234354" s="1">
        <v>46026.1875</v>
      </c>
      <c r="B234354">
        <v>0</v>
      </c>
      <c r="C234354" t="s">
        <v>0</v>
      </c>
      <c r="D234354" t="s">
        <v>1</v>
      </c>
    </row>
    <row r="234355" spans="1:4" x14ac:dyDescent="0.25">
      <c r="A234355" s="1">
        <v>46026.1875</v>
      </c>
      <c r="B234355">
        <v>0.80483400000000005</v>
      </c>
      <c r="C234355" t="s">
        <v>5</v>
      </c>
      <c r="D234355" t="s">
        <v>3</v>
      </c>
    </row>
    <row r="234356" spans="1:4" x14ac:dyDescent="0.25">
      <c r="A234356" s="1">
        <v>46026.1875</v>
      </c>
      <c r="B234356">
        <v>0</v>
      </c>
      <c r="C234356" t="s">
        <v>0</v>
      </c>
      <c r="D234356" t="s">
        <v>4</v>
      </c>
    </row>
    <row r="234357" spans="1:4" x14ac:dyDescent="0.25">
      <c r="A234357" s="1">
        <v>46026.1875</v>
      </c>
      <c r="B234357">
        <v>0</v>
      </c>
      <c r="C234357" t="s">
        <v>0</v>
      </c>
      <c r="D234357" t="s">
        <v>3</v>
      </c>
    </row>
    <row r="234358" spans="1:4" x14ac:dyDescent="0.25">
      <c r="A234358" s="1">
        <v>46026.1875</v>
      </c>
      <c r="B234358">
        <v>0</v>
      </c>
      <c r="C234358" t="s">
        <v>5</v>
      </c>
      <c r="D234358" t="s">
        <v>4</v>
      </c>
    </row>
    <row r="234359" spans="1:4" x14ac:dyDescent="0.25">
      <c r="A234359" s="1">
        <v>46026.1875</v>
      </c>
      <c r="B234359">
        <v>0</v>
      </c>
      <c r="C234359" t="s">
        <v>5</v>
      </c>
      <c r="D234359" t="s">
        <v>1</v>
      </c>
    </row>
    <row r="234360" spans="1:4" x14ac:dyDescent="0.25">
      <c r="A234360" s="1">
        <v>46026.1875</v>
      </c>
      <c r="B234360">
        <v>0.23391899999999999</v>
      </c>
      <c r="C234360" t="s">
        <v>0</v>
      </c>
      <c r="D234360" t="s">
        <v>2</v>
      </c>
    </row>
    <row r="234361" spans="1:4" x14ac:dyDescent="0.25">
      <c r="A234361" s="1">
        <v>46026.1875</v>
      </c>
      <c r="B234361">
        <v>1.2914E-2</v>
      </c>
      <c r="C234361" t="s">
        <v>5</v>
      </c>
      <c r="D234361" t="s">
        <v>2</v>
      </c>
    </row>
    <row r="234362" spans="1:4" x14ac:dyDescent="0.25">
      <c r="A234362" s="1">
        <v>46026.197916666664</v>
      </c>
      <c r="B234362">
        <v>0.102797</v>
      </c>
      <c r="C234362" t="s">
        <v>0</v>
      </c>
      <c r="D234362" t="s">
        <v>2</v>
      </c>
    </row>
    <row r="234363" spans="1:4" x14ac:dyDescent="0.25">
      <c r="A234363" s="1">
        <v>46026.197916666664</v>
      </c>
      <c r="B234363">
        <v>0</v>
      </c>
      <c r="C234363" t="s">
        <v>0</v>
      </c>
      <c r="D234363" t="s">
        <v>3</v>
      </c>
    </row>
    <row r="234364" spans="1:4" x14ac:dyDescent="0.25">
      <c r="A234364" s="1">
        <v>46026.197916666664</v>
      </c>
      <c r="B234364">
        <v>0.13838700000000001</v>
      </c>
      <c r="C234364" t="s">
        <v>5</v>
      </c>
      <c r="D234364" t="s">
        <v>2</v>
      </c>
    </row>
    <row r="234365" spans="1:4" x14ac:dyDescent="0.25">
      <c r="A234365" s="1">
        <v>46026.197916666664</v>
      </c>
      <c r="B234365">
        <v>0.88400900000000004</v>
      </c>
      <c r="C234365" t="s">
        <v>5</v>
      </c>
      <c r="D234365" t="s">
        <v>3</v>
      </c>
    </row>
    <row r="234366" spans="1:4" x14ac:dyDescent="0.25">
      <c r="A234366" s="1">
        <v>46026.197916666664</v>
      </c>
      <c r="B234366">
        <v>0</v>
      </c>
      <c r="C234366" t="s">
        <v>5</v>
      </c>
      <c r="D234366" t="s">
        <v>4</v>
      </c>
    </row>
    <row r="234367" spans="1:4" x14ac:dyDescent="0.25">
      <c r="A234367" s="1">
        <v>46026.197916666664</v>
      </c>
      <c r="B234367">
        <v>0</v>
      </c>
      <c r="C234367" t="s">
        <v>0</v>
      </c>
      <c r="D234367" t="s">
        <v>4</v>
      </c>
    </row>
    <row r="234368" spans="1:4" x14ac:dyDescent="0.25">
      <c r="A234368" s="1">
        <v>46026.197916666664</v>
      </c>
      <c r="B234368">
        <v>0</v>
      </c>
      <c r="C234368" t="s">
        <v>5</v>
      </c>
      <c r="D234368" t="s">
        <v>1</v>
      </c>
    </row>
    <row r="234369" spans="1:4" x14ac:dyDescent="0.25">
      <c r="A234369" s="1">
        <v>46026.197916666664</v>
      </c>
      <c r="B234369">
        <v>0</v>
      </c>
      <c r="C234369" t="s">
        <v>0</v>
      </c>
      <c r="D234369" t="s">
        <v>1</v>
      </c>
    </row>
    <row r="234370" spans="1:4" x14ac:dyDescent="0.25">
      <c r="A234370" s="1">
        <v>46026.208333333336</v>
      </c>
      <c r="B234370">
        <v>0</v>
      </c>
      <c r="C234370" t="s">
        <v>0</v>
      </c>
      <c r="D234370" t="s">
        <v>3</v>
      </c>
    </row>
    <row r="234371" spans="1:4" x14ac:dyDescent="0.25">
      <c r="A234371" s="1">
        <v>46026.208333333336</v>
      </c>
      <c r="B234371">
        <v>0</v>
      </c>
      <c r="C234371" t="s">
        <v>0</v>
      </c>
      <c r="D234371" t="s">
        <v>1</v>
      </c>
    </row>
    <row r="234372" spans="1:4" x14ac:dyDescent="0.25">
      <c r="A234372" s="1">
        <v>46026.208333333336</v>
      </c>
      <c r="B234372">
        <v>0.12937499999999999</v>
      </c>
      <c r="C234372" t="s">
        <v>0</v>
      </c>
      <c r="D234372" t="s">
        <v>2</v>
      </c>
    </row>
    <row r="234373" spans="1:4" x14ac:dyDescent="0.25">
      <c r="A234373" s="1">
        <v>46026.208333333336</v>
      </c>
      <c r="B234373">
        <v>5.2335E-2</v>
      </c>
      <c r="C234373" t="s">
        <v>5</v>
      </c>
      <c r="D234373" t="s">
        <v>2</v>
      </c>
    </row>
    <row r="234374" spans="1:4" x14ac:dyDescent="0.25">
      <c r="A234374" s="1">
        <v>46026.208333333336</v>
      </c>
      <c r="B234374">
        <v>0</v>
      </c>
      <c r="C234374" t="s">
        <v>5</v>
      </c>
      <c r="D234374" t="s">
        <v>1</v>
      </c>
    </row>
    <row r="234375" spans="1:4" x14ac:dyDescent="0.25">
      <c r="A234375" s="1">
        <v>46026.208333333336</v>
      </c>
      <c r="B234375">
        <v>0</v>
      </c>
      <c r="C234375" t="s">
        <v>0</v>
      </c>
      <c r="D234375" t="s">
        <v>4</v>
      </c>
    </row>
    <row r="234376" spans="1:4" x14ac:dyDescent="0.25">
      <c r="A234376" s="1">
        <v>46026.208333333336</v>
      </c>
      <c r="B234376">
        <v>0</v>
      </c>
      <c r="C234376" t="s">
        <v>5</v>
      </c>
      <c r="D234376" t="s">
        <v>4</v>
      </c>
    </row>
    <row r="234377" spans="1:4" x14ac:dyDescent="0.25">
      <c r="A234377" s="1">
        <v>46026.208333333336</v>
      </c>
      <c r="B234377">
        <v>1.1626810000000001</v>
      </c>
      <c r="C234377" t="s">
        <v>5</v>
      </c>
      <c r="D234377" t="s">
        <v>3</v>
      </c>
    </row>
    <row r="234378" spans="1:4" x14ac:dyDescent="0.25">
      <c r="A234378" s="1">
        <v>46026.21875</v>
      </c>
      <c r="B234378">
        <v>0</v>
      </c>
      <c r="C234378" t="s">
        <v>0</v>
      </c>
      <c r="D234378" t="s">
        <v>3</v>
      </c>
    </row>
    <row r="234379" spans="1:4" x14ac:dyDescent="0.25">
      <c r="A234379" s="1">
        <v>46026.21875</v>
      </c>
      <c r="B234379">
        <v>0</v>
      </c>
      <c r="C234379" t="s">
        <v>5</v>
      </c>
      <c r="D234379" t="s">
        <v>4</v>
      </c>
    </row>
    <row r="234380" spans="1:4" x14ac:dyDescent="0.25">
      <c r="A234380" s="1">
        <v>46026.21875</v>
      </c>
      <c r="B234380">
        <v>0</v>
      </c>
      <c r="C234380" t="s">
        <v>0</v>
      </c>
      <c r="D234380" t="s">
        <v>1</v>
      </c>
    </row>
    <row r="234381" spans="1:4" x14ac:dyDescent="0.25">
      <c r="A234381" s="1">
        <v>46026.21875</v>
      </c>
      <c r="B234381">
        <v>5.4315000000000002E-2</v>
      </c>
      <c r="C234381" t="s">
        <v>0</v>
      </c>
      <c r="D234381" t="s">
        <v>2</v>
      </c>
    </row>
    <row r="234382" spans="1:4" x14ac:dyDescent="0.25">
      <c r="A234382" s="1">
        <v>46026.21875</v>
      </c>
      <c r="B234382">
        <v>0</v>
      </c>
      <c r="C234382" t="s">
        <v>5</v>
      </c>
      <c r="D234382" t="s">
        <v>1</v>
      </c>
    </row>
    <row r="234383" spans="1:4" x14ac:dyDescent="0.25">
      <c r="A234383" s="1">
        <v>46026.21875</v>
      </c>
      <c r="B234383">
        <v>1.185902</v>
      </c>
      <c r="C234383" t="s">
        <v>5</v>
      </c>
      <c r="D234383" t="s">
        <v>2</v>
      </c>
    </row>
    <row r="234384" spans="1:4" x14ac:dyDescent="0.25">
      <c r="A234384" s="1">
        <v>46026.21875</v>
      </c>
      <c r="B234384">
        <v>0</v>
      </c>
      <c r="C234384" t="s">
        <v>0</v>
      </c>
      <c r="D234384" t="s">
        <v>4</v>
      </c>
    </row>
    <row r="234385" spans="1:4" x14ac:dyDescent="0.25">
      <c r="A234385" s="1">
        <v>46026.21875</v>
      </c>
      <c r="B234385">
        <v>1.992944</v>
      </c>
      <c r="C234385" t="s">
        <v>5</v>
      </c>
      <c r="D234385" t="s">
        <v>3</v>
      </c>
    </row>
    <row r="234386" spans="1:4" x14ac:dyDescent="0.25">
      <c r="A234386" s="1">
        <v>46026.229166666664</v>
      </c>
      <c r="B234386">
        <v>2.9066749999999999</v>
      </c>
      <c r="C234386" t="s">
        <v>5</v>
      </c>
      <c r="D234386" t="s">
        <v>3</v>
      </c>
    </row>
    <row r="234387" spans="1:4" x14ac:dyDescent="0.25">
      <c r="A234387" s="1">
        <v>46026.229166666664</v>
      </c>
      <c r="B234387">
        <v>0</v>
      </c>
      <c r="C234387" t="s">
        <v>0</v>
      </c>
      <c r="D234387" t="s">
        <v>1</v>
      </c>
    </row>
    <row r="234388" spans="1:4" x14ac:dyDescent="0.25">
      <c r="A234388" s="1">
        <v>46026.229166666664</v>
      </c>
      <c r="B234388">
        <v>0</v>
      </c>
      <c r="C234388" t="s">
        <v>0</v>
      </c>
      <c r="D234388" t="s">
        <v>2</v>
      </c>
    </row>
    <row r="234389" spans="1:4" x14ac:dyDescent="0.25">
      <c r="A234389" s="1">
        <v>46026.229166666664</v>
      </c>
      <c r="B234389">
        <v>0</v>
      </c>
      <c r="C234389" t="s">
        <v>5</v>
      </c>
      <c r="D234389" t="s">
        <v>4</v>
      </c>
    </row>
    <row r="234390" spans="1:4" x14ac:dyDescent="0.25">
      <c r="A234390" s="1">
        <v>46026.229166666664</v>
      </c>
      <c r="B234390">
        <v>0</v>
      </c>
      <c r="C234390" t="s">
        <v>5</v>
      </c>
      <c r="D234390" t="s">
        <v>1</v>
      </c>
    </row>
    <row r="234391" spans="1:4" x14ac:dyDescent="0.25">
      <c r="A234391" s="1">
        <v>46026.229166666664</v>
      </c>
      <c r="B234391">
        <v>0</v>
      </c>
      <c r="C234391" t="s">
        <v>0</v>
      </c>
      <c r="D234391" t="s">
        <v>3</v>
      </c>
    </row>
    <row r="234392" spans="1:4" x14ac:dyDescent="0.25">
      <c r="A234392" s="1">
        <v>46026.229166666664</v>
      </c>
      <c r="B234392">
        <v>2.140768</v>
      </c>
      <c r="C234392" t="s">
        <v>5</v>
      </c>
      <c r="D234392" t="s">
        <v>2</v>
      </c>
    </row>
    <row r="234393" spans="1:4" x14ac:dyDescent="0.25">
      <c r="A234393" s="1">
        <v>46026.229166666664</v>
      </c>
      <c r="B234393">
        <v>0</v>
      </c>
      <c r="C234393" t="s">
        <v>0</v>
      </c>
      <c r="D234393" t="s">
        <v>4</v>
      </c>
    </row>
    <row r="234394" spans="1:4" x14ac:dyDescent="0.25">
      <c r="A234394" s="1">
        <v>46026.239583333336</v>
      </c>
      <c r="B234394">
        <v>0</v>
      </c>
      <c r="C234394" t="s">
        <v>0</v>
      </c>
      <c r="D234394" t="s">
        <v>3</v>
      </c>
    </row>
    <row r="234395" spans="1:4" x14ac:dyDescent="0.25">
      <c r="A234395" s="1">
        <v>46026.239583333336</v>
      </c>
      <c r="B234395">
        <v>10.757216</v>
      </c>
      <c r="C234395" t="s">
        <v>5</v>
      </c>
      <c r="D234395" t="s">
        <v>2</v>
      </c>
    </row>
    <row r="234396" spans="1:4" x14ac:dyDescent="0.25">
      <c r="A234396" s="1">
        <v>46026.239583333336</v>
      </c>
      <c r="B234396">
        <v>0</v>
      </c>
      <c r="C234396" t="s">
        <v>5</v>
      </c>
      <c r="D234396" t="s">
        <v>4</v>
      </c>
    </row>
    <row r="234397" spans="1:4" x14ac:dyDescent="0.25">
      <c r="A234397" s="1">
        <v>46026.239583333336</v>
      </c>
      <c r="B234397">
        <v>9.3740590000000008</v>
      </c>
      <c r="C234397" t="s">
        <v>5</v>
      </c>
      <c r="D234397" t="s">
        <v>3</v>
      </c>
    </row>
    <row r="234398" spans="1:4" x14ac:dyDescent="0.25">
      <c r="A234398" s="1">
        <v>46026.239583333336</v>
      </c>
      <c r="B234398">
        <v>0</v>
      </c>
      <c r="C234398" t="s">
        <v>5</v>
      </c>
      <c r="D234398" t="s">
        <v>1</v>
      </c>
    </row>
    <row r="234399" spans="1:4" x14ac:dyDescent="0.25">
      <c r="A234399" s="1">
        <v>46026.239583333336</v>
      </c>
      <c r="B234399">
        <v>0</v>
      </c>
      <c r="C234399" t="s">
        <v>0</v>
      </c>
      <c r="D234399" t="s">
        <v>4</v>
      </c>
    </row>
    <row r="234400" spans="1:4" x14ac:dyDescent="0.25">
      <c r="A234400" s="1">
        <v>46026.239583333336</v>
      </c>
      <c r="B234400">
        <v>0</v>
      </c>
      <c r="C234400" t="s">
        <v>0</v>
      </c>
      <c r="D234400" t="s">
        <v>1</v>
      </c>
    </row>
    <row r="234401" spans="1:4" x14ac:dyDescent="0.25">
      <c r="A234401" s="1">
        <v>46026.239583333336</v>
      </c>
      <c r="B234401">
        <v>0</v>
      </c>
      <c r="C234401" t="s">
        <v>0</v>
      </c>
      <c r="D234401" t="s">
        <v>2</v>
      </c>
    </row>
    <row r="234402" spans="1:4" x14ac:dyDescent="0.25">
      <c r="A234402" s="1">
        <v>46026.25</v>
      </c>
      <c r="B234402">
        <v>14.976718999999999</v>
      </c>
      <c r="C234402" t="s">
        <v>5</v>
      </c>
      <c r="D234402" t="s">
        <v>3</v>
      </c>
    </row>
    <row r="234403" spans="1:4" x14ac:dyDescent="0.25">
      <c r="A234403" s="1">
        <v>46026.25</v>
      </c>
      <c r="B234403">
        <v>0</v>
      </c>
      <c r="C234403" t="s">
        <v>5</v>
      </c>
      <c r="D234403" t="s">
        <v>4</v>
      </c>
    </row>
    <row r="234404" spans="1:4" x14ac:dyDescent="0.25">
      <c r="A234404" s="1">
        <v>46026.25</v>
      </c>
      <c r="B234404">
        <v>14.593261</v>
      </c>
      <c r="C234404" t="s">
        <v>5</v>
      </c>
      <c r="D234404" t="s">
        <v>2</v>
      </c>
    </row>
    <row r="234405" spans="1:4" x14ac:dyDescent="0.25">
      <c r="A234405" s="1">
        <v>46026.25</v>
      </c>
      <c r="B234405">
        <v>0</v>
      </c>
      <c r="C234405" t="s">
        <v>0</v>
      </c>
      <c r="D234405" t="s">
        <v>1</v>
      </c>
    </row>
    <row r="234406" spans="1:4" x14ac:dyDescent="0.25">
      <c r="A234406" s="1">
        <v>46026.25</v>
      </c>
      <c r="B234406">
        <v>0</v>
      </c>
      <c r="C234406" t="s">
        <v>0</v>
      </c>
      <c r="D234406" t="s">
        <v>3</v>
      </c>
    </row>
    <row r="234407" spans="1:4" x14ac:dyDescent="0.25">
      <c r="A234407" s="1">
        <v>46026.25</v>
      </c>
      <c r="B234407">
        <v>0</v>
      </c>
      <c r="C234407" t="s">
        <v>5</v>
      </c>
      <c r="D234407" t="s">
        <v>1</v>
      </c>
    </row>
    <row r="234408" spans="1:4" x14ac:dyDescent="0.25">
      <c r="A234408" s="1">
        <v>46026.25</v>
      </c>
      <c r="B234408">
        <v>0</v>
      </c>
      <c r="C234408" t="s">
        <v>0</v>
      </c>
      <c r="D234408" t="s">
        <v>4</v>
      </c>
    </row>
    <row r="234409" spans="1:4" x14ac:dyDescent="0.25">
      <c r="A234409" s="1">
        <v>46026.25</v>
      </c>
      <c r="B234409">
        <v>0</v>
      </c>
      <c r="C234409" t="s">
        <v>0</v>
      </c>
      <c r="D234409" t="s">
        <v>2</v>
      </c>
    </row>
    <row r="234410" spans="1:4" x14ac:dyDescent="0.25">
      <c r="A234410" s="1">
        <v>46026.260416666664</v>
      </c>
      <c r="B234410">
        <v>0</v>
      </c>
      <c r="C234410" t="s">
        <v>5</v>
      </c>
      <c r="D234410" t="s">
        <v>4</v>
      </c>
    </row>
    <row r="234411" spans="1:4" x14ac:dyDescent="0.25">
      <c r="A234411" s="1">
        <v>46026.260416666664</v>
      </c>
      <c r="B234411">
        <v>14.835159000000001</v>
      </c>
      <c r="C234411" t="s">
        <v>5</v>
      </c>
      <c r="D234411" t="s">
        <v>2</v>
      </c>
    </row>
    <row r="234412" spans="1:4" x14ac:dyDescent="0.25">
      <c r="A234412" s="1">
        <v>46026.260416666664</v>
      </c>
      <c r="B234412">
        <v>0</v>
      </c>
      <c r="C234412" t="s">
        <v>5</v>
      </c>
      <c r="D234412" t="s">
        <v>1</v>
      </c>
    </row>
    <row r="234413" spans="1:4" x14ac:dyDescent="0.25">
      <c r="A234413" s="1">
        <v>46026.260416666664</v>
      </c>
      <c r="B234413">
        <v>0</v>
      </c>
      <c r="C234413" t="s">
        <v>0</v>
      </c>
      <c r="D234413" t="s">
        <v>4</v>
      </c>
    </row>
    <row r="234414" spans="1:4" x14ac:dyDescent="0.25">
      <c r="A234414" s="1">
        <v>46026.260416666664</v>
      </c>
      <c r="B234414">
        <v>0</v>
      </c>
      <c r="C234414" t="s">
        <v>0</v>
      </c>
      <c r="D234414" t="s">
        <v>3</v>
      </c>
    </row>
    <row r="234415" spans="1:4" x14ac:dyDescent="0.25">
      <c r="A234415" s="1">
        <v>46026.260416666664</v>
      </c>
      <c r="B234415">
        <v>0</v>
      </c>
      <c r="C234415" t="s">
        <v>0</v>
      </c>
      <c r="D234415" t="s">
        <v>2</v>
      </c>
    </row>
    <row r="234416" spans="1:4" x14ac:dyDescent="0.25">
      <c r="A234416" s="1">
        <v>46026.260416666664</v>
      </c>
      <c r="B234416">
        <v>15.344593</v>
      </c>
      <c r="C234416" t="s">
        <v>5</v>
      </c>
      <c r="D234416" t="s">
        <v>3</v>
      </c>
    </row>
    <row r="234417" spans="1:4" x14ac:dyDescent="0.25">
      <c r="A234417" s="1">
        <v>46026.260416666664</v>
      </c>
      <c r="B234417">
        <v>0</v>
      </c>
      <c r="C234417" t="s">
        <v>0</v>
      </c>
      <c r="D234417" t="s">
        <v>1</v>
      </c>
    </row>
    <row r="234418" spans="1:4" x14ac:dyDescent="0.25">
      <c r="A234418" s="1">
        <v>46026.270833333336</v>
      </c>
      <c r="B234418">
        <v>0</v>
      </c>
      <c r="C234418" t="s">
        <v>0</v>
      </c>
      <c r="D234418" t="s">
        <v>2</v>
      </c>
    </row>
    <row r="234419" spans="1:4" x14ac:dyDescent="0.25">
      <c r="A234419" s="1">
        <v>46026.270833333336</v>
      </c>
      <c r="B234419">
        <v>15.320948</v>
      </c>
      <c r="C234419" t="s">
        <v>5</v>
      </c>
      <c r="D234419" t="s">
        <v>2</v>
      </c>
    </row>
    <row r="234420" spans="1:4" x14ac:dyDescent="0.25">
      <c r="A234420" s="1">
        <v>46026.270833333336</v>
      </c>
      <c r="B234420">
        <v>0</v>
      </c>
      <c r="C234420" t="s">
        <v>5</v>
      </c>
      <c r="D234420" t="s">
        <v>4</v>
      </c>
    </row>
    <row r="234421" spans="1:4" x14ac:dyDescent="0.25">
      <c r="A234421" s="1">
        <v>46026.270833333336</v>
      </c>
      <c r="B234421">
        <v>0</v>
      </c>
      <c r="C234421" t="s">
        <v>0</v>
      </c>
      <c r="D234421" t="s">
        <v>1</v>
      </c>
    </row>
    <row r="234422" spans="1:4" x14ac:dyDescent="0.25">
      <c r="A234422" s="1">
        <v>46026.270833333336</v>
      </c>
      <c r="B234422">
        <v>0</v>
      </c>
      <c r="C234422" t="s">
        <v>5</v>
      </c>
      <c r="D234422" t="s">
        <v>1</v>
      </c>
    </row>
    <row r="234423" spans="1:4" x14ac:dyDescent="0.25">
      <c r="A234423" s="1">
        <v>46026.270833333336</v>
      </c>
      <c r="B234423">
        <v>15.319722000000001</v>
      </c>
      <c r="C234423" t="s">
        <v>5</v>
      </c>
      <c r="D234423" t="s">
        <v>3</v>
      </c>
    </row>
    <row r="234424" spans="1:4" x14ac:dyDescent="0.25">
      <c r="A234424" s="1">
        <v>46026.270833333336</v>
      </c>
      <c r="B234424">
        <v>0</v>
      </c>
      <c r="C234424" t="s">
        <v>0</v>
      </c>
      <c r="D234424" t="s">
        <v>4</v>
      </c>
    </row>
    <row r="234425" spans="1:4" x14ac:dyDescent="0.25">
      <c r="A234425" s="1">
        <v>46026.270833333336</v>
      </c>
      <c r="B234425">
        <v>0</v>
      </c>
      <c r="C234425" t="s">
        <v>0</v>
      </c>
      <c r="D234425" t="s">
        <v>3</v>
      </c>
    </row>
    <row r="234426" spans="1:4" x14ac:dyDescent="0.25">
      <c r="A234426" s="1">
        <v>46026.28125</v>
      </c>
      <c r="B234426">
        <v>15.400585</v>
      </c>
      <c r="C234426" t="s">
        <v>5</v>
      </c>
      <c r="D234426" t="s">
        <v>2</v>
      </c>
    </row>
    <row r="234427" spans="1:4" x14ac:dyDescent="0.25">
      <c r="A234427" s="1">
        <v>46026.28125</v>
      </c>
      <c r="B234427">
        <v>0</v>
      </c>
      <c r="C234427" t="s">
        <v>0</v>
      </c>
      <c r="D234427" t="s">
        <v>3</v>
      </c>
    </row>
    <row r="234428" spans="1:4" x14ac:dyDescent="0.25">
      <c r="A234428" s="1">
        <v>46026.28125</v>
      </c>
      <c r="B234428">
        <v>0</v>
      </c>
      <c r="C234428" t="s">
        <v>0</v>
      </c>
      <c r="D234428" t="s">
        <v>4</v>
      </c>
    </row>
    <row r="234429" spans="1:4" x14ac:dyDescent="0.25">
      <c r="A234429" s="1">
        <v>46026.28125</v>
      </c>
      <c r="B234429">
        <v>0</v>
      </c>
      <c r="C234429" t="s">
        <v>0</v>
      </c>
      <c r="D234429" t="s">
        <v>2</v>
      </c>
    </row>
    <row r="234430" spans="1:4" x14ac:dyDescent="0.25">
      <c r="A234430" s="1">
        <v>46026.28125</v>
      </c>
      <c r="B234430">
        <v>0</v>
      </c>
      <c r="C234430" t="s">
        <v>0</v>
      </c>
      <c r="D234430" t="s">
        <v>1</v>
      </c>
    </row>
    <row r="234431" spans="1:4" x14ac:dyDescent="0.25">
      <c r="A234431" s="1">
        <v>46026.28125</v>
      </c>
      <c r="B234431">
        <v>14.646333</v>
      </c>
      <c r="C234431" t="s">
        <v>5</v>
      </c>
      <c r="D234431" t="s">
        <v>3</v>
      </c>
    </row>
    <row r="234432" spans="1:4" x14ac:dyDescent="0.25">
      <c r="A234432" s="1">
        <v>46026.28125</v>
      </c>
      <c r="B234432">
        <v>0</v>
      </c>
      <c r="C234432" t="s">
        <v>5</v>
      </c>
      <c r="D234432" t="s">
        <v>4</v>
      </c>
    </row>
    <row r="234433" spans="1:4" x14ac:dyDescent="0.25">
      <c r="A234433" s="1">
        <v>46026.28125</v>
      </c>
      <c r="B234433">
        <v>0</v>
      </c>
      <c r="C234433" t="s">
        <v>5</v>
      </c>
      <c r="D234433" t="s">
        <v>1</v>
      </c>
    </row>
    <row r="234434" spans="1:4" x14ac:dyDescent="0.25">
      <c r="A234434" s="1">
        <v>46026.291666666664</v>
      </c>
      <c r="B234434">
        <v>0</v>
      </c>
      <c r="C234434" t="s">
        <v>0</v>
      </c>
      <c r="D234434" t="s">
        <v>4</v>
      </c>
    </row>
    <row r="234435" spans="1:4" x14ac:dyDescent="0.25">
      <c r="A234435" s="1">
        <v>46026.291666666664</v>
      </c>
      <c r="B234435">
        <v>0</v>
      </c>
      <c r="C234435" t="s">
        <v>5</v>
      </c>
      <c r="D234435" t="s">
        <v>4</v>
      </c>
    </row>
    <row r="234436" spans="1:4" x14ac:dyDescent="0.25">
      <c r="A234436" s="1">
        <v>46026.291666666664</v>
      </c>
      <c r="B234436">
        <v>0</v>
      </c>
      <c r="C234436" t="s">
        <v>0</v>
      </c>
      <c r="D234436" t="s">
        <v>3</v>
      </c>
    </row>
    <row r="234437" spans="1:4" x14ac:dyDescent="0.25">
      <c r="A234437" s="1">
        <v>46026.291666666664</v>
      </c>
      <c r="B234437">
        <v>15.434341999999999</v>
      </c>
      <c r="C234437" t="s">
        <v>5</v>
      </c>
      <c r="D234437" t="s">
        <v>2</v>
      </c>
    </row>
    <row r="234438" spans="1:4" x14ac:dyDescent="0.25">
      <c r="A234438" s="1">
        <v>46026.291666666664</v>
      </c>
      <c r="B234438">
        <v>16.174913</v>
      </c>
      <c r="C234438" t="s">
        <v>5</v>
      </c>
      <c r="D234438" t="s">
        <v>3</v>
      </c>
    </row>
    <row r="234439" spans="1:4" x14ac:dyDescent="0.25">
      <c r="A234439" s="1">
        <v>46026.291666666664</v>
      </c>
      <c r="B234439">
        <v>0</v>
      </c>
      <c r="C234439" t="s">
        <v>0</v>
      </c>
      <c r="D234439" t="s">
        <v>1</v>
      </c>
    </row>
    <row r="234440" spans="1:4" x14ac:dyDescent="0.25">
      <c r="A234440" s="1">
        <v>46026.291666666664</v>
      </c>
      <c r="B234440">
        <v>0</v>
      </c>
      <c r="C234440" t="s">
        <v>5</v>
      </c>
      <c r="D234440" t="s">
        <v>1</v>
      </c>
    </row>
    <row r="234441" spans="1:4" x14ac:dyDescent="0.25">
      <c r="A234441" s="1">
        <v>46026.291666666664</v>
      </c>
      <c r="B234441">
        <v>0</v>
      </c>
      <c r="C234441" t="s">
        <v>0</v>
      </c>
      <c r="D234441" t="s">
        <v>2</v>
      </c>
    </row>
    <row r="234442" spans="1:4" x14ac:dyDescent="0.25">
      <c r="A234442" s="1">
        <v>46026.302083333336</v>
      </c>
      <c r="B234442">
        <v>0</v>
      </c>
      <c r="C234442" t="s">
        <v>5</v>
      </c>
      <c r="D234442" t="s">
        <v>4</v>
      </c>
    </row>
    <row r="234443" spans="1:4" x14ac:dyDescent="0.25">
      <c r="A234443" s="1">
        <v>46026.302083333336</v>
      </c>
      <c r="B234443">
        <v>16.251003000000001</v>
      </c>
      <c r="C234443" t="s">
        <v>5</v>
      </c>
      <c r="D234443" t="s">
        <v>3</v>
      </c>
    </row>
    <row r="234444" spans="1:4" x14ac:dyDescent="0.25">
      <c r="A234444" s="1">
        <v>46026.302083333336</v>
      </c>
      <c r="B234444">
        <v>15.727855</v>
      </c>
      <c r="C234444" t="s">
        <v>5</v>
      </c>
      <c r="D234444" t="s">
        <v>2</v>
      </c>
    </row>
    <row r="234445" spans="1:4" x14ac:dyDescent="0.25">
      <c r="A234445" s="1">
        <v>46026.302083333336</v>
      </c>
      <c r="B234445">
        <v>0</v>
      </c>
      <c r="C234445" t="s">
        <v>0</v>
      </c>
      <c r="D234445" t="s">
        <v>3</v>
      </c>
    </row>
    <row r="234446" spans="1:4" x14ac:dyDescent="0.25">
      <c r="A234446" s="1">
        <v>46026.302083333336</v>
      </c>
      <c r="B234446">
        <v>0</v>
      </c>
      <c r="C234446" t="s">
        <v>0</v>
      </c>
      <c r="D234446" t="s">
        <v>2</v>
      </c>
    </row>
    <row r="234447" spans="1:4" x14ac:dyDescent="0.25">
      <c r="A234447" s="1">
        <v>46026.302083333336</v>
      </c>
      <c r="B234447">
        <v>0</v>
      </c>
      <c r="C234447" t="s">
        <v>5</v>
      </c>
      <c r="D234447" t="s">
        <v>1</v>
      </c>
    </row>
    <row r="234448" spans="1:4" x14ac:dyDescent="0.25">
      <c r="A234448" s="1">
        <v>46026.302083333336</v>
      </c>
      <c r="B234448">
        <v>0</v>
      </c>
      <c r="C234448" t="s">
        <v>0</v>
      </c>
      <c r="D234448" t="s">
        <v>4</v>
      </c>
    </row>
    <row r="234449" spans="1:4" x14ac:dyDescent="0.25">
      <c r="A234449" s="1">
        <v>46026.302083333336</v>
      </c>
      <c r="B234449">
        <v>0</v>
      </c>
      <c r="C234449" t="s">
        <v>0</v>
      </c>
      <c r="D234449" t="s">
        <v>1</v>
      </c>
    </row>
    <row r="234450" spans="1:4" x14ac:dyDescent="0.25">
      <c r="A234450" s="1">
        <v>46026.3125</v>
      </c>
      <c r="B234450">
        <v>0</v>
      </c>
      <c r="C234450" t="s">
        <v>5</v>
      </c>
      <c r="D234450" t="s">
        <v>1</v>
      </c>
    </row>
    <row r="234451" spans="1:4" x14ac:dyDescent="0.25">
      <c r="A234451" s="1">
        <v>46026.3125</v>
      </c>
      <c r="B234451">
        <v>0</v>
      </c>
      <c r="C234451" t="s">
        <v>0</v>
      </c>
      <c r="D234451" t="s">
        <v>3</v>
      </c>
    </row>
    <row r="234452" spans="1:4" x14ac:dyDescent="0.25">
      <c r="A234452" s="1">
        <v>46026.3125</v>
      </c>
      <c r="B234452">
        <v>0</v>
      </c>
      <c r="C234452" t="s">
        <v>5</v>
      </c>
      <c r="D234452" t="s">
        <v>4</v>
      </c>
    </row>
    <row r="234453" spans="1:4" x14ac:dyDescent="0.25">
      <c r="A234453" s="1">
        <v>46026.3125</v>
      </c>
      <c r="B234453">
        <v>0</v>
      </c>
      <c r="C234453" t="s">
        <v>0</v>
      </c>
      <c r="D234453" t="s">
        <v>1</v>
      </c>
    </row>
    <row r="234454" spans="1:4" x14ac:dyDescent="0.25">
      <c r="A234454" s="1">
        <v>46026.3125</v>
      </c>
      <c r="B234454">
        <v>0</v>
      </c>
      <c r="C234454" t="s">
        <v>0</v>
      </c>
      <c r="D234454" t="s">
        <v>2</v>
      </c>
    </row>
    <row r="234455" spans="1:4" x14ac:dyDescent="0.25">
      <c r="A234455" s="1">
        <v>46026.3125</v>
      </c>
      <c r="B234455">
        <v>15.699439999999999</v>
      </c>
      <c r="C234455" t="s">
        <v>5</v>
      </c>
      <c r="D234455" t="s">
        <v>2</v>
      </c>
    </row>
    <row r="234456" spans="1:4" x14ac:dyDescent="0.25">
      <c r="A234456" s="1">
        <v>46026.3125</v>
      </c>
      <c r="B234456">
        <v>16.146250999999999</v>
      </c>
      <c r="C234456" t="s">
        <v>5</v>
      </c>
      <c r="D234456" t="s">
        <v>3</v>
      </c>
    </row>
    <row r="234457" spans="1:4" x14ac:dyDescent="0.25">
      <c r="A234457" s="1">
        <v>46026.3125</v>
      </c>
      <c r="B234457">
        <v>0</v>
      </c>
      <c r="C234457" t="s">
        <v>0</v>
      </c>
      <c r="D234457" t="s">
        <v>4</v>
      </c>
    </row>
    <row r="234458" spans="1:4" x14ac:dyDescent="0.25">
      <c r="A234458" s="1">
        <v>46026.322916666664</v>
      </c>
      <c r="B234458">
        <v>15.488417</v>
      </c>
      <c r="C234458" t="s">
        <v>5</v>
      </c>
      <c r="D234458" t="s">
        <v>2</v>
      </c>
    </row>
    <row r="234459" spans="1:4" x14ac:dyDescent="0.25">
      <c r="A234459" s="1">
        <v>46026.322916666664</v>
      </c>
      <c r="B234459">
        <v>0</v>
      </c>
      <c r="C234459" t="s">
        <v>5</v>
      </c>
      <c r="D234459" t="s">
        <v>1</v>
      </c>
    </row>
    <row r="234460" spans="1:4" x14ac:dyDescent="0.25">
      <c r="A234460" s="1">
        <v>46026.322916666664</v>
      </c>
      <c r="B234460">
        <v>0</v>
      </c>
      <c r="C234460" t="s">
        <v>0</v>
      </c>
      <c r="D234460" t="s">
        <v>4</v>
      </c>
    </row>
    <row r="234461" spans="1:4" x14ac:dyDescent="0.25">
      <c r="A234461" s="1">
        <v>46026.322916666664</v>
      </c>
      <c r="B234461">
        <v>0</v>
      </c>
      <c r="C234461" t="s">
        <v>0</v>
      </c>
      <c r="D234461" t="s">
        <v>2</v>
      </c>
    </row>
    <row r="234462" spans="1:4" x14ac:dyDescent="0.25">
      <c r="A234462" s="1">
        <v>46026.322916666664</v>
      </c>
      <c r="B234462">
        <v>0</v>
      </c>
      <c r="C234462" t="s">
        <v>0</v>
      </c>
      <c r="D234462" t="s">
        <v>1</v>
      </c>
    </row>
    <row r="234463" spans="1:4" x14ac:dyDescent="0.25">
      <c r="A234463" s="1">
        <v>46026.322916666664</v>
      </c>
      <c r="B234463">
        <v>15.991607</v>
      </c>
      <c r="C234463" t="s">
        <v>5</v>
      </c>
      <c r="D234463" t="s">
        <v>3</v>
      </c>
    </row>
    <row r="234464" spans="1:4" x14ac:dyDescent="0.25">
      <c r="A234464" s="1">
        <v>46026.322916666664</v>
      </c>
      <c r="B234464">
        <v>0</v>
      </c>
      <c r="C234464" t="s">
        <v>5</v>
      </c>
      <c r="D234464" t="s">
        <v>4</v>
      </c>
    </row>
    <row r="234465" spans="1:4" x14ac:dyDescent="0.25">
      <c r="A234465" s="1">
        <v>46026.322916666664</v>
      </c>
      <c r="B234465">
        <v>0</v>
      </c>
      <c r="C234465" t="s">
        <v>0</v>
      </c>
      <c r="D234465" t="s">
        <v>3</v>
      </c>
    </row>
    <row r="234466" spans="1:4" x14ac:dyDescent="0.25">
      <c r="A234466" s="1">
        <v>46026.333333333336</v>
      </c>
      <c r="B234466">
        <v>0</v>
      </c>
      <c r="C234466" t="s">
        <v>0</v>
      </c>
      <c r="D234466" t="s">
        <v>1</v>
      </c>
    </row>
    <row r="234467" spans="1:4" x14ac:dyDescent="0.25">
      <c r="A234467" s="1">
        <v>46026.333333333336</v>
      </c>
      <c r="B234467">
        <v>0</v>
      </c>
      <c r="C234467" t="s">
        <v>0</v>
      </c>
      <c r="D234467" t="s">
        <v>2</v>
      </c>
    </row>
    <row r="234468" spans="1:4" x14ac:dyDescent="0.25">
      <c r="A234468" s="1">
        <v>46026.333333333336</v>
      </c>
      <c r="B234468">
        <v>6.6978289999999996</v>
      </c>
      <c r="C234468" t="s">
        <v>5</v>
      </c>
      <c r="D234468" t="s">
        <v>2</v>
      </c>
    </row>
    <row r="234469" spans="1:4" x14ac:dyDescent="0.25">
      <c r="A234469" s="1">
        <v>46026.333333333336</v>
      </c>
      <c r="B234469">
        <v>0</v>
      </c>
      <c r="C234469" t="s">
        <v>0</v>
      </c>
      <c r="D234469" t="s">
        <v>4</v>
      </c>
    </row>
    <row r="234470" spans="1:4" x14ac:dyDescent="0.25">
      <c r="A234470" s="1">
        <v>46026.333333333336</v>
      </c>
      <c r="B234470">
        <v>0</v>
      </c>
      <c r="C234470" t="s">
        <v>0</v>
      </c>
      <c r="D234470" t="s">
        <v>3</v>
      </c>
    </row>
    <row r="234471" spans="1:4" x14ac:dyDescent="0.25">
      <c r="A234471" s="1">
        <v>46026.333333333336</v>
      </c>
      <c r="B234471">
        <v>0</v>
      </c>
      <c r="C234471" t="s">
        <v>5</v>
      </c>
      <c r="D234471" t="s">
        <v>1</v>
      </c>
    </row>
    <row r="234472" spans="1:4" x14ac:dyDescent="0.25">
      <c r="A234472" s="1">
        <v>46026.333333333336</v>
      </c>
      <c r="B234472">
        <v>0</v>
      </c>
      <c r="C234472" t="s">
        <v>5</v>
      </c>
      <c r="D234472" t="s">
        <v>4</v>
      </c>
    </row>
    <row r="234473" spans="1:4" x14ac:dyDescent="0.25">
      <c r="A234473" s="1">
        <v>46026.333333333336</v>
      </c>
      <c r="B234473">
        <v>7.7641010000000001</v>
      </c>
      <c r="C234473" t="s">
        <v>5</v>
      </c>
      <c r="D234473" t="s">
        <v>3</v>
      </c>
    </row>
    <row r="234474" spans="1:4" x14ac:dyDescent="0.25">
      <c r="A234474" s="1">
        <v>46026.34375</v>
      </c>
      <c r="B234474">
        <v>0</v>
      </c>
      <c r="C234474" t="s">
        <v>0</v>
      </c>
      <c r="D234474" t="s">
        <v>1</v>
      </c>
    </row>
    <row r="234475" spans="1:4" x14ac:dyDescent="0.25">
      <c r="A234475" s="1">
        <v>46026.34375</v>
      </c>
      <c r="B234475">
        <v>1.411076</v>
      </c>
      <c r="C234475" t="s">
        <v>5</v>
      </c>
      <c r="D234475" t="s">
        <v>2</v>
      </c>
    </row>
    <row r="234476" spans="1:4" x14ac:dyDescent="0.25">
      <c r="A234476" s="1">
        <v>46026.34375</v>
      </c>
      <c r="B234476">
        <v>0</v>
      </c>
      <c r="C234476" t="s">
        <v>0</v>
      </c>
      <c r="D234476" t="s">
        <v>3</v>
      </c>
    </row>
    <row r="234477" spans="1:4" x14ac:dyDescent="0.25">
      <c r="A234477" s="1">
        <v>46026.34375</v>
      </c>
      <c r="B234477">
        <v>2.2788560000000002</v>
      </c>
      <c r="C234477" t="s">
        <v>5</v>
      </c>
      <c r="D234477" t="s">
        <v>3</v>
      </c>
    </row>
    <row r="234478" spans="1:4" x14ac:dyDescent="0.25">
      <c r="A234478" s="1">
        <v>46026.34375</v>
      </c>
      <c r="B234478">
        <v>0</v>
      </c>
      <c r="C234478" t="s">
        <v>5</v>
      </c>
      <c r="D234478" t="s">
        <v>1</v>
      </c>
    </row>
    <row r="234479" spans="1:4" x14ac:dyDescent="0.25">
      <c r="A234479" s="1">
        <v>46026.34375</v>
      </c>
      <c r="B234479">
        <v>0</v>
      </c>
      <c r="C234479" t="s">
        <v>0</v>
      </c>
      <c r="D234479" t="s">
        <v>4</v>
      </c>
    </row>
    <row r="234480" spans="1:4" x14ac:dyDescent="0.25">
      <c r="A234480" s="1">
        <v>46026.34375</v>
      </c>
      <c r="B234480">
        <v>0</v>
      </c>
      <c r="C234480" t="s">
        <v>5</v>
      </c>
      <c r="D234480" t="s">
        <v>4</v>
      </c>
    </row>
    <row r="234481" spans="1:4" x14ac:dyDescent="0.25">
      <c r="A234481" s="1">
        <v>46026.34375</v>
      </c>
      <c r="B234481">
        <v>0</v>
      </c>
      <c r="C234481" t="s">
        <v>0</v>
      </c>
      <c r="D234481" t="s">
        <v>2</v>
      </c>
    </row>
    <row r="234482" spans="1:4" x14ac:dyDescent="0.25">
      <c r="A234482" s="1">
        <v>46026.354166666664</v>
      </c>
      <c r="B234482">
        <v>0</v>
      </c>
      <c r="C234482" t="s">
        <v>5</v>
      </c>
      <c r="D234482" t="s">
        <v>1</v>
      </c>
    </row>
    <row r="234483" spans="1:4" x14ac:dyDescent="0.25">
      <c r="A234483" s="1">
        <v>46026.354166666664</v>
      </c>
      <c r="B234483">
        <v>0</v>
      </c>
      <c r="C234483" t="s">
        <v>0</v>
      </c>
      <c r="D234483" t="s">
        <v>4</v>
      </c>
    </row>
    <row r="234484" spans="1:4" x14ac:dyDescent="0.25">
      <c r="A234484" s="1">
        <v>46026.354166666664</v>
      </c>
      <c r="B234484">
        <v>0.88325699999999996</v>
      </c>
      <c r="C234484" t="s">
        <v>5</v>
      </c>
      <c r="D234484" t="s">
        <v>2</v>
      </c>
    </row>
    <row r="234485" spans="1:4" x14ac:dyDescent="0.25">
      <c r="A234485" s="1">
        <v>46026.354166666664</v>
      </c>
      <c r="B234485">
        <v>0</v>
      </c>
      <c r="C234485" t="s">
        <v>0</v>
      </c>
      <c r="D234485" t="s">
        <v>3</v>
      </c>
    </row>
    <row r="234486" spans="1:4" x14ac:dyDescent="0.25">
      <c r="A234486" s="1">
        <v>46026.354166666664</v>
      </c>
      <c r="B234486">
        <v>0</v>
      </c>
      <c r="C234486" t="s">
        <v>0</v>
      </c>
      <c r="D234486" t="s">
        <v>2</v>
      </c>
    </row>
    <row r="234487" spans="1:4" x14ac:dyDescent="0.25">
      <c r="A234487" s="1">
        <v>46026.354166666664</v>
      </c>
      <c r="B234487">
        <v>0</v>
      </c>
      <c r="C234487" t="s">
        <v>5</v>
      </c>
      <c r="D234487" t="s">
        <v>4</v>
      </c>
    </row>
    <row r="234488" spans="1:4" x14ac:dyDescent="0.25">
      <c r="A234488" s="1">
        <v>46026.354166666664</v>
      </c>
      <c r="B234488">
        <v>2.1981090000000001</v>
      </c>
      <c r="C234488" t="s">
        <v>5</v>
      </c>
      <c r="D234488" t="s">
        <v>3</v>
      </c>
    </row>
    <row r="234489" spans="1:4" x14ac:dyDescent="0.25">
      <c r="A234489" s="1">
        <v>46026.354166666664</v>
      </c>
      <c r="B234489">
        <v>0</v>
      </c>
      <c r="C234489" t="s">
        <v>0</v>
      </c>
      <c r="D234489" t="s">
        <v>1</v>
      </c>
    </row>
    <row r="234490" spans="1:4" x14ac:dyDescent="0.25">
      <c r="A234490" s="1">
        <v>46026.364583333336</v>
      </c>
      <c r="B234490">
        <v>0</v>
      </c>
      <c r="C234490" t="s">
        <v>0</v>
      </c>
      <c r="D234490" t="s">
        <v>4</v>
      </c>
    </row>
    <row r="234491" spans="1:4" x14ac:dyDescent="0.25">
      <c r="A234491" s="1">
        <v>46026.364583333336</v>
      </c>
      <c r="B234491">
        <v>0</v>
      </c>
      <c r="C234491" t="s">
        <v>0</v>
      </c>
      <c r="D234491" t="s">
        <v>2</v>
      </c>
    </row>
    <row r="234492" spans="1:4" x14ac:dyDescent="0.25">
      <c r="A234492" s="1">
        <v>46026.364583333336</v>
      </c>
      <c r="B234492">
        <v>0</v>
      </c>
      <c r="C234492" t="s">
        <v>5</v>
      </c>
      <c r="D234492" t="s">
        <v>1</v>
      </c>
    </row>
    <row r="234493" spans="1:4" x14ac:dyDescent="0.25">
      <c r="A234493" s="1">
        <v>46026.364583333336</v>
      </c>
      <c r="B234493">
        <v>1.3213379999999999</v>
      </c>
      <c r="C234493" t="s">
        <v>5</v>
      </c>
      <c r="D234493" t="s">
        <v>2</v>
      </c>
    </row>
    <row r="234494" spans="1:4" x14ac:dyDescent="0.25">
      <c r="A234494" s="1">
        <v>46026.364583333336</v>
      </c>
      <c r="B234494">
        <v>0</v>
      </c>
      <c r="C234494" t="s">
        <v>0</v>
      </c>
      <c r="D234494" t="s">
        <v>1</v>
      </c>
    </row>
    <row r="234495" spans="1:4" x14ac:dyDescent="0.25">
      <c r="A234495" s="1">
        <v>46026.364583333336</v>
      </c>
      <c r="B234495">
        <v>0</v>
      </c>
      <c r="C234495" t="s">
        <v>0</v>
      </c>
      <c r="D234495" t="s">
        <v>3</v>
      </c>
    </row>
    <row r="234496" spans="1:4" x14ac:dyDescent="0.25">
      <c r="A234496" s="1">
        <v>46026.364583333336</v>
      </c>
      <c r="B234496">
        <v>0</v>
      </c>
      <c r="C234496" t="s">
        <v>5</v>
      </c>
      <c r="D234496" t="s">
        <v>4</v>
      </c>
    </row>
    <row r="234497" spans="1:4" x14ac:dyDescent="0.25">
      <c r="A234497" s="1">
        <v>46026.364583333336</v>
      </c>
      <c r="B234497">
        <v>3.112419</v>
      </c>
      <c r="C234497" t="s">
        <v>5</v>
      </c>
      <c r="D234497" t="s">
        <v>3</v>
      </c>
    </row>
    <row r="234498" spans="1:4" x14ac:dyDescent="0.25">
      <c r="A234498" s="1">
        <v>46026.375</v>
      </c>
      <c r="B234498">
        <v>0</v>
      </c>
      <c r="C234498" t="s">
        <v>5</v>
      </c>
      <c r="D234498" t="s">
        <v>1</v>
      </c>
    </row>
    <row r="234499" spans="1:4" x14ac:dyDescent="0.25">
      <c r="A234499" s="1">
        <v>46026.375</v>
      </c>
      <c r="B234499">
        <v>0</v>
      </c>
      <c r="C234499" t="s">
        <v>0</v>
      </c>
      <c r="D234499" t="s">
        <v>3</v>
      </c>
    </row>
    <row r="234500" spans="1:4" x14ac:dyDescent="0.25">
      <c r="A234500" s="1">
        <v>46026.375</v>
      </c>
      <c r="B234500">
        <v>0</v>
      </c>
      <c r="C234500" t="s">
        <v>0</v>
      </c>
      <c r="D234500" t="s">
        <v>1</v>
      </c>
    </row>
    <row r="234501" spans="1:4" x14ac:dyDescent="0.25">
      <c r="A234501" s="1">
        <v>46026.375</v>
      </c>
      <c r="B234501">
        <v>10.462334999999999</v>
      </c>
      <c r="C234501" t="s">
        <v>5</v>
      </c>
      <c r="D234501" t="s">
        <v>2</v>
      </c>
    </row>
    <row r="234502" spans="1:4" x14ac:dyDescent="0.25">
      <c r="A234502" s="1">
        <v>46026.375</v>
      </c>
      <c r="B234502">
        <v>10.832755000000001</v>
      </c>
      <c r="C234502" t="s">
        <v>5</v>
      </c>
      <c r="D234502" t="s">
        <v>3</v>
      </c>
    </row>
    <row r="234503" spans="1:4" x14ac:dyDescent="0.25">
      <c r="A234503" s="1">
        <v>46026.375</v>
      </c>
      <c r="B234503">
        <v>0</v>
      </c>
      <c r="C234503" t="s">
        <v>0</v>
      </c>
      <c r="D234503" t="s">
        <v>4</v>
      </c>
    </row>
    <row r="234504" spans="1:4" x14ac:dyDescent="0.25">
      <c r="A234504" s="1">
        <v>46026.375</v>
      </c>
      <c r="B234504">
        <v>0</v>
      </c>
      <c r="C234504" t="s">
        <v>0</v>
      </c>
      <c r="D234504" t="s">
        <v>2</v>
      </c>
    </row>
    <row r="234505" spans="1:4" x14ac:dyDescent="0.25">
      <c r="A234505" s="1">
        <v>46026.375</v>
      </c>
      <c r="B234505">
        <v>0</v>
      </c>
      <c r="C234505" t="s">
        <v>5</v>
      </c>
      <c r="D234505" t="s">
        <v>4</v>
      </c>
    </row>
    <row r="234506" spans="1:4" x14ac:dyDescent="0.25">
      <c r="A234506" s="1">
        <v>46026.385416666664</v>
      </c>
      <c r="B234506">
        <v>0</v>
      </c>
      <c r="C234506" t="s">
        <v>0</v>
      </c>
      <c r="D234506" t="s">
        <v>3</v>
      </c>
    </row>
    <row r="234507" spans="1:4" x14ac:dyDescent="0.25">
      <c r="A234507" s="1">
        <v>46026.385416666664</v>
      </c>
      <c r="B234507">
        <v>0</v>
      </c>
      <c r="C234507" t="s">
        <v>0</v>
      </c>
      <c r="D234507" t="s">
        <v>4</v>
      </c>
    </row>
    <row r="234508" spans="1:4" x14ac:dyDescent="0.25">
      <c r="A234508" s="1">
        <v>46026.385416666664</v>
      </c>
      <c r="B234508">
        <v>0</v>
      </c>
      <c r="C234508" t="s">
        <v>0</v>
      </c>
      <c r="D234508" t="s">
        <v>2</v>
      </c>
    </row>
    <row r="234509" spans="1:4" x14ac:dyDescent="0.25">
      <c r="A234509" s="1">
        <v>46026.385416666664</v>
      </c>
      <c r="B234509">
        <v>3.4762249999999999</v>
      </c>
      <c r="C234509" t="s">
        <v>5</v>
      </c>
      <c r="D234509" t="s">
        <v>2</v>
      </c>
    </row>
    <row r="234510" spans="1:4" x14ac:dyDescent="0.25">
      <c r="A234510" s="1">
        <v>46026.385416666664</v>
      </c>
      <c r="B234510">
        <v>0</v>
      </c>
      <c r="C234510" t="s">
        <v>5</v>
      </c>
      <c r="D234510" t="s">
        <v>4</v>
      </c>
    </row>
    <row r="234511" spans="1:4" x14ac:dyDescent="0.25">
      <c r="A234511" s="1">
        <v>46026.385416666664</v>
      </c>
      <c r="B234511">
        <v>0</v>
      </c>
      <c r="C234511" t="s">
        <v>0</v>
      </c>
      <c r="D234511" t="s">
        <v>1</v>
      </c>
    </row>
    <row r="234512" spans="1:4" x14ac:dyDescent="0.25">
      <c r="A234512" s="1">
        <v>46026.385416666664</v>
      </c>
      <c r="B234512">
        <v>3.9052169999999999</v>
      </c>
      <c r="C234512" t="s">
        <v>5</v>
      </c>
      <c r="D234512" t="s">
        <v>3</v>
      </c>
    </row>
    <row r="234513" spans="1:4" x14ac:dyDescent="0.25">
      <c r="A234513" s="1">
        <v>46026.385416666664</v>
      </c>
      <c r="B234513">
        <v>0</v>
      </c>
      <c r="C234513" t="s">
        <v>5</v>
      </c>
      <c r="D234513" t="s">
        <v>1</v>
      </c>
    </row>
    <row r="234514" spans="1:4" x14ac:dyDescent="0.25">
      <c r="A234514" s="1">
        <v>46026.395833333336</v>
      </c>
      <c r="B234514">
        <v>0</v>
      </c>
      <c r="C234514" t="s">
        <v>5</v>
      </c>
      <c r="D234514" t="s">
        <v>1</v>
      </c>
    </row>
    <row r="234515" spans="1:4" x14ac:dyDescent="0.25">
      <c r="A234515" s="1">
        <v>46026.395833333336</v>
      </c>
      <c r="B234515">
        <v>0</v>
      </c>
      <c r="C234515" t="s">
        <v>0</v>
      </c>
      <c r="D234515" t="s">
        <v>1</v>
      </c>
    </row>
    <row r="234516" spans="1:4" x14ac:dyDescent="0.25">
      <c r="A234516" s="1">
        <v>46026.395833333336</v>
      </c>
      <c r="B234516">
        <v>0</v>
      </c>
      <c r="C234516" t="s">
        <v>0</v>
      </c>
      <c r="D234516" t="s">
        <v>3</v>
      </c>
    </row>
    <row r="234517" spans="1:4" x14ac:dyDescent="0.25">
      <c r="A234517" s="1">
        <v>46026.395833333336</v>
      </c>
      <c r="B234517">
        <v>0</v>
      </c>
      <c r="C234517" t="s">
        <v>0</v>
      </c>
      <c r="D234517" t="s">
        <v>4</v>
      </c>
    </row>
    <row r="234518" spans="1:4" x14ac:dyDescent="0.25">
      <c r="A234518" s="1">
        <v>46026.395833333336</v>
      </c>
      <c r="B234518">
        <v>1.258818</v>
      </c>
      <c r="C234518" t="s">
        <v>5</v>
      </c>
      <c r="D234518" t="s">
        <v>2</v>
      </c>
    </row>
    <row r="234519" spans="1:4" x14ac:dyDescent="0.25">
      <c r="A234519" s="1">
        <v>46026.395833333336</v>
      </c>
      <c r="B234519">
        <v>2.1723270000000001</v>
      </c>
      <c r="C234519" t="s">
        <v>5</v>
      </c>
      <c r="D234519" t="s">
        <v>3</v>
      </c>
    </row>
    <row r="234520" spans="1:4" x14ac:dyDescent="0.25">
      <c r="A234520" s="1">
        <v>46026.395833333336</v>
      </c>
      <c r="B234520">
        <v>0</v>
      </c>
      <c r="C234520" t="s">
        <v>5</v>
      </c>
      <c r="D234520" t="s">
        <v>4</v>
      </c>
    </row>
    <row r="234521" spans="1:4" x14ac:dyDescent="0.25">
      <c r="A234521" s="1">
        <v>46026.395833333336</v>
      </c>
      <c r="B234521">
        <v>0</v>
      </c>
      <c r="C234521" t="s">
        <v>0</v>
      </c>
      <c r="D234521" t="s">
        <v>2</v>
      </c>
    </row>
    <row r="234522" spans="1:4" x14ac:dyDescent="0.25">
      <c r="A234522" s="1">
        <v>46026.40625</v>
      </c>
      <c r="B234522">
        <v>3.0486249999999999</v>
      </c>
      <c r="C234522" t="s">
        <v>5</v>
      </c>
      <c r="D234522" t="s">
        <v>3</v>
      </c>
    </row>
    <row r="234523" spans="1:4" x14ac:dyDescent="0.25">
      <c r="A234523" s="1">
        <v>46026.40625</v>
      </c>
      <c r="B234523">
        <v>0</v>
      </c>
      <c r="C234523" t="s">
        <v>5</v>
      </c>
      <c r="D234523" t="s">
        <v>1</v>
      </c>
    </row>
    <row r="234524" spans="1:4" x14ac:dyDescent="0.25">
      <c r="A234524" s="1">
        <v>46026.40625</v>
      </c>
      <c r="B234524">
        <v>0</v>
      </c>
      <c r="C234524" t="s">
        <v>5</v>
      </c>
      <c r="D234524" t="s">
        <v>4</v>
      </c>
    </row>
    <row r="234525" spans="1:4" x14ac:dyDescent="0.25">
      <c r="A234525" s="1">
        <v>46026.40625</v>
      </c>
      <c r="B234525">
        <v>0</v>
      </c>
      <c r="C234525" t="s">
        <v>0</v>
      </c>
      <c r="D234525" t="s">
        <v>3</v>
      </c>
    </row>
    <row r="234526" spans="1:4" x14ac:dyDescent="0.25">
      <c r="A234526" s="1">
        <v>46026.40625</v>
      </c>
      <c r="B234526">
        <v>0</v>
      </c>
      <c r="C234526" t="s">
        <v>0</v>
      </c>
      <c r="D234526" t="s">
        <v>2</v>
      </c>
    </row>
    <row r="234527" spans="1:4" x14ac:dyDescent="0.25">
      <c r="A234527" s="1">
        <v>46026.40625</v>
      </c>
      <c r="B234527">
        <v>1.85476</v>
      </c>
      <c r="C234527" t="s">
        <v>5</v>
      </c>
      <c r="D234527" t="s">
        <v>2</v>
      </c>
    </row>
    <row r="234528" spans="1:4" x14ac:dyDescent="0.25">
      <c r="A234528" s="1">
        <v>46026.40625</v>
      </c>
      <c r="B234528">
        <v>0</v>
      </c>
      <c r="C234528" t="s">
        <v>0</v>
      </c>
      <c r="D234528" t="s">
        <v>1</v>
      </c>
    </row>
    <row r="234529" spans="1:4" x14ac:dyDescent="0.25">
      <c r="A234529" s="1">
        <v>46026.40625</v>
      </c>
      <c r="B234529">
        <v>0</v>
      </c>
      <c r="C234529" t="s">
        <v>0</v>
      </c>
      <c r="D234529" t="s">
        <v>4</v>
      </c>
    </row>
    <row r="234530" spans="1:4" x14ac:dyDescent="0.25">
      <c r="A234530" s="1">
        <v>46026.416666666664</v>
      </c>
      <c r="B234530">
        <v>7.4998709999999997</v>
      </c>
      <c r="C234530" t="s">
        <v>5</v>
      </c>
      <c r="D234530" t="s">
        <v>2</v>
      </c>
    </row>
    <row r="234531" spans="1:4" x14ac:dyDescent="0.25">
      <c r="A234531" s="1">
        <v>46026.416666666664</v>
      </c>
      <c r="B234531">
        <v>0</v>
      </c>
      <c r="C234531" t="s">
        <v>5</v>
      </c>
      <c r="D234531" t="s">
        <v>1</v>
      </c>
    </row>
    <row r="234532" spans="1:4" x14ac:dyDescent="0.25">
      <c r="A234532" s="1">
        <v>46026.416666666664</v>
      </c>
      <c r="B234532">
        <v>6.4153989999999999</v>
      </c>
      <c r="C234532" t="s">
        <v>5</v>
      </c>
      <c r="D234532" t="s">
        <v>3</v>
      </c>
    </row>
    <row r="234533" spans="1:4" x14ac:dyDescent="0.25">
      <c r="A234533" s="1">
        <v>46026.416666666664</v>
      </c>
      <c r="B234533">
        <v>0</v>
      </c>
      <c r="C234533" t="s">
        <v>0</v>
      </c>
      <c r="D234533" t="s">
        <v>4</v>
      </c>
    </row>
    <row r="234534" spans="1:4" x14ac:dyDescent="0.25">
      <c r="A234534" s="1">
        <v>46026.416666666664</v>
      </c>
      <c r="B234534">
        <v>0</v>
      </c>
      <c r="C234534" t="s">
        <v>0</v>
      </c>
      <c r="D234534" t="s">
        <v>3</v>
      </c>
    </row>
    <row r="234535" spans="1:4" x14ac:dyDescent="0.25">
      <c r="A234535" s="1">
        <v>46026.416666666664</v>
      </c>
      <c r="B234535">
        <v>0</v>
      </c>
      <c r="C234535" t="s">
        <v>0</v>
      </c>
      <c r="D234535" t="s">
        <v>1</v>
      </c>
    </row>
    <row r="234536" spans="1:4" x14ac:dyDescent="0.25">
      <c r="A234536" s="1">
        <v>46026.416666666664</v>
      </c>
      <c r="B234536">
        <v>0</v>
      </c>
      <c r="C234536" t="s">
        <v>0</v>
      </c>
      <c r="D234536" t="s">
        <v>2</v>
      </c>
    </row>
    <row r="234537" spans="1:4" x14ac:dyDescent="0.25">
      <c r="A234537" s="1">
        <v>46026.416666666664</v>
      </c>
      <c r="B234537">
        <v>0</v>
      </c>
      <c r="C234537" t="s">
        <v>5</v>
      </c>
      <c r="D234537" t="s">
        <v>4</v>
      </c>
    </row>
    <row r="234538" spans="1:4" x14ac:dyDescent="0.25">
      <c r="A234538" s="1">
        <v>46026.427083333336</v>
      </c>
      <c r="B234538">
        <v>0</v>
      </c>
      <c r="C234538" t="s">
        <v>5</v>
      </c>
      <c r="D234538" t="s">
        <v>1</v>
      </c>
    </row>
    <row r="234539" spans="1:4" x14ac:dyDescent="0.25">
      <c r="A234539" s="1">
        <v>46026.427083333336</v>
      </c>
      <c r="B234539">
        <v>0</v>
      </c>
      <c r="C234539" t="s">
        <v>0</v>
      </c>
      <c r="D234539" t="s">
        <v>3</v>
      </c>
    </row>
    <row r="234540" spans="1:4" x14ac:dyDescent="0.25">
      <c r="A234540" s="1">
        <v>46026.427083333336</v>
      </c>
      <c r="B234540">
        <v>0</v>
      </c>
      <c r="C234540" t="s">
        <v>0</v>
      </c>
      <c r="D234540" t="s">
        <v>1</v>
      </c>
    </row>
    <row r="234541" spans="1:4" x14ac:dyDescent="0.25">
      <c r="A234541" s="1">
        <v>46026.427083333336</v>
      </c>
      <c r="B234541">
        <v>8.2428810000000006</v>
      </c>
      <c r="C234541" t="s">
        <v>5</v>
      </c>
      <c r="D234541" t="s">
        <v>3</v>
      </c>
    </row>
    <row r="234542" spans="1:4" x14ac:dyDescent="0.25">
      <c r="A234542" s="1">
        <v>46026.427083333336</v>
      </c>
      <c r="B234542">
        <v>0</v>
      </c>
      <c r="C234542" t="s">
        <v>0</v>
      </c>
      <c r="D234542" t="s">
        <v>4</v>
      </c>
    </row>
    <row r="234543" spans="1:4" x14ac:dyDescent="0.25">
      <c r="A234543" s="1">
        <v>46026.427083333336</v>
      </c>
      <c r="B234543">
        <v>0</v>
      </c>
      <c r="C234543" t="s">
        <v>0</v>
      </c>
      <c r="D234543" t="s">
        <v>2</v>
      </c>
    </row>
    <row r="234544" spans="1:4" x14ac:dyDescent="0.25">
      <c r="A234544" s="1">
        <v>46026.427083333336</v>
      </c>
      <c r="B234544">
        <v>9.470853</v>
      </c>
      <c r="C234544" t="s">
        <v>5</v>
      </c>
      <c r="D234544" t="s">
        <v>2</v>
      </c>
    </row>
    <row r="234545" spans="1:4" x14ac:dyDescent="0.25">
      <c r="A234545" s="1">
        <v>46026.427083333336</v>
      </c>
      <c r="B234545">
        <v>0</v>
      </c>
      <c r="C234545" t="s">
        <v>5</v>
      </c>
      <c r="D234545" t="s">
        <v>4</v>
      </c>
    </row>
    <row r="234546" spans="1:4" x14ac:dyDescent="0.25">
      <c r="A234546" s="1">
        <v>46026.4375</v>
      </c>
      <c r="B234546">
        <v>0</v>
      </c>
      <c r="C234546" t="s">
        <v>0</v>
      </c>
      <c r="D234546" t="s">
        <v>3</v>
      </c>
    </row>
    <row r="234547" spans="1:4" x14ac:dyDescent="0.25">
      <c r="A234547" s="1">
        <v>46026.4375</v>
      </c>
      <c r="B234547">
        <v>0</v>
      </c>
      <c r="C234547" t="s">
        <v>5</v>
      </c>
      <c r="D234547" t="s">
        <v>1</v>
      </c>
    </row>
    <row r="234548" spans="1:4" x14ac:dyDescent="0.25">
      <c r="A234548" s="1">
        <v>46026.4375</v>
      </c>
      <c r="B234548">
        <v>0</v>
      </c>
      <c r="C234548" t="s">
        <v>0</v>
      </c>
      <c r="D234548" t="s">
        <v>1</v>
      </c>
    </row>
    <row r="234549" spans="1:4" x14ac:dyDescent="0.25">
      <c r="A234549" s="1">
        <v>46026.4375</v>
      </c>
      <c r="B234549">
        <v>0</v>
      </c>
      <c r="C234549" t="s">
        <v>5</v>
      </c>
      <c r="D234549" t="s">
        <v>4</v>
      </c>
    </row>
    <row r="234550" spans="1:4" x14ac:dyDescent="0.25">
      <c r="A234550" s="1">
        <v>46026.4375</v>
      </c>
      <c r="B234550">
        <v>9.929748</v>
      </c>
      <c r="C234550" t="s">
        <v>5</v>
      </c>
      <c r="D234550" t="s">
        <v>3</v>
      </c>
    </row>
    <row r="234551" spans="1:4" x14ac:dyDescent="0.25">
      <c r="A234551" s="1">
        <v>46026.4375</v>
      </c>
      <c r="B234551">
        <v>12.053029</v>
      </c>
      <c r="C234551" t="s">
        <v>5</v>
      </c>
      <c r="D234551" t="s">
        <v>2</v>
      </c>
    </row>
    <row r="234552" spans="1:4" x14ac:dyDescent="0.25">
      <c r="A234552" s="1">
        <v>46026.4375</v>
      </c>
      <c r="B234552">
        <v>0</v>
      </c>
      <c r="C234552" t="s">
        <v>0</v>
      </c>
      <c r="D234552" t="s">
        <v>4</v>
      </c>
    </row>
    <row r="234553" spans="1:4" x14ac:dyDescent="0.25">
      <c r="A234553" s="1">
        <v>46026.4375</v>
      </c>
      <c r="B234553">
        <v>0</v>
      </c>
      <c r="C234553" t="s">
        <v>0</v>
      </c>
      <c r="D234553" t="s">
        <v>2</v>
      </c>
    </row>
    <row r="234554" spans="1:4" x14ac:dyDescent="0.25">
      <c r="A234554" s="1">
        <v>46026.447916666664</v>
      </c>
      <c r="B234554">
        <v>11.018758</v>
      </c>
      <c r="C234554" t="s">
        <v>5</v>
      </c>
      <c r="D234554" t="s">
        <v>3</v>
      </c>
    </row>
    <row r="234555" spans="1:4" x14ac:dyDescent="0.25">
      <c r="A234555" s="1">
        <v>46026.447916666664</v>
      </c>
      <c r="B234555">
        <v>12.508051</v>
      </c>
      <c r="C234555" t="s">
        <v>5</v>
      </c>
      <c r="D234555" t="s">
        <v>2</v>
      </c>
    </row>
    <row r="234556" spans="1:4" x14ac:dyDescent="0.25">
      <c r="A234556" s="1">
        <v>46026.447916666664</v>
      </c>
      <c r="B234556">
        <v>0</v>
      </c>
      <c r="C234556" t="s">
        <v>0</v>
      </c>
      <c r="D234556" t="s">
        <v>2</v>
      </c>
    </row>
    <row r="234557" spans="1:4" x14ac:dyDescent="0.25">
      <c r="A234557" s="1">
        <v>46026.447916666664</v>
      </c>
      <c r="B234557">
        <v>0</v>
      </c>
      <c r="C234557" t="s">
        <v>5</v>
      </c>
      <c r="D234557" t="s">
        <v>4</v>
      </c>
    </row>
    <row r="234558" spans="1:4" x14ac:dyDescent="0.25">
      <c r="A234558" s="1">
        <v>46026.447916666664</v>
      </c>
      <c r="B234558">
        <v>0</v>
      </c>
      <c r="C234558" t="s">
        <v>0</v>
      </c>
      <c r="D234558" t="s">
        <v>4</v>
      </c>
    </row>
    <row r="234559" spans="1:4" x14ac:dyDescent="0.25">
      <c r="A234559" s="1">
        <v>46026.447916666664</v>
      </c>
      <c r="B234559">
        <v>0</v>
      </c>
      <c r="C234559" t="s">
        <v>5</v>
      </c>
      <c r="D234559" t="s">
        <v>1</v>
      </c>
    </row>
    <row r="234560" spans="1:4" x14ac:dyDescent="0.25">
      <c r="A234560" s="1">
        <v>46026.447916666664</v>
      </c>
      <c r="B234560">
        <v>0</v>
      </c>
      <c r="C234560" t="s">
        <v>0</v>
      </c>
      <c r="D234560" t="s">
        <v>1</v>
      </c>
    </row>
    <row r="234561" spans="1:4" x14ac:dyDescent="0.25">
      <c r="A234561" s="1">
        <v>46026.447916666664</v>
      </c>
      <c r="B234561">
        <v>0</v>
      </c>
      <c r="C234561" t="s">
        <v>0</v>
      </c>
      <c r="D234561" t="s">
        <v>3</v>
      </c>
    </row>
    <row r="234562" spans="1:4" x14ac:dyDescent="0.25">
      <c r="A234562" s="1">
        <v>46026.458333333336</v>
      </c>
      <c r="B234562">
        <v>0</v>
      </c>
      <c r="C234562" t="s">
        <v>0</v>
      </c>
      <c r="D234562" t="s">
        <v>2</v>
      </c>
    </row>
    <row r="234563" spans="1:4" x14ac:dyDescent="0.25">
      <c r="A234563" s="1">
        <v>46026.458333333336</v>
      </c>
      <c r="B234563">
        <v>15.752962</v>
      </c>
      <c r="C234563" t="s">
        <v>5</v>
      </c>
      <c r="D234563" t="s">
        <v>3</v>
      </c>
    </row>
    <row r="234564" spans="1:4" x14ac:dyDescent="0.25">
      <c r="A234564" s="1">
        <v>46026.458333333336</v>
      </c>
      <c r="B234564">
        <v>0</v>
      </c>
      <c r="C234564" t="s">
        <v>0</v>
      </c>
      <c r="D234564" t="s">
        <v>4</v>
      </c>
    </row>
    <row r="234565" spans="1:4" x14ac:dyDescent="0.25">
      <c r="A234565" s="1">
        <v>46026.458333333336</v>
      </c>
      <c r="B234565">
        <v>0</v>
      </c>
      <c r="C234565" t="s">
        <v>0</v>
      </c>
      <c r="D234565" t="s">
        <v>3</v>
      </c>
    </row>
    <row r="234566" spans="1:4" x14ac:dyDescent="0.25">
      <c r="A234566" s="1">
        <v>46026.458333333336</v>
      </c>
      <c r="B234566">
        <v>0</v>
      </c>
      <c r="C234566" t="s">
        <v>5</v>
      </c>
      <c r="D234566" t="s">
        <v>1</v>
      </c>
    </row>
    <row r="234567" spans="1:4" x14ac:dyDescent="0.25">
      <c r="A234567" s="1">
        <v>46026.458333333336</v>
      </c>
      <c r="B234567">
        <v>0</v>
      </c>
      <c r="C234567" t="s">
        <v>0</v>
      </c>
      <c r="D234567" t="s">
        <v>1</v>
      </c>
    </row>
    <row r="234568" spans="1:4" x14ac:dyDescent="0.25">
      <c r="A234568" s="1">
        <v>46026.458333333336</v>
      </c>
      <c r="B234568">
        <v>0</v>
      </c>
      <c r="C234568" t="s">
        <v>5</v>
      </c>
      <c r="D234568" t="s">
        <v>4</v>
      </c>
    </row>
    <row r="234569" spans="1:4" x14ac:dyDescent="0.25">
      <c r="A234569" s="1">
        <v>46026.458333333336</v>
      </c>
      <c r="B234569">
        <v>15.343000999999999</v>
      </c>
      <c r="C234569" t="s">
        <v>5</v>
      </c>
      <c r="D234569" t="s">
        <v>2</v>
      </c>
    </row>
    <row r="234570" spans="1:4" x14ac:dyDescent="0.25">
      <c r="A234570" s="1">
        <v>46026.46875</v>
      </c>
      <c r="B234570">
        <v>12.918172999999999</v>
      </c>
      <c r="C234570" t="s">
        <v>5</v>
      </c>
      <c r="D234570" t="s">
        <v>3</v>
      </c>
    </row>
    <row r="234571" spans="1:4" x14ac:dyDescent="0.25">
      <c r="A234571" s="1">
        <v>46026.46875</v>
      </c>
      <c r="B234571">
        <v>12.374964</v>
      </c>
      <c r="C234571" t="s">
        <v>5</v>
      </c>
      <c r="D234571" t="s">
        <v>2</v>
      </c>
    </row>
    <row r="234572" spans="1:4" x14ac:dyDescent="0.25">
      <c r="A234572" s="1">
        <v>46026.46875</v>
      </c>
      <c r="B234572">
        <v>0</v>
      </c>
      <c r="C234572" t="s">
        <v>0</v>
      </c>
      <c r="D234572" t="s">
        <v>4</v>
      </c>
    </row>
    <row r="234573" spans="1:4" x14ac:dyDescent="0.25">
      <c r="A234573" s="1">
        <v>46026.46875</v>
      </c>
      <c r="B234573">
        <v>0</v>
      </c>
      <c r="C234573" t="s">
        <v>5</v>
      </c>
      <c r="D234573" t="s">
        <v>1</v>
      </c>
    </row>
    <row r="234574" spans="1:4" x14ac:dyDescent="0.25">
      <c r="A234574" s="1">
        <v>46026.46875</v>
      </c>
      <c r="B234574">
        <v>0</v>
      </c>
      <c r="C234574" t="s">
        <v>0</v>
      </c>
      <c r="D234574" t="s">
        <v>1</v>
      </c>
    </row>
    <row r="234575" spans="1:4" x14ac:dyDescent="0.25">
      <c r="A234575" s="1">
        <v>46026.46875</v>
      </c>
      <c r="B234575">
        <v>0</v>
      </c>
      <c r="C234575" t="s">
        <v>0</v>
      </c>
      <c r="D234575" t="s">
        <v>2</v>
      </c>
    </row>
    <row r="234576" spans="1:4" x14ac:dyDescent="0.25">
      <c r="A234576" s="1">
        <v>46026.46875</v>
      </c>
      <c r="B234576">
        <v>0</v>
      </c>
      <c r="C234576" t="s">
        <v>0</v>
      </c>
      <c r="D234576" t="s">
        <v>3</v>
      </c>
    </row>
    <row r="234577" spans="1:4" x14ac:dyDescent="0.25">
      <c r="A234577" s="1">
        <v>46026.46875</v>
      </c>
      <c r="B234577">
        <v>0</v>
      </c>
      <c r="C234577" t="s">
        <v>5</v>
      </c>
      <c r="D234577" t="s">
        <v>4</v>
      </c>
    </row>
    <row r="234578" spans="1:4" x14ac:dyDescent="0.25">
      <c r="A234578" s="1">
        <v>46026.479166666664</v>
      </c>
      <c r="B234578">
        <v>0</v>
      </c>
      <c r="C234578" t="s">
        <v>0</v>
      </c>
      <c r="D234578" t="s">
        <v>2</v>
      </c>
    </row>
    <row r="234579" spans="1:4" x14ac:dyDescent="0.25">
      <c r="A234579" s="1">
        <v>46026.479166666664</v>
      </c>
      <c r="B234579">
        <v>0</v>
      </c>
      <c r="C234579" t="s">
        <v>5</v>
      </c>
      <c r="D234579" t="s">
        <v>1</v>
      </c>
    </row>
    <row r="234580" spans="1:4" x14ac:dyDescent="0.25">
      <c r="A234580" s="1">
        <v>46026.479166666664</v>
      </c>
      <c r="B234580">
        <v>0</v>
      </c>
      <c r="C234580" t="s">
        <v>5</v>
      </c>
      <c r="D234580" t="s">
        <v>4</v>
      </c>
    </row>
    <row r="234581" spans="1:4" x14ac:dyDescent="0.25">
      <c r="A234581" s="1">
        <v>46026.479166666664</v>
      </c>
      <c r="B234581">
        <v>2.7139030000000002</v>
      </c>
      <c r="C234581" t="s">
        <v>5</v>
      </c>
      <c r="D234581" t="s">
        <v>3</v>
      </c>
    </row>
    <row r="234582" spans="1:4" x14ac:dyDescent="0.25">
      <c r="A234582" s="1">
        <v>46026.479166666664</v>
      </c>
      <c r="B234582">
        <v>0</v>
      </c>
      <c r="C234582" t="s">
        <v>0</v>
      </c>
      <c r="D234582" t="s">
        <v>3</v>
      </c>
    </row>
    <row r="234583" spans="1:4" x14ac:dyDescent="0.25">
      <c r="A234583" s="1">
        <v>46026.479166666664</v>
      </c>
      <c r="B234583">
        <v>1.642215</v>
      </c>
      <c r="C234583" t="s">
        <v>5</v>
      </c>
      <c r="D234583" t="s">
        <v>2</v>
      </c>
    </row>
    <row r="234584" spans="1:4" x14ac:dyDescent="0.25">
      <c r="A234584" s="1">
        <v>46026.479166666664</v>
      </c>
      <c r="B234584">
        <v>0</v>
      </c>
      <c r="C234584" t="s">
        <v>0</v>
      </c>
      <c r="D234584" t="s">
        <v>4</v>
      </c>
    </row>
    <row r="234585" spans="1:4" x14ac:dyDescent="0.25">
      <c r="A234585" s="1">
        <v>46026.479166666664</v>
      </c>
      <c r="B234585">
        <v>0</v>
      </c>
      <c r="C234585" t="s">
        <v>0</v>
      </c>
      <c r="D234585" t="s">
        <v>1</v>
      </c>
    </row>
    <row r="234586" spans="1:4" x14ac:dyDescent="0.25">
      <c r="A234586" s="1">
        <v>46026.489583333336</v>
      </c>
      <c r="B234586">
        <v>0</v>
      </c>
      <c r="C234586" t="s">
        <v>0</v>
      </c>
      <c r="D234586" t="s">
        <v>3</v>
      </c>
    </row>
    <row r="234587" spans="1:4" x14ac:dyDescent="0.25">
      <c r="A234587" s="1">
        <v>46026.489583333336</v>
      </c>
      <c r="B234587">
        <v>6.1611830000000003</v>
      </c>
      <c r="C234587" t="s">
        <v>5</v>
      </c>
      <c r="D234587" t="s">
        <v>3</v>
      </c>
    </row>
    <row r="234588" spans="1:4" x14ac:dyDescent="0.25">
      <c r="A234588" s="1">
        <v>46026.489583333336</v>
      </c>
      <c r="B234588">
        <v>5.9238790000000003</v>
      </c>
      <c r="C234588" t="s">
        <v>5</v>
      </c>
      <c r="D234588" t="s">
        <v>2</v>
      </c>
    </row>
    <row r="234589" spans="1:4" x14ac:dyDescent="0.25">
      <c r="A234589" s="1">
        <v>46026.489583333336</v>
      </c>
      <c r="B234589">
        <v>0</v>
      </c>
      <c r="C234589" t="s">
        <v>5</v>
      </c>
      <c r="D234589" t="s">
        <v>4</v>
      </c>
    </row>
    <row r="234590" spans="1:4" x14ac:dyDescent="0.25">
      <c r="A234590" s="1">
        <v>46026.489583333336</v>
      </c>
      <c r="B234590">
        <v>0</v>
      </c>
      <c r="C234590" t="s">
        <v>0</v>
      </c>
      <c r="D234590" t="s">
        <v>1</v>
      </c>
    </row>
    <row r="234591" spans="1:4" x14ac:dyDescent="0.25">
      <c r="A234591" s="1">
        <v>46026.489583333336</v>
      </c>
      <c r="B234591">
        <v>0</v>
      </c>
      <c r="C234591" t="s">
        <v>0</v>
      </c>
      <c r="D234591" t="s">
        <v>2</v>
      </c>
    </row>
    <row r="234592" spans="1:4" x14ac:dyDescent="0.25">
      <c r="A234592" s="1">
        <v>46026.489583333336</v>
      </c>
      <c r="B234592">
        <v>0</v>
      </c>
      <c r="C234592" t="s">
        <v>0</v>
      </c>
      <c r="D234592" t="s">
        <v>4</v>
      </c>
    </row>
    <row r="234593" spans="1:4" x14ac:dyDescent="0.25">
      <c r="A234593" s="1">
        <v>46026.489583333336</v>
      </c>
      <c r="B234593">
        <v>0</v>
      </c>
      <c r="C234593" t="s">
        <v>5</v>
      </c>
      <c r="D234593" t="s">
        <v>1</v>
      </c>
    </row>
    <row r="234594" spans="1:4" x14ac:dyDescent="0.25">
      <c r="A234594" s="1">
        <v>46026.5</v>
      </c>
      <c r="B234594">
        <v>0</v>
      </c>
      <c r="C234594" t="s">
        <v>0</v>
      </c>
      <c r="D234594" t="s">
        <v>4</v>
      </c>
    </row>
    <row r="234595" spans="1:4" x14ac:dyDescent="0.25">
      <c r="A234595" s="1">
        <v>46026.5</v>
      </c>
      <c r="B234595">
        <v>9.3408080000000009</v>
      </c>
      <c r="C234595" t="s">
        <v>5</v>
      </c>
      <c r="D234595" t="s">
        <v>2</v>
      </c>
    </row>
    <row r="234596" spans="1:4" x14ac:dyDescent="0.25">
      <c r="A234596" s="1">
        <v>46026.5</v>
      </c>
      <c r="B234596">
        <v>0</v>
      </c>
      <c r="C234596" t="s">
        <v>0</v>
      </c>
      <c r="D234596" t="s">
        <v>1</v>
      </c>
    </row>
    <row r="234597" spans="1:4" x14ac:dyDescent="0.25">
      <c r="A234597" s="1">
        <v>46026.5</v>
      </c>
      <c r="B234597">
        <v>9.6445519999999991</v>
      </c>
      <c r="C234597" t="s">
        <v>5</v>
      </c>
      <c r="D234597" t="s">
        <v>3</v>
      </c>
    </row>
    <row r="234598" spans="1:4" x14ac:dyDescent="0.25">
      <c r="A234598" s="1">
        <v>46026.5</v>
      </c>
      <c r="B234598">
        <v>0</v>
      </c>
      <c r="C234598" t="s">
        <v>5</v>
      </c>
      <c r="D234598" t="s">
        <v>4</v>
      </c>
    </row>
    <row r="234599" spans="1:4" x14ac:dyDescent="0.25">
      <c r="A234599" s="1">
        <v>46026.5</v>
      </c>
      <c r="B234599">
        <v>0</v>
      </c>
      <c r="C234599" t="s">
        <v>5</v>
      </c>
      <c r="D234599" t="s">
        <v>1</v>
      </c>
    </row>
    <row r="234600" spans="1:4" x14ac:dyDescent="0.25">
      <c r="A234600" s="1">
        <v>46026.5</v>
      </c>
      <c r="B234600">
        <v>0</v>
      </c>
      <c r="C234600" t="s">
        <v>0</v>
      </c>
      <c r="D234600" t="s">
        <v>3</v>
      </c>
    </row>
    <row r="234601" spans="1:4" x14ac:dyDescent="0.25">
      <c r="A234601" s="1">
        <v>46026.5</v>
      </c>
      <c r="B234601">
        <v>0</v>
      </c>
      <c r="C234601" t="s">
        <v>0</v>
      </c>
      <c r="D234601" t="s">
        <v>2</v>
      </c>
    </row>
    <row r="234602" spans="1:4" x14ac:dyDescent="0.25">
      <c r="A234602" s="1">
        <v>46026.510416666664</v>
      </c>
      <c r="B234602">
        <v>0</v>
      </c>
      <c r="C234602" t="s">
        <v>0</v>
      </c>
      <c r="D234602" t="s">
        <v>1</v>
      </c>
    </row>
    <row r="234603" spans="1:4" x14ac:dyDescent="0.25">
      <c r="A234603" s="1">
        <v>46026.510416666664</v>
      </c>
      <c r="B234603">
        <v>1.35141</v>
      </c>
      <c r="C234603" t="s">
        <v>5</v>
      </c>
      <c r="D234603" t="s">
        <v>2</v>
      </c>
    </row>
    <row r="234604" spans="1:4" x14ac:dyDescent="0.25">
      <c r="A234604" s="1">
        <v>46026.510416666664</v>
      </c>
      <c r="B234604">
        <v>0</v>
      </c>
      <c r="C234604" t="s">
        <v>5</v>
      </c>
      <c r="D234604" t="s">
        <v>4</v>
      </c>
    </row>
    <row r="234605" spans="1:4" x14ac:dyDescent="0.25">
      <c r="A234605" s="1">
        <v>46026.510416666664</v>
      </c>
      <c r="B234605">
        <v>0</v>
      </c>
      <c r="C234605" t="s">
        <v>0</v>
      </c>
      <c r="D234605" t="s">
        <v>4</v>
      </c>
    </row>
    <row r="234606" spans="1:4" x14ac:dyDescent="0.25">
      <c r="A234606" s="1">
        <v>46026.510416666664</v>
      </c>
      <c r="B234606">
        <v>2.371518</v>
      </c>
      <c r="C234606" t="s">
        <v>5</v>
      </c>
      <c r="D234606" t="s">
        <v>3</v>
      </c>
    </row>
    <row r="234607" spans="1:4" x14ac:dyDescent="0.25">
      <c r="A234607" s="1">
        <v>46026.510416666664</v>
      </c>
      <c r="B234607">
        <v>0</v>
      </c>
      <c r="C234607" t="s">
        <v>0</v>
      </c>
      <c r="D234607" t="s">
        <v>2</v>
      </c>
    </row>
    <row r="234608" spans="1:4" x14ac:dyDescent="0.25">
      <c r="A234608" s="1">
        <v>46026.510416666664</v>
      </c>
      <c r="B234608">
        <v>0</v>
      </c>
      <c r="C234608" t="s">
        <v>5</v>
      </c>
      <c r="D234608" t="s">
        <v>1</v>
      </c>
    </row>
    <row r="234609" spans="1:4" x14ac:dyDescent="0.25">
      <c r="A234609" s="1">
        <v>46026.510416666664</v>
      </c>
      <c r="B234609">
        <v>0</v>
      </c>
      <c r="C234609" t="s">
        <v>0</v>
      </c>
      <c r="D234609" t="s">
        <v>3</v>
      </c>
    </row>
    <row r="234610" spans="1:4" x14ac:dyDescent="0.25">
      <c r="A234610" s="1">
        <v>46026.520833333336</v>
      </c>
      <c r="B234610">
        <v>3.6272760000000002</v>
      </c>
      <c r="C234610" t="s">
        <v>5</v>
      </c>
      <c r="D234610" t="s">
        <v>2</v>
      </c>
    </row>
    <row r="234611" spans="1:4" x14ac:dyDescent="0.25">
      <c r="A234611" s="1">
        <v>46026.520833333336</v>
      </c>
      <c r="B234611">
        <v>0</v>
      </c>
      <c r="C234611" t="s">
        <v>0</v>
      </c>
      <c r="D234611" t="s">
        <v>3</v>
      </c>
    </row>
    <row r="234612" spans="1:4" x14ac:dyDescent="0.25">
      <c r="A234612" s="1">
        <v>46026.520833333336</v>
      </c>
      <c r="B234612">
        <v>4.1370300000000002</v>
      </c>
      <c r="C234612" t="s">
        <v>5</v>
      </c>
      <c r="D234612" t="s">
        <v>3</v>
      </c>
    </row>
    <row r="234613" spans="1:4" x14ac:dyDescent="0.25">
      <c r="A234613" s="1">
        <v>46026.520833333336</v>
      </c>
      <c r="B234613">
        <v>0</v>
      </c>
      <c r="C234613" t="s">
        <v>5</v>
      </c>
      <c r="D234613" t="s">
        <v>4</v>
      </c>
    </row>
    <row r="234614" spans="1:4" x14ac:dyDescent="0.25">
      <c r="A234614" s="1">
        <v>46026.520833333336</v>
      </c>
      <c r="B234614">
        <v>0</v>
      </c>
      <c r="C234614" t="s">
        <v>0</v>
      </c>
      <c r="D234614" t="s">
        <v>2</v>
      </c>
    </row>
    <row r="234615" spans="1:4" x14ac:dyDescent="0.25">
      <c r="A234615" s="1">
        <v>46026.520833333336</v>
      </c>
      <c r="B234615">
        <v>0</v>
      </c>
      <c r="C234615" t="s">
        <v>0</v>
      </c>
      <c r="D234615" t="s">
        <v>4</v>
      </c>
    </row>
    <row r="234616" spans="1:4" x14ac:dyDescent="0.25">
      <c r="A234616" s="1">
        <v>46026.520833333336</v>
      </c>
      <c r="B234616">
        <v>0</v>
      </c>
      <c r="C234616" t="s">
        <v>5</v>
      </c>
      <c r="D234616" t="s">
        <v>1</v>
      </c>
    </row>
    <row r="234617" spans="1:4" x14ac:dyDescent="0.25">
      <c r="A234617" s="1">
        <v>46026.520833333336</v>
      </c>
      <c r="B234617">
        <v>0</v>
      </c>
      <c r="C234617" t="s">
        <v>0</v>
      </c>
      <c r="D234617" t="s">
        <v>1</v>
      </c>
    </row>
    <row r="234618" spans="1:4" x14ac:dyDescent="0.25">
      <c r="A234618" s="1">
        <v>46026.53125</v>
      </c>
      <c r="B234618">
        <v>9.2618480000000005</v>
      </c>
      <c r="C234618" t="s">
        <v>5</v>
      </c>
      <c r="D234618" t="s">
        <v>3</v>
      </c>
    </row>
    <row r="234619" spans="1:4" x14ac:dyDescent="0.25">
      <c r="A234619" s="1">
        <v>46026.53125</v>
      </c>
      <c r="B234619">
        <v>0</v>
      </c>
      <c r="C234619" t="s">
        <v>5</v>
      </c>
      <c r="D234619" t="s">
        <v>1</v>
      </c>
    </row>
    <row r="234620" spans="1:4" x14ac:dyDescent="0.25">
      <c r="A234620" s="1">
        <v>46026.53125</v>
      </c>
      <c r="B234620">
        <v>0</v>
      </c>
      <c r="C234620" t="s">
        <v>0</v>
      </c>
      <c r="D234620" t="s">
        <v>1</v>
      </c>
    </row>
    <row r="234621" spans="1:4" x14ac:dyDescent="0.25">
      <c r="A234621" s="1">
        <v>46026.53125</v>
      </c>
      <c r="B234621">
        <v>0</v>
      </c>
      <c r="C234621" t="s">
        <v>0</v>
      </c>
      <c r="D234621" t="s">
        <v>3</v>
      </c>
    </row>
    <row r="234622" spans="1:4" x14ac:dyDescent="0.25">
      <c r="A234622" s="1">
        <v>46026.53125</v>
      </c>
      <c r="B234622">
        <v>0</v>
      </c>
      <c r="C234622" t="s">
        <v>0</v>
      </c>
      <c r="D234622" t="s">
        <v>2</v>
      </c>
    </row>
    <row r="234623" spans="1:4" x14ac:dyDescent="0.25">
      <c r="A234623" s="1">
        <v>46026.53125</v>
      </c>
      <c r="B234623">
        <v>0</v>
      </c>
      <c r="C234623" t="s">
        <v>5</v>
      </c>
      <c r="D234623" t="s">
        <v>4</v>
      </c>
    </row>
    <row r="234624" spans="1:4" x14ac:dyDescent="0.25">
      <c r="A234624" s="1">
        <v>46026.53125</v>
      </c>
      <c r="B234624">
        <v>0</v>
      </c>
      <c r="C234624" t="s">
        <v>0</v>
      </c>
      <c r="D234624" t="s">
        <v>4</v>
      </c>
    </row>
    <row r="234625" spans="1:4" x14ac:dyDescent="0.25">
      <c r="A234625" s="1">
        <v>46026.53125</v>
      </c>
      <c r="B234625">
        <v>8.9633319999999994</v>
      </c>
      <c r="C234625" t="s">
        <v>5</v>
      </c>
      <c r="D234625" t="s">
        <v>2</v>
      </c>
    </row>
    <row r="234626" spans="1:4" x14ac:dyDescent="0.25">
      <c r="A234626" s="1">
        <v>46026.541666666664</v>
      </c>
      <c r="B234626">
        <v>2.1329859999999998</v>
      </c>
      <c r="C234626" t="s">
        <v>5</v>
      </c>
      <c r="D234626" t="s">
        <v>3</v>
      </c>
    </row>
    <row r="234627" spans="1:4" x14ac:dyDescent="0.25">
      <c r="A234627" s="1">
        <v>46026.541666666664</v>
      </c>
      <c r="B234627">
        <v>0</v>
      </c>
      <c r="C234627" t="s">
        <v>0</v>
      </c>
      <c r="D234627" t="s">
        <v>2</v>
      </c>
    </row>
    <row r="234628" spans="1:4" x14ac:dyDescent="0.25">
      <c r="A234628" s="1">
        <v>46026.541666666664</v>
      </c>
      <c r="B234628">
        <v>0</v>
      </c>
      <c r="C234628" t="s">
        <v>5</v>
      </c>
      <c r="D234628" t="s">
        <v>1</v>
      </c>
    </row>
    <row r="234629" spans="1:4" x14ac:dyDescent="0.25">
      <c r="A234629" s="1">
        <v>46026.541666666664</v>
      </c>
      <c r="B234629">
        <v>0</v>
      </c>
      <c r="C234629" t="s">
        <v>5</v>
      </c>
      <c r="D234629" t="s">
        <v>4</v>
      </c>
    </row>
    <row r="234630" spans="1:4" x14ac:dyDescent="0.25">
      <c r="A234630" s="1">
        <v>46026.541666666664</v>
      </c>
      <c r="B234630">
        <v>0</v>
      </c>
      <c r="C234630" t="s">
        <v>0</v>
      </c>
      <c r="D234630" t="s">
        <v>4</v>
      </c>
    </row>
    <row r="234631" spans="1:4" x14ac:dyDescent="0.25">
      <c r="A234631" s="1">
        <v>46026.541666666664</v>
      </c>
      <c r="B234631">
        <v>1.022567</v>
      </c>
      <c r="C234631" t="s">
        <v>5</v>
      </c>
      <c r="D234631" t="s">
        <v>2</v>
      </c>
    </row>
    <row r="234632" spans="1:4" x14ac:dyDescent="0.25">
      <c r="A234632" s="1">
        <v>46026.541666666664</v>
      </c>
      <c r="B234632">
        <v>0</v>
      </c>
      <c r="C234632" t="s">
        <v>0</v>
      </c>
      <c r="D234632" t="s">
        <v>1</v>
      </c>
    </row>
    <row r="234633" spans="1:4" x14ac:dyDescent="0.25">
      <c r="A234633" s="1">
        <v>46026.541666666664</v>
      </c>
      <c r="B234633">
        <v>0</v>
      </c>
      <c r="C234633" t="s">
        <v>0</v>
      </c>
      <c r="D234633" t="s">
        <v>3</v>
      </c>
    </row>
    <row r="234634" spans="1:4" x14ac:dyDescent="0.25">
      <c r="A234634" s="1">
        <v>46026.552083333336</v>
      </c>
      <c r="B234634">
        <v>0</v>
      </c>
      <c r="C234634" t="s">
        <v>0</v>
      </c>
      <c r="D234634" t="s">
        <v>4</v>
      </c>
    </row>
    <row r="234635" spans="1:4" x14ac:dyDescent="0.25">
      <c r="A234635" s="1">
        <v>46026.552083333336</v>
      </c>
      <c r="B234635">
        <v>0</v>
      </c>
      <c r="C234635" t="s">
        <v>0</v>
      </c>
      <c r="D234635" t="s">
        <v>2</v>
      </c>
    </row>
    <row r="234636" spans="1:4" x14ac:dyDescent="0.25">
      <c r="A234636" s="1">
        <v>46026.552083333336</v>
      </c>
      <c r="B234636">
        <v>0</v>
      </c>
      <c r="C234636" t="s">
        <v>0</v>
      </c>
      <c r="D234636" t="s">
        <v>3</v>
      </c>
    </row>
    <row r="234637" spans="1:4" x14ac:dyDescent="0.25">
      <c r="A234637" s="1">
        <v>46026.552083333336</v>
      </c>
      <c r="B234637">
        <v>2.9419970000000002</v>
      </c>
      <c r="C234637" t="s">
        <v>5</v>
      </c>
      <c r="D234637" t="s">
        <v>3</v>
      </c>
    </row>
    <row r="234638" spans="1:4" x14ac:dyDescent="0.25">
      <c r="A234638" s="1">
        <v>46026.552083333336</v>
      </c>
      <c r="B234638">
        <v>0</v>
      </c>
      <c r="C234638" t="s">
        <v>0</v>
      </c>
      <c r="D234638" t="s">
        <v>1</v>
      </c>
    </row>
    <row r="234639" spans="1:4" x14ac:dyDescent="0.25">
      <c r="A234639" s="1">
        <v>46026.552083333336</v>
      </c>
      <c r="B234639">
        <v>2.0254379999999998</v>
      </c>
      <c r="C234639" t="s">
        <v>5</v>
      </c>
      <c r="D234639" t="s">
        <v>2</v>
      </c>
    </row>
    <row r="234640" spans="1:4" x14ac:dyDescent="0.25">
      <c r="A234640" s="1">
        <v>46026.552083333336</v>
      </c>
      <c r="B234640">
        <v>0</v>
      </c>
      <c r="C234640" t="s">
        <v>5</v>
      </c>
      <c r="D234640" t="s">
        <v>4</v>
      </c>
    </row>
    <row r="234641" spans="1:4" x14ac:dyDescent="0.25">
      <c r="A234641" s="1">
        <v>46026.552083333336</v>
      </c>
      <c r="B234641">
        <v>0</v>
      </c>
      <c r="C234641" t="s">
        <v>5</v>
      </c>
      <c r="D234641" t="s">
        <v>1</v>
      </c>
    </row>
    <row r="234642" spans="1:4" x14ac:dyDescent="0.25">
      <c r="A234642" s="1">
        <v>46026.5625</v>
      </c>
      <c r="B234642">
        <v>0</v>
      </c>
      <c r="C234642" t="s">
        <v>0</v>
      </c>
      <c r="D234642" t="s">
        <v>4</v>
      </c>
    </row>
    <row r="234643" spans="1:4" x14ac:dyDescent="0.25">
      <c r="A234643" s="1">
        <v>46026.5625</v>
      </c>
      <c r="B234643">
        <v>0</v>
      </c>
      <c r="C234643" t="s">
        <v>0</v>
      </c>
      <c r="D234643" t="s">
        <v>3</v>
      </c>
    </row>
    <row r="234644" spans="1:4" x14ac:dyDescent="0.25">
      <c r="A234644" s="1">
        <v>46026.5625</v>
      </c>
      <c r="B234644">
        <v>0</v>
      </c>
      <c r="C234644" t="s">
        <v>5</v>
      </c>
      <c r="D234644" t="s">
        <v>4</v>
      </c>
    </row>
    <row r="234645" spans="1:4" x14ac:dyDescent="0.25">
      <c r="A234645" s="1">
        <v>46026.5625</v>
      </c>
      <c r="B234645">
        <v>7.3815739999999996</v>
      </c>
      <c r="C234645" t="s">
        <v>5</v>
      </c>
      <c r="D234645" t="s">
        <v>2</v>
      </c>
    </row>
    <row r="234646" spans="1:4" x14ac:dyDescent="0.25">
      <c r="A234646" s="1">
        <v>46026.5625</v>
      </c>
      <c r="B234646">
        <v>0</v>
      </c>
      <c r="C234646" t="s">
        <v>0</v>
      </c>
      <c r="D234646" t="s">
        <v>1</v>
      </c>
    </row>
    <row r="234647" spans="1:4" x14ac:dyDescent="0.25">
      <c r="A234647" s="1">
        <v>46026.5625</v>
      </c>
      <c r="B234647">
        <v>8.3643400000000003</v>
      </c>
      <c r="C234647" t="s">
        <v>5</v>
      </c>
      <c r="D234647" t="s">
        <v>3</v>
      </c>
    </row>
    <row r="234648" spans="1:4" x14ac:dyDescent="0.25">
      <c r="A234648" s="1">
        <v>46026.5625</v>
      </c>
      <c r="B234648">
        <v>0</v>
      </c>
      <c r="C234648" t="s">
        <v>5</v>
      </c>
      <c r="D234648" t="s">
        <v>1</v>
      </c>
    </row>
    <row r="234649" spans="1:4" x14ac:dyDescent="0.25">
      <c r="A234649" s="1">
        <v>46026.5625</v>
      </c>
      <c r="B234649">
        <v>0</v>
      </c>
      <c r="C234649" t="s">
        <v>0</v>
      </c>
      <c r="D234649" t="s">
        <v>2</v>
      </c>
    </row>
    <row r="234650" spans="1:4" x14ac:dyDescent="0.25">
      <c r="A234650" s="1">
        <v>46026.572916666664</v>
      </c>
      <c r="B234650">
        <v>0</v>
      </c>
      <c r="C234650" t="s">
        <v>0</v>
      </c>
      <c r="D234650" t="s">
        <v>2</v>
      </c>
    </row>
    <row r="234651" spans="1:4" x14ac:dyDescent="0.25">
      <c r="A234651" s="1">
        <v>46026.572916666664</v>
      </c>
      <c r="B234651">
        <v>0</v>
      </c>
      <c r="C234651" t="s">
        <v>5</v>
      </c>
      <c r="D234651" t="s">
        <v>1</v>
      </c>
    </row>
    <row r="234652" spans="1:4" x14ac:dyDescent="0.25">
      <c r="A234652" s="1">
        <v>46026.572916666664</v>
      </c>
      <c r="B234652">
        <v>0</v>
      </c>
      <c r="C234652" t="s">
        <v>5</v>
      </c>
      <c r="D234652" t="s">
        <v>4</v>
      </c>
    </row>
    <row r="234653" spans="1:4" x14ac:dyDescent="0.25">
      <c r="A234653" s="1">
        <v>46026.572916666664</v>
      </c>
      <c r="B234653">
        <v>0</v>
      </c>
      <c r="C234653" t="s">
        <v>0</v>
      </c>
      <c r="D234653" t="s">
        <v>4</v>
      </c>
    </row>
    <row r="234654" spans="1:4" x14ac:dyDescent="0.25">
      <c r="A234654" s="1">
        <v>46026.572916666664</v>
      </c>
      <c r="B234654">
        <v>9.5259649999999993</v>
      </c>
      <c r="C234654" t="s">
        <v>5</v>
      </c>
      <c r="D234654" t="s">
        <v>2</v>
      </c>
    </row>
    <row r="234655" spans="1:4" x14ac:dyDescent="0.25">
      <c r="A234655" s="1">
        <v>46026.572916666664</v>
      </c>
      <c r="B234655">
        <v>0</v>
      </c>
      <c r="C234655" t="s">
        <v>0</v>
      </c>
      <c r="D234655" t="s">
        <v>3</v>
      </c>
    </row>
    <row r="234656" spans="1:4" x14ac:dyDescent="0.25">
      <c r="A234656" s="1">
        <v>46026.572916666664</v>
      </c>
      <c r="B234656">
        <v>0</v>
      </c>
      <c r="C234656" t="s">
        <v>0</v>
      </c>
      <c r="D234656" t="s">
        <v>1</v>
      </c>
    </row>
    <row r="234657" spans="1:4" x14ac:dyDescent="0.25">
      <c r="A234657" s="1">
        <v>46026.572916666664</v>
      </c>
      <c r="B234657">
        <v>10.430294</v>
      </c>
      <c r="C234657" t="s">
        <v>5</v>
      </c>
      <c r="D234657" t="s">
        <v>3</v>
      </c>
    </row>
    <row r="234658" spans="1:4" x14ac:dyDescent="0.25">
      <c r="A234658" s="1">
        <v>46026.583333333336</v>
      </c>
      <c r="B234658">
        <v>0</v>
      </c>
      <c r="C234658" t="s">
        <v>0</v>
      </c>
      <c r="D234658" t="s">
        <v>3</v>
      </c>
    </row>
    <row r="234659" spans="1:4" x14ac:dyDescent="0.25">
      <c r="A234659" s="1">
        <v>46026.583333333336</v>
      </c>
      <c r="B234659">
        <v>0</v>
      </c>
      <c r="C234659" t="s">
        <v>5</v>
      </c>
      <c r="D234659" t="s">
        <v>4</v>
      </c>
    </row>
    <row r="234660" spans="1:4" x14ac:dyDescent="0.25">
      <c r="A234660" s="1">
        <v>46026.583333333336</v>
      </c>
      <c r="B234660">
        <v>8.6441049999999997</v>
      </c>
      <c r="C234660" t="s">
        <v>5</v>
      </c>
      <c r="D234660" t="s">
        <v>2</v>
      </c>
    </row>
    <row r="234661" spans="1:4" x14ac:dyDescent="0.25">
      <c r="A234661" s="1">
        <v>46026.583333333336</v>
      </c>
      <c r="B234661">
        <v>0</v>
      </c>
      <c r="C234661" t="s">
        <v>0</v>
      </c>
      <c r="D234661" t="s">
        <v>4</v>
      </c>
    </row>
    <row r="234662" spans="1:4" x14ac:dyDescent="0.25">
      <c r="A234662" s="1">
        <v>46026.583333333336</v>
      </c>
      <c r="B234662">
        <v>9.1283809999999992</v>
      </c>
      <c r="C234662" t="s">
        <v>5</v>
      </c>
      <c r="D234662" t="s">
        <v>3</v>
      </c>
    </row>
    <row r="234663" spans="1:4" x14ac:dyDescent="0.25">
      <c r="A234663" s="1">
        <v>46026.583333333336</v>
      </c>
      <c r="B234663">
        <v>0</v>
      </c>
      <c r="C234663" t="s">
        <v>5</v>
      </c>
      <c r="D234663" t="s">
        <v>1</v>
      </c>
    </row>
    <row r="234664" spans="1:4" x14ac:dyDescent="0.25">
      <c r="A234664" s="1">
        <v>46026.583333333336</v>
      </c>
      <c r="B234664">
        <v>0</v>
      </c>
      <c r="C234664" t="s">
        <v>0</v>
      </c>
      <c r="D234664" t="s">
        <v>2</v>
      </c>
    </row>
    <row r="234665" spans="1:4" x14ac:dyDescent="0.25">
      <c r="A234665" s="1">
        <v>46026.583333333336</v>
      </c>
      <c r="B234665">
        <v>0</v>
      </c>
      <c r="C234665" t="s">
        <v>0</v>
      </c>
      <c r="D234665" t="s">
        <v>1</v>
      </c>
    </row>
    <row r="234666" spans="1:4" x14ac:dyDescent="0.25">
      <c r="A234666" s="1">
        <v>46026.59375</v>
      </c>
      <c r="B234666">
        <v>0</v>
      </c>
      <c r="C234666" t="s">
        <v>0</v>
      </c>
      <c r="D234666" t="s">
        <v>2</v>
      </c>
    </row>
    <row r="234667" spans="1:4" x14ac:dyDescent="0.25">
      <c r="A234667" s="1">
        <v>46026.59375</v>
      </c>
      <c r="B234667">
        <v>0</v>
      </c>
      <c r="C234667" t="s">
        <v>5</v>
      </c>
      <c r="D234667" t="s">
        <v>4</v>
      </c>
    </row>
    <row r="234668" spans="1:4" x14ac:dyDescent="0.25">
      <c r="A234668" s="1">
        <v>46026.59375</v>
      </c>
      <c r="B234668">
        <v>0</v>
      </c>
      <c r="C234668" t="s">
        <v>0</v>
      </c>
      <c r="D234668" t="s">
        <v>4</v>
      </c>
    </row>
    <row r="234669" spans="1:4" x14ac:dyDescent="0.25">
      <c r="A234669" s="1">
        <v>46026.59375</v>
      </c>
      <c r="B234669">
        <v>1.4930650000000001</v>
      </c>
      <c r="C234669" t="s">
        <v>5</v>
      </c>
      <c r="D234669" t="s">
        <v>2</v>
      </c>
    </row>
    <row r="234670" spans="1:4" x14ac:dyDescent="0.25">
      <c r="A234670" s="1">
        <v>46026.59375</v>
      </c>
      <c r="B234670">
        <v>0</v>
      </c>
      <c r="C234670" t="s">
        <v>0</v>
      </c>
      <c r="D234670" t="s">
        <v>3</v>
      </c>
    </row>
    <row r="234671" spans="1:4" x14ac:dyDescent="0.25">
      <c r="A234671" s="1">
        <v>46026.59375</v>
      </c>
      <c r="B234671">
        <v>0</v>
      </c>
      <c r="C234671" t="s">
        <v>0</v>
      </c>
      <c r="D234671" t="s">
        <v>1</v>
      </c>
    </row>
    <row r="234672" spans="1:4" x14ac:dyDescent="0.25">
      <c r="A234672" s="1">
        <v>46026.59375</v>
      </c>
      <c r="B234672">
        <v>0</v>
      </c>
      <c r="C234672" t="s">
        <v>5</v>
      </c>
      <c r="D234672" t="s">
        <v>1</v>
      </c>
    </row>
    <row r="234673" spans="1:4" x14ac:dyDescent="0.25">
      <c r="A234673" s="1">
        <v>46026.59375</v>
      </c>
      <c r="B234673">
        <v>2.9699629999999999</v>
      </c>
      <c r="C234673" t="s">
        <v>5</v>
      </c>
      <c r="D234673" t="s">
        <v>3</v>
      </c>
    </row>
    <row r="234674" spans="1:4" x14ac:dyDescent="0.25">
      <c r="A234674" s="1">
        <v>46026.604166666664</v>
      </c>
      <c r="B234674">
        <v>9.0208910000000007</v>
      </c>
      <c r="C234674" t="s">
        <v>5</v>
      </c>
      <c r="D234674" t="s">
        <v>3</v>
      </c>
    </row>
    <row r="234675" spans="1:4" x14ac:dyDescent="0.25">
      <c r="A234675" s="1">
        <v>46026.604166666664</v>
      </c>
      <c r="B234675">
        <v>0</v>
      </c>
      <c r="C234675" t="s">
        <v>0</v>
      </c>
      <c r="D234675" t="s">
        <v>2</v>
      </c>
    </row>
    <row r="234676" spans="1:4" x14ac:dyDescent="0.25">
      <c r="A234676" s="1">
        <v>46026.604166666664</v>
      </c>
      <c r="B234676">
        <v>0</v>
      </c>
      <c r="C234676" t="s">
        <v>0</v>
      </c>
      <c r="D234676" t="s">
        <v>1</v>
      </c>
    </row>
    <row r="234677" spans="1:4" x14ac:dyDescent="0.25">
      <c r="A234677" s="1">
        <v>46026.604166666664</v>
      </c>
      <c r="B234677">
        <v>0</v>
      </c>
      <c r="C234677" t="s">
        <v>0</v>
      </c>
      <c r="D234677" t="s">
        <v>3</v>
      </c>
    </row>
    <row r="234678" spans="1:4" x14ac:dyDescent="0.25">
      <c r="A234678" s="1">
        <v>46026.604166666664</v>
      </c>
      <c r="B234678">
        <v>0</v>
      </c>
      <c r="C234678" t="s">
        <v>5</v>
      </c>
      <c r="D234678" t="s">
        <v>4</v>
      </c>
    </row>
    <row r="234679" spans="1:4" x14ac:dyDescent="0.25">
      <c r="A234679" s="1">
        <v>46026.604166666664</v>
      </c>
      <c r="B234679">
        <v>8.3829729999999998</v>
      </c>
      <c r="C234679" t="s">
        <v>5</v>
      </c>
      <c r="D234679" t="s">
        <v>2</v>
      </c>
    </row>
    <row r="234680" spans="1:4" x14ac:dyDescent="0.25">
      <c r="A234680" s="1">
        <v>46026.604166666664</v>
      </c>
      <c r="B234680">
        <v>0</v>
      </c>
      <c r="C234680" t="s">
        <v>5</v>
      </c>
      <c r="D234680" t="s">
        <v>1</v>
      </c>
    </row>
    <row r="234681" spans="1:4" x14ac:dyDescent="0.25">
      <c r="A234681" s="1">
        <v>46026.604166666664</v>
      </c>
      <c r="B234681">
        <v>0</v>
      </c>
      <c r="C234681" t="s">
        <v>0</v>
      </c>
      <c r="D234681" t="s">
        <v>4</v>
      </c>
    </row>
    <row r="234682" spans="1:4" x14ac:dyDescent="0.25">
      <c r="A234682" s="1">
        <v>46026.614583333336</v>
      </c>
      <c r="B234682">
        <v>3.729088</v>
      </c>
      <c r="C234682" t="s">
        <v>5</v>
      </c>
      <c r="D234682" t="s">
        <v>3</v>
      </c>
    </row>
    <row r="234683" spans="1:4" x14ac:dyDescent="0.25">
      <c r="A234683" s="1">
        <v>46026.614583333336</v>
      </c>
      <c r="B234683">
        <v>0</v>
      </c>
      <c r="C234683" t="s">
        <v>5</v>
      </c>
      <c r="D234683" t="s">
        <v>4</v>
      </c>
    </row>
    <row r="234684" spans="1:4" x14ac:dyDescent="0.25">
      <c r="A234684" s="1">
        <v>46026.614583333336</v>
      </c>
      <c r="B234684">
        <v>0</v>
      </c>
      <c r="C234684" t="s">
        <v>0</v>
      </c>
      <c r="D234684" t="s">
        <v>1</v>
      </c>
    </row>
    <row r="234685" spans="1:4" x14ac:dyDescent="0.25">
      <c r="A234685" s="1">
        <v>46026.614583333336</v>
      </c>
      <c r="B234685">
        <v>0</v>
      </c>
      <c r="C234685" t="s">
        <v>0</v>
      </c>
      <c r="D234685" t="s">
        <v>4</v>
      </c>
    </row>
    <row r="234686" spans="1:4" x14ac:dyDescent="0.25">
      <c r="A234686" s="1">
        <v>46026.614583333336</v>
      </c>
      <c r="B234686">
        <v>0</v>
      </c>
      <c r="C234686" t="s">
        <v>0</v>
      </c>
      <c r="D234686" t="s">
        <v>2</v>
      </c>
    </row>
    <row r="234687" spans="1:4" x14ac:dyDescent="0.25">
      <c r="A234687" s="1">
        <v>46026.614583333336</v>
      </c>
      <c r="B234687">
        <v>0</v>
      </c>
      <c r="C234687" t="s">
        <v>5</v>
      </c>
      <c r="D234687" t="s">
        <v>1</v>
      </c>
    </row>
    <row r="234688" spans="1:4" x14ac:dyDescent="0.25">
      <c r="A234688" s="1">
        <v>46026.614583333336</v>
      </c>
      <c r="B234688">
        <v>2.6965189999999999</v>
      </c>
      <c r="C234688" t="s">
        <v>5</v>
      </c>
      <c r="D234688" t="s">
        <v>2</v>
      </c>
    </row>
    <row r="234689" spans="1:4" x14ac:dyDescent="0.25">
      <c r="A234689" s="1">
        <v>46026.614583333336</v>
      </c>
      <c r="B234689">
        <v>0</v>
      </c>
      <c r="C234689" t="s">
        <v>0</v>
      </c>
      <c r="D234689" t="s">
        <v>3</v>
      </c>
    </row>
    <row r="234690" spans="1:4" x14ac:dyDescent="0.25">
      <c r="A234690" s="1">
        <v>46026.625</v>
      </c>
      <c r="B234690">
        <v>0</v>
      </c>
      <c r="C234690" t="s">
        <v>0</v>
      </c>
      <c r="D234690" t="s">
        <v>3</v>
      </c>
    </row>
    <row r="234691" spans="1:4" x14ac:dyDescent="0.25">
      <c r="A234691" s="1">
        <v>46026.625</v>
      </c>
      <c r="B234691">
        <v>0</v>
      </c>
      <c r="C234691" t="s">
        <v>0</v>
      </c>
      <c r="D234691" t="s">
        <v>2</v>
      </c>
    </row>
    <row r="234692" spans="1:4" x14ac:dyDescent="0.25">
      <c r="A234692" s="1">
        <v>46026.625</v>
      </c>
      <c r="B234692">
        <v>0.65739499999999995</v>
      </c>
      <c r="C234692" t="s">
        <v>5</v>
      </c>
      <c r="D234692" t="s">
        <v>2</v>
      </c>
    </row>
    <row r="234693" spans="1:4" x14ac:dyDescent="0.25">
      <c r="A234693" s="1">
        <v>46026.625</v>
      </c>
      <c r="B234693">
        <v>0</v>
      </c>
      <c r="C234693" t="s">
        <v>5</v>
      </c>
      <c r="D234693" t="s">
        <v>4</v>
      </c>
    </row>
    <row r="234694" spans="1:4" x14ac:dyDescent="0.25">
      <c r="A234694" s="1">
        <v>46026.625</v>
      </c>
      <c r="B234694">
        <v>0</v>
      </c>
      <c r="C234694" t="s">
        <v>0</v>
      </c>
      <c r="D234694" t="s">
        <v>4</v>
      </c>
    </row>
    <row r="234695" spans="1:4" x14ac:dyDescent="0.25">
      <c r="A234695" s="1">
        <v>46026.625</v>
      </c>
      <c r="B234695">
        <v>0</v>
      </c>
      <c r="C234695" t="s">
        <v>0</v>
      </c>
      <c r="D234695" t="s">
        <v>1</v>
      </c>
    </row>
    <row r="234696" spans="1:4" x14ac:dyDescent="0.25">
      <c r="A234696" s="1">
        <v>46026.625</v>
      </c>
      <c r="B234696">
        <v>2.141661</v>
      </c>
      <c r="C234696" t="s">
        <v>5</v>
      </c>
      <c r="D234696" t="s">
        <v>3</v>
      </c>
    </row>
    <row r="234697" spans="1:4" x14ac:dyDescent="0.25">
      <c r="A234697" s="1">
        <v>46026.625</v>
      </c>
      <c r="B234697">
        <v>0</v>
      </c>
      <c r="C234697" t="s">
        <v>5</v>
      </c>
      <c r="D234697" t="s">
        <v>1</v>
      </c>
    </row>
    <row r="234698" spans="1:4" x14ac:dyDescent="0.25">
      <c r="A234698" s="1">
        <v>46026.635416666664</v>
      </c>
      <c r="B234698">
        <v>0</v>
      </c>
      <c r="C234698" t="s">
        <v>0</v>
      </c>
      <c r="D234698" t="s">
        <v>3</v>
      </c>
    </row>
    <row r="234699" spans="1:4" x14ac:dyDescent="0.25">
      <c r="A234699" s="1">
        <v>46026.635416666664</v>
      </c>
      <c r="B234699">
        <v>0</v>
      </c>
      <c r="C234699" t="s">
        <v>0</v>
      </c>
      <c r="D234699" t="s">
        <v>4</v>
      </c>
    </row>
    <row r="234700" spans="1:4" x14ac:dyDescent="0.25">
      <c r="A234700" s="1">
        <v>46026.635416666664</v>
      </c>
      <c r="B234700">
        <v>0</v>
      </c>
      <c r="C234700" t="s">
        <v>5</v>
      </c>
      <c r="D234700" t="s">
        <v>1</v>
      </c>
    </row>
    <row r="234701" spans="1:4" x14ac:dyDescent="0.25">
      <c r="A234701" s="1">
        <v>46026.635416666664</v>
      </c>
      <c r="B234701">
        <v>0.48673100000000002</v>
      </c>
      <c r="C234701" t="s">
        <v>5</v>
      </c>
      <c r="D234701" t="s">
        <v>2</v>
      </c>
    </row>
    <row r="234702" spans="1:4" x14ac:dyDescent="0.25">
      <c r="A234702" s="1">
        <v>46026.635416666664</v>
      </c>
      <c r="B234702">
        <v>0</v>
      </c>
      <c r="C234702" t="s">
        <v>5</v>
      </c>
      <c r="D234702" t="s">
        <v>4</v>
      </c>
    </row>
    <row r="234703" spans="1:4" x14ac:dyDescent="0.25">
      <c r="A234703" s="1">
        <v>46026.635416666664</v>
      </c>
      <c r="B234703">
        <v>2.117489</v>
      </c>
      <c r="C234703" t="s">
        <v>5</v>
      </c>
      <c r="D234703" t="s">
        <v>3</v>
      </c>
    </row>
    <row r="234704" spans="1:4" x14ac:dyDescent="0.25">
      <c r="A234704" s="1">
        <v>46026.635416666664</v>
      </c>
      <c r="B234704">
        <v>0</v>
      </c>
      <c r="C234704" t="s">
        <v>0</v>
      </c>
      <c r="D234704" t="s">
        <v>2</v>
      </c>
    </row>
    <row r="234705" spans="1:4" x14ac:dyDescent="0.25">
      <c r="A234705" s="1">
        <v>46026.635416666664</v>
      </c>
      <c r="B234705">
        <v>0</v>
      </c>
      <c r="C234705" t="s">
        <v>0</v>
      </c>
      <c r="D234705" t="s">
        <v>1</v>
      </c>
    </row>
    <row r="234706" spans="1:4" x14ac:dyDescent="0.25">
      <c r="A234706" s="1">
        <v>46026.645833333336</v>
      </c>
      <c r="B234706">
        <v>0</v>
      </c>
      <c r="C234706" t="s">
        <v>0</v>
      </c>
      <c r="D234706" t="s">
        <v>1</v>
      </c>
    </row>
    <row r="234707" spans="1:4" x14ac:dyDescent="0.25">
      <c r="A234707" s="1">
        <v>46026.645833333336</v>
      </c>
      <c r="B234707">
        <v>0</v>
      </c>
      <c r="C234707" t="s">
        <v>5</v>
      </c>
      <c r="D234707" t="s">
        <v>4</v>
      </c>
    </row>
    <row r="234708" spans="1:4" x14ac:dyDescent="0.25">
      <c r="A234708" s="1">
        <v>46026.645833333336</v>
      </c>
      <c r="B234708">
        <v>0</v>
      </c>
      <c r="C234708" t="s">
        <v>0</v>
      </c>
      <c r="D234708" t="s">
        <v>3</v>
      </c>
    </row>
    <row r="234709" spans="1:4" x14ac:dyDescent="0.25">
      <c r="A234709" s="1">
        <v>46026.645833333336</v>
      </c>
      <c r="B234709">
        <v>0</v>
      </c>
      <c r="C234709" t="s">
        <v>5</v>
      </c>
      <c r="D234709" t="s">
        <v>1</v>
      </c>
    </row>
    <row r="234710" spans="1:4" x14ac:dyDescent="0.25">
      <c r="A234710" s="1">
        <v>46026.645833333336</v>
      </c>
      <c r="B234710">
        <v>0.52864900000000004</v>
      </c>
      <c r="C234710" t="s">
        <v>5</v>
      </c>
      <c r="D234710" t="s">
        <v>2</v>
      </c>
    </row>
    <row r="234711" spans="1:4" x14ac:dyDescent="0.25">
      <c r="A234711" s="1">
        <v>46026.645833333336</v>
      </c>
      <c r="B234711">
        <v>0</v>
      </c>
      <c r="C234711" t="s">
        <v>0</v>
      </c>
      <c r="D234711" t="s">
        <v>2</v>
      </c>
    </row>
    <row r="234712" spans="1:4" x14ac:dyDescent="0.25">
      <c r="A234712" s="1">
        <v>46026.645833333336</v>
      </c>
      <c r="B234712">
        <v>2.0728170000000001</v>
      </c>
      <c r="C234712" t="s">
        <v>5</v>
      </c>
      <c r="D234712" t="s">
        <v>3</v>
      </c>
    </row>
    <row r="234713" spans="1:4" x14ac:dyDescent="0.25">
      <c r="A234713" s="1">
        <v>46026.645833333336</v>
      </c>
      <c r="B234713">
        <v>0</v>
      </c>
      <c r="C234713" t="s">
        <v>0</v>
      </c>
      <c r="D234713" t="s">
        <v>4</v>
      </c>
    </row>
    <row r="234714" spans="1:4" x14ac:dyDescent="0.25">
      <c r="A234714" s="1">
        <v>46026.65625</v>
      </c>
      <c r="B234714">
        <v>0</v>
      </c>
      <c r="C234714" t="s">
        <v>5</v>
      </c>
      <c r="D234714" t="s">
        <v>1</v>
      </c>
    </row>
    <row r="234715" spans="1:4" x14ac:dyDescent="0.25">
      <c r="A234715" s="1">
        <v>46026.65625</v>
      </c>
      <c r="B234715">
        <v>0</v>
      </c>
      <c r="C234715" t="s">
        <v>0</v>
      </c>
      <c r="D234715" t="s">
        <v>4</v>
      </c>
    </row>
    <row r="234716" spans="1:4" x14ac:dyDescent="0.25">
      <c r="A234716" s="1">
        <v>46026.65625</v>
      </c>
      <c r="B234716">
        <v>4.81E-3</v>
      </c>
      <c r="C234716" t="s">
        <v>0</v>
      </c>
      <c r="D234716" t="s">
        <v>2</v>
      </c>
    </row>
    <row r="234717" spans="1:4" x14ac:dyDescent="0.25">
      <c r="A234717" s="1">
        <v>46026.65625</v>
      </c>
      <c r="B234717">
        <v>1.8357429999999999</v>
      </c>
      <c r="C234717" t="s">
        <v>5</v>
      </c>
      <c r="D234717" t="s">
        <v>3</v>
      </c>
    </row>
    <row r="234718" spans="1:4" x14ac:dyDescent="0.25">
      <c r="A234718" s="1">
        <v>46026.65625</v>
      </c>
      <c r="B234718">
        <v>0</v>
      </c>
      <c r="C234718" t="s">
        <v>0</v>
      </c>
      <c r="D234718" t="s">
        <v>3</v>
      </c>
    </row>
    <row r="234719" spans="1:4" x14ac:dyDescent="0.25">
      <c r="A234719" s="1">
        <v>46026.65625</v>
      </c>
      <c r="B234719">
        <v>0.35965000000000003</v>
      </c>
      <c r="C234719" t="s">
        <v>5</v>
      </c>
      <c r="D234719" t="s">
        <v>2</v>
      </c>
    </row>
    <row r="234720" spans="1:4" x14ac:dyDescent="0.25">
      <c r="A234720" s="1">
        <v>46026.65625</v>
      </c>
      <c r="B234720">
        <v>0</v>
      </c>
      <c r="C234720" t="s">
        <v>0</v>
      </c>
      <c r="D234720" t="s">
        <v>1</v>
      </c>
    </row>
    <row r="234721" spans="1:4" x14ac:dyDescent="0.25">
      <c r="A234721" s="1">
        <v>46026.65625</v>
      </c>
      <c r="B234721">
        <v>0</v>
      </c>
      <c r="C234721" t="s">
        <v>5</v>
      </c>
      <c r="D234721" t="s">
        <v>4</v>
      </c>
    </row>
    <row r="234722" spans="1:4" x14ac:dyDescent="0.25">
      <c r="A234722" s="1">
        <v>46026.666666666664</v>
      </c>
      <c r="B234722">
        <v>0</v>
      </c>
      <c r="C234722" t="s">
        <v>5</v>
      </c>
      <c r="D234722" t="s">
        <v>4</v>
      </c>
    </row>
    <row r="234723" spans="1:4" x14ac:dyDescent="0.25">
      <c r="A234723" s="1">
        <v>46026.666666666664</v>
      </c>
      <c r="B234723">
        <v>0</v>
      </c>
      <c r="C234723" t="s">
        <v>0</v>
      </c>
      <c r="D234723" t="s">
        <v>2</v>
      </c>
    </row>
    <row r="234724" spans="1:4" x14ac:dyDescent="0.25">
      <c r="A234724" s="1">
        <v>46026.666666666664</v>
      </c>
      <c r="B234724">
        <v>0</v>
      </c>
      <c r="C234724" t="s">
        <v>0</v>
      </c>
      <c r="D234724" t="s">
        <v>1</v>
      </c>
    </row>
    <row r="234725" spans="1:4" x14ac:dyDescent="0.25">
      <c r="A234725" s="1">
        <v>46026.666666666664</v>
      </c>
      <c r="B234725">
        <v>0</v>
      </c>
      <c r="C234725" t="s">
        <v>5</v>
      </c>
      <c r="D234725" t="s">
        <v>1</v>
      </c>
    </row>
    <row r="234726" spans="1:4" x14ac:dyDescent="0.25">
      <c r="A234726" s="1">
        <v>46026.666666666664</v>
      </c>
      <c r="B234726">
        <v>0</v>
      </c>
      <c r="C234726" t="s">
        <v>0</v>
      </c>
      <c r="D234726" t="s">
        <v>3</v>
      </c>
    </row>
    <row r="234727" spans="1:4" x14ac:dyDescent="0.25">
      <c r="A234727" s="1">
        <v>46026.666666666664</v>
      </c>
      <c r="B234727">
        <v>5.4896260000000003</v>
      </c>
      <c r="C234727" t="s">
        <v>5</v>
      </c>
      <c r="D234727" t="s">
        <v>3</v>
      </c>
    </row>
    <row r="234728" spans="1:4" x14ac:dyDescent="0.25">
      <c r="A234728" s="1">
        <v>46026.666666666664</v>
      </c>
      <c r="B234728">
        <v>0</v>
      </c>
      <c r="C234728" t="s">
        <v>0</v>
      </c>
      <c r="D234728" t="s">
        <v>4</v>
      </c>
    </row>
    <row r="234729" spans="1:4" x14ac:dyDescent="0.25">
      <c r="A234729" s="1">
        <v>46026.666666666664</v>
      </c>
      <c r="B234729">
        <v>7.380185</v>
      </c>
      <c r="C234729" t="s">
        <v>5</v>
      </c>
      <c r="D234729" t="s">
        <v>2</v>
      </c>
    </row>
    <row r="234730" spans="1:4" x14ac:dyDescent="0.25">
      <c r="A234730" s="1">
        <v>46026.677083333336</v>
      </c>
      <c r="B234730">
        <v>7.7209779999999997</v>
      </c>
      <c r="C234730" t="s">
        <v>5</v>
      </c>
      <c r="D234730" t="s">
        <v>3</v>
      </c>
    </row>
    <row r="234731" spans="1:4" x14ac:dyDescent="0.25">
      <c r="A234731" s="1">
        <v>46026.677083333336</v>
      </c>
      <c r="B234731">
        <v>10.253031</v>
      </c>
      <c r="C234731" t="s">
        <v>5</v>
      </c>
      <c r="D234731" t="s">
        <v>2</v>
      </c>
    </row>
    <row r="234732" spans="1:4" x14ac:dyDescent="0.25">
      <c r="A234732" s="1">
        <v>46026.677083333336</v>
      </c>
      <c r="B234732">
        <v>0</v>
      </c>
      <c r="C234732" t="s">
        <v>5</v>
      </c>
      <c r="D234732" t="s">
        <v>1</v>
      </c>
    </row>
    <row r="234733" spans="1:4" x14ac:dyDescent="0.25">
      <c r="A234733" s="1">
        <v>46026.677083333336</v>
      </c>
      <c r="B234733">
        <v>0</v>
      </c>
      <c r="C234733" t="s">
        <v>0</v>
      </c>
      <c r="D234733" t="s">
        <v>4</v>
      </c>
    </row>
    <row r="234734" spans="1:4" x14ac:dyDescent="0.25">
      <c r="A234734" s="1">
        <v>46026.677083333336</v>
      </c>
      <c r="B234734">
        <v>0</v>
      </c>
      <c r="C234734" t="s">
        <v>0</v>
      </c>
      <c r="D234734" t="s">
        <v>3</v>
      </c>
    </row>
    <row r="234735" spans="1:4" x14ac:dyDescent="0.25">
      <c r="A234735" s="1">
        <v>46026.677083333336</v>
      </c>
      <c r="B234735">
        <v>0</v>
      </c>
      <c r="C234735" t="s">
        <v>0</v>
      </c>
      <c r="D234735" t="s">
        <v>1</v>
      </c>
    </row>
    <row r="234736" spans="1:4" x14ac:dyDescent="0.25">
      <c r="A234736" s="1">
        <v>46026.677083333336</v>
      </c>
      <c r="B234736">
        <v>0</v>
      </c>
      <c r="C234736" t="s">
        <v>0</v>
      </c>
      <c r="D234736" t="s">
        <v>2</v>
      </c>
    </row>
    <row r="234737" spans="1:4" x14ac:dyDescent="0.25">
      <c r="A234737" s="1">
        <v>46026.677083333336</v>
      </c>
      <c r="B234737">
        <v>0</v>
      </c>
      <c r="C234737" t="s">
        <v>5</v>
      </c>
      <c r="D234737" t="s">
        <v>4</v>
      </c>
    </row>
    <row r="234738" spans="1:4" x14ac:dyDescent="0.25">
      <c r="A234738" s="1">
        <v>46026.6875</v>
      </c>
      <c r="B234738">
        <v>0</v>
      </c>
      <c r="C234738" t="s">
        <v>0</v>
      </c>
      <c r="D234738" t="s">
        <v>1</v>
      </c>
    </row>
    <row r="234739" spans="1:4" x14ac:dyDescent="0.25">
      <c r="A234739" s="1">
        <v>46026.6875</v>
      </c>
      <c r="B234739">
        <v>0</v>
      </c>
      <c r="C234739" t="s">
        <v>5</v>
      </c>
      <c r="D234739" t="s">
        <v>1</v>
      </c>
    </row>
    <row r="234740" spans="1:4" x14ac:dyDescent="0.25">
      <c r="A234740" s="1">
        <v>46026.6875</v>
      </c>
      <c r="B234740">
        <v>0</v>
      </c>
      <c r="C234740" t="s">
        <v>0</v>
      </c>
      <c r="D234740" t="s">
        <v>2</v>
      </c>
    </row>
    <row r="234741" spans="1:4" x14ac:dyDescent="0.25">
      <c r="A234741" s="1">
        <v>46026.6875</v>
      </c>
      <c r="B234741">
        <v>0</v>
      </c>
      <c r="C234741" t="s">
        <v>0</v>
      </c>
      <c r="D234741" t="s">
        <v>3</v>
      </c>
    </row>
    <row r="234742" spans="1:4" x14ac:dyDescent="0.25">
      <c r="A234742" s="1">
        <v>46026.6875</v>
      </c>
      <c r="B234742">
        <v>1.3301210000000001</v>
      </c>
      <c r="C234742" t="s">
        <v>5</v>
      </c>
      <c r="D234742" t="s">
        <v>3</v>
      </c>
    </row>
    <row r="234743" spans="1:4" x14ac:dyDescent="0.25">
      <c r="A234743" s="1">
        <v>46026.6875</v>
      </c>
      <c r="B234743">
        <v>0</v>
      </c>
      <c r="C234743" t="s">
        <v>5</v>
      </c>
      <c r="D234743" t="s">
        <v>4</v>
      </c>
    </row>
    <row r="234744" spans="1:4" x14ac:dyDescent="0.25">
      <c r="A234744" s="1">
        <v>46026.6875</v>
      </c>
      <c r="B234744">
        <v>1.06138</v>
      </c>
      <c r="C234744" t="s">
        <v>5</v>
      </c>
      <c r="D234744" t="s">
        <v>2</v>
      </c>
    </row>
    <row r="234745" spans="1:4" x14ac:dyDescent="0.25">
      <c r="A234745" s="1">
        <v>46026.6875</v>
      </c>
      <c r="B234745">
        <v>0</v>
      </c>
      <c r="C234745" t="s">
        <v>0</v>
      </c>
      <c r="D234745" t="s">
        <v>4</v>
      </c>
    </row>
    <row r="234746" spans="1:4" x14ac:dyDescent="0.25">
      <c r="A234746" s="1">
        <v>46026.697916666664</v>
      </c>
      <c r="B234746">
        <v>0</v>
      </c>
      <c r="C234746" t="s">
        <v>0</v>
      </c>
      <c r="D234746" t="s">
        <v>3</v>
      </c>
    </row>
    <row r="234747" spans="1:4" x14ac:dyDescent="0.25">
      <c r="A234747" s="1">
        <v>46026.697916666664</v>
      </c>
      <c r="B234747">
        <v>0</v>
      </c>
      <c r="C234747" t="s">
        <v>5</v>
      </c>
      <c r="D234747" t="s">
        <v>1</v>
      </c>
    </row>
    <row r="234748" spans="1:4" x14ac:dyDescent="0.25">
      <c r="A234748" s="1">
        <v>46026.697916666664</v>
      </c>
      <c r="B234748">
        <v>0</v>
      </c>
      <c r="C234748" t="s">
        <v>0</v>
      </c>
      <c r="D234748" t="s">
        <v>4</v>
      </c>
    </row>
    <row r="234749" spans="1:4" x14ac:dyDescent="0.25">
      <c r="A234749" s="1">
        <v>46026.697916666664</v>
      </c>
      <c r="B234749">
        <v>0.94863399999999998</v>
      </c>
      <c r="C234749" t="s">
        <v>5</v>
      </c>
      <c r="D234749" t="s">
        <v>2</v>
      </c>
    </row>
    <row r="234750" spans="1:4" x14ac:dyDescent="0.25">
      <c r="A234750" s="1">
        <v>46026.697916666664</v>
      </c>
      <c r="B234750">
        <v>0</v>
      </c>
      <c r="C234750" t="s">
        <v>0</v>
      </c>
      <c r="D234750" t="s">
        <v>1</v>
      </c>
    </row>
    <row r="234751" spans="1:4" x14ac:dyDescent="0.25">
      <c r="A234751" s="1">
        <v>46026.697916666664</v>
      </c>
      <c r="B234751">
        <v>0</v>
      </c>
      <c r="C234751" t="s">
        <v>0</v>
      </c>
      <c r="D234751" t="s">
        <v>2</v>
      </c>
    </row>
    <row r="234752" spans="1:4" x14ac:dyDescent="0.25">
      <c r="A234752" s="1">
        <v>46026.697916666664</v>
      </c>
      <c r="B234752">
        <v>0</v>
      </c>
      <c r="C234752" t="s">
        <v>5</v>
      </c>
      <c r="D234752" t="s">
        <v>4</v>
      </c>
    </row>
    <row r="234753" spans="1:4" x14ac:dyDescent="0.25">
      <c r="A234753" s="1">
        <v>46026.697916666664</v>
      </c>
      <c r="B234753">
        <v>1.2891280000000001</v>
      </c>
      <c r="C234753" t="s">
        <v>5</v>
      </c>
      <c r="D234753" t="s">
        <v>3</v>
      </c>
    </row>
    <row r="234754" spans="1:4" x14ac:dyDescent="0.25">
      <c r="A234754" s="1">
        <v>46026.708333333336</v>
      </c>
      <c r="B234754">
        <v>0</v>
      </c>
      <c r="C234754" t="s">
        <v>5</v>
      </c>
      <c r="D234754" t="s">
        <v>4</v>
      </c>
    </row>
    <row r="234755" spans="1:4" x14ac:dyDescent="0.25">
      <c r="A234755" s="1">
        <v>46026.708333333336</v>
      </c>
      <c r="B234755">
        <v>1.133624</v>
      </c>
      <c r="C234755" t="s">
        <v>5</v>
      </c>
      <c r="D234755" t="s">
        <v>2</v>
      </c>
    </row>
    <row r="234756" spans="1:4" x14ac:dyDescent="0.25">
      <c r="A234756" s="1">
        <v>46026.708333333336</v>
      </c>
      <c r="B234756">
        <v>0</v>
      </c>
      <c r="C234756" t="s">
        <v>0</v>
      </c>
      <c r="D234756" t="s">
        <v>4</v>
      </c>
    </row>
    <row r="234757" spans="1:4" x14ac:dyDescent="0.25">
      <c r="A234757" s="1">
        <v>46026.708333333336</v>
      </c>
      <c r="B234757">
        <v>0</v>
      </c>
      <c r="C234757" t="s">
        <v>5</v>
      </c>
      <c r="D234757" t="s">
        <v>1</v>
      </c>
    </row>
    <row r="234758" spans="1:4" x14ac:dyDescent="0.25">
      <c r="A234758" s="1">
        <v>46026.708333333336</v>
      </c>
      <c r="B234758">
        <v>0</v>
      </c>
      <c r="C234758" t="s">
        <v>0</v>
      </c>
      <c r="D234758" t="s">
        <v>1</v>
      </c>
    </row>
    <row r="234759" spans="1:4" x14ac:dyDescent="0.25">
      <c r="A234759" s="1">
        <v>46026.708333333336</v>
      </c>
      <c r="B234759">
        <v>0</v>
      </c>
      <c r="C234759" t="s">
        <v>0</v>
      </c>
      <c r="D234759" t="s">
        <v>2</v>
      </c>
    </row>
    <row r="234760" spans="1:4" x14ac:dyDescent="0.25">
      <c r="A234760" s="1">
        <v>46026.708333333336</v>
      </c>
      <c r="B234760">
        <v>1.513128</v>
      </c>
      <c r="C234760" t="s">
        <v>5</v>
      </c>
      <c r="D234760" t="s">
        <v>3</v>
      </c>
    </row>
    <row r="234761" spans="1:4" x14ac:dyDescent="0.25">
      <c r="A234761" s="1">
        <v>46026.708333333336</v>
      </c>
      <c r="B234761">
        <v>0</v>
      </c>
      <c r="C234761" t="s">
        <v>0</v>
      </c>
      <c r="D234761" t="s">
        <v>3</v>
      </c>
    </row>
    <row r="234762" spans="1:4" x14ac:dyDescent="0.25">
      <c r="A234762" s="1">
        <v>46026.71875</v>
      </c>
      <c r="B234762">
        <v>0</v>
      </c>
      <c r="C234762" t="s">
        <v>0</v>
      </c>
      <c r="D234762" t="s">
        <v>1</v>
      </c>
    </row>
    <row r="234763" spans="1:4" x14ac:dyDescent="0.25">
      <c r="A234763" s="1">
        <v>46026.71875</v>
      </c>
      <c r="B234763">
        <v>0</v>
      </c>
      <c r="C234763" t="s">
        <v>5</v>
      </c>
      <c r="D234763" t="s">
        <v>1</v>
      </c>
    </row>
    <row r="234764" spans="1:4" x14ac:dyDescent="0.25">
      <c r="A234764" s="1">
        <v>46026.71875</v>
      </c>
      <c r="B234764">
        <v>11.271604999999999</v>
      </c>
      <c r="C234764" t="s">
        <v>5</v>
      </c>
      <c r="D234764" t="s">
        <v>2</v>
      </c>
    </row>
    <row r="234765" spans="1:4" x14ac:dyDescent="0.25">
      <c r="A234765" s="1">
        <v>46026.71875</v>
      </c>
      <c r="B234765">
        <v>0</v>
      </c>
      <c r="C234765" t="s">
        <v>0</v>
      </c>
      <c r="D234765" t="s">
        <v>3</v>
      </c>
    </row>
    <row r="234766" spans="1:4" x14ac:dyDescent="0.25">
      <c r="A234766" s="1">
        <v>46026.71875</v>
      </c>
      <c r="B234766">
        <v>0</v>
      </c>
      <c r="C234766" t="s">
        <v>0</v>
      </c>
      <c r="D234766" t="s">
        <v>4</v>
      </c>
    </row>
    <row r="234767" spans="1:4" x14ac:dyDescent="0.25">
      <c r="A234767" s="1">
        <v>46026.71875</v>
      </c>
      <c r="B234767">
        <v>10.136651000000001</v>
      </c>
      <c r="C234767" t="s">
        <v>5</v>
      </c>
      <c r="D234767" t="s">
        <v>3</v>
      </c>
    </row>
    <row r="234768" spans="1:4" x14ac:dyDescent="0.25">
      <c r="A234768" s="1">
        <v>46026.71875</v>
      </c>
      <c r="B234768">
        <v>0</v>
      </c>
      <c r="C234768" t="s">
        <v>0</v>
      </c>
      <c r="D234768" t="s">
        <v>2</v>
      </c>
    </row>
    <row r="234769" spans="1:4" x14ac:dyDescent="0.25">
      <c r="A234769" s="1">
        <v>46026.71875</v>
      </c>
      <c r="B234769">
        <v>0</v>
      </c>
      <c r="C234769" t="s">
        <v>5</v>
      </c>
      <c r="D234769" t="s">
        <v>4</v>
      </c>
    </row>
    <row r="234770" spans="1:4" x14ac:dyDescent="0.25">
      <c r="A234770" s="1">
        <v>46026.729166666664</v>
      </c>
      <c r="B234770">
        <v>0</v>
      </c>
      <c r="C234770" t="s">
        <v>5</v>
      </c>
      <c r="D234770" t="s">
        <v>1</v>
      </c>
    </row>
    <row r="234771" spans="1:4" x14ac:dyDescent="0.25">
      <c r="A234771" s="1">
        <v>46026.729166666664</v>
      </c>
      <c r="B234771">
        <v>0</v>
      </c>
      <c r="C234771" t="s">
        <v>0</v>
      </c>
      <c r="D234771" t="s">
        <v>3</v>
      </c>
    </row>
    <row r="234772" spans="1:4" x14ac:dyDescent="0.25">
      <c r="A234772" s="1">
        <v>46026.729166666664</v>
      </c>
      <c r="B234772">
        <v>0</v>
      </c>
      <c r="C234772" t="s">
        <v>0</v>
      </c>
      <c r="D234772" t="s">
        <v>4</v>
      </c>
    </row>
    <row r="234773" spans="1:4" x14ac:dyDescent="0.25">
      <c r="A234773" s="1">
        <v>46026.729166666664</v>
      </c>
      <c r="B234773">
        <v>13.482837999999999</v>
      </c>
      <c r="C234773" t="s">
        <v>5</v>
      </c>
      <c r="D234773" t="s">
        <v>3</v>
      </c>
    </row>
    <row r="234774" spans="1:4" x14ac:dyDescent="0.25">
      <c r="A234774" s="1">
        <v>46026.729166666664</v>
      </c>
      <c r="B234774">
        <v>0</v>
      </c>
      <c r="C234774" t="s">
        <v>0</v>
      </c>
      <c r="D234774" t="s">
        <v>1</v>
      </c>
    </row>
    <row r="234775" spans="1:4" x14ac:dyDescent="0.25">
      <c r="A234775" s="1">
        <v>46026.729166666664</v>
      </c>
      <c r="B234775">
        <v>14.876625000000001</v>
      </c>
      <c r="C234775" t="s">
        <v>5</v>
      </c>
      <c r="D234775" t="s">
        <v>2</v>
      </c>
    </row>
    <row r="234776" spans="1:4" x14ac:dyDescent="0.25">
      <c r="A234776" s="1">
        <v>46026.729166666664</v>
      </c>
      <c r="B234776">
        <v>0</v>
      </c>
      <c r="C234776" t="s">
        <v>5</v>
      </c>
      <c r="D234776" t="s">
        <v>4</v>
      </c>
    </row>
    <row r="234777" spans="1:4" x14ac:dyDescent="0.25">
      <c r="A234777" s="1">
        <v>46026.729166666664</v>
      </c>
      <c r="B234777">
        <v>0</v>
      </c>
      <c r="C234777" t="s">
        <v>0</v>
      </c>
      <c r="D234777" t="s">
        <v>2</v>
      </c>
    </row>
    <row r="234778" spans="1:4" x14ac:dyDescent="0.25">
      <c r="A234778" s="1">
        <v>46026.739583333336</v>
      </c>
      <c r="B234778">
        <v>0</v>
      </c>
      <c r="C234778" t="s">
        <v>0</v>
      </c>
      <c r="D234778" t="s">
        <v>2</v>
      </c>
    </row>
    <row r="234779" spans="1:4" x14ac:dyDescent="0.25">
      <c r="A234779" s="1">
        <v>46026.739583333336</v>
      </c>
      <c r="B234779">
        <v>14.428444000000001</v>
      </c>
      <c r="C234779" t="s">
        <v>5</v>
      </c>
      <c r="D234779" t="s">
        <v>2</v>
      </c>
    </row>
    <row r="234780" spans="1:4" x14ac:dyDescent="0.25">
      <c r="A234780" s="1">
        <v>46026.739583333336</v>
      </c>
      <c r="B234780">
        <v>0</v>
      </c>
      <c r="C234780" t="s">
        <v>0</v>
      </c>
      <c r="D234780" t="s">
        <v>3</v>
      </c>
    </row>
    <row r="234781" spans="1:4" x14ac:dyDescent="0.25">
      <c r="A234781" s="1">
        <v>46026.739583333336</v>
      </c>
      <c r="B234781">
        <v>0</v>
      </c>
      <c r="C234781" t="s">
        <v>0</v>
      </c>
      <c r="D234781" t="s">
        <v>1</v>
      </c>
    </row>
    <row r="234782" spans="1:4" x14ac:dyDescent="0.25">
      <c r="A234782" s="1">
        <v>46026.739583333336</v>
      </c>
      <c r="B234782">
        <v>0</v>
      </c>
      <c r="C234782" t="s">
        <v>0</v>
      </c>
      <c r="D234782" t="s">
        <v>4</v>
      </c>
    </row>
    <row r="234783" spans="1:4" x14ac:dyDescent="0.25">
      <c r="A234783" s="1">
        <v>46026.739583333336</v>
      </c>
      <c r="B234783">
        <v>0</v>
      </c>
      <c r="C234783" t="s">
        <v>5</v>
      </c>
      <c r="D234783" t="s">
        <v>1</v>
      </c>
    </row>
    <row r="234784" spans="1:4" x14ac:dyDescent="0.25">
      <c r="A234784" s="1">
        <v>46026.739583333336</v>
      </c>
      <c r="B234784">
        <v>0</v>
      </c>
      <c r="C234784" t="s">
        <v>5</v>
      </c>
      <c r="D234784" t="s">
        <v>4</v>
      </c>
    </row>
    <row r="234785" spans="1:4" x14ac:dyDescent="0.25">
      <c r="A234785" s="1">
        <v>46026.739583333336</v>
      </c>
      <c r="B234785">
        <v>13.069642999999999</v>
      </c>
      <c r="C234785" t="s">
        <v>5</v>
      </c>
      <c r="D234785" t="s">
        <v>3</v>
      </c>
    </row>
    <row r="234786" spans="1:4" x14ac:dyDescent="0.25">
      <c r="A234786" s="1">
        <v>46026.75</v>
      </c>
      <c r="B234786">
        <v>13.698475</v>
      </c>
      <c r="C234786" t="s">
        <v>5</v>
      </c>
      <c r="D234786" t="s">
        <v>3</v>
      </c>
    </row>
    <row r="234787" spans="1:4" x14ac:dyDescent="0.25">
      <c r="A234787" s="1">
        <v>46026.75</v>
      </c>
      <c r="B234787">
        <v>0</v>
      </c>
      <c r="C234787" t="s">
        <v>0</v>
      </c>
      <c r="D234787" t="s">
        <v>3</v>
      </c>
    </row>
    <row r="234788" spans="1:4" x14ac:dyDescent="0.25">
      <c r="A234788" s="1">
        <v>46026.75</v>
      </c>
      <c r="B234788">
        <v>0</v>
      </c>
      <c r="C234788" t="s">
        <v>0</v>
      </c>
      <c r="D234788" t="s">
        <v>1</v>
      </c>
    </row>
    <row r="234789" spans="1:4" x14ac:dyDescent="0.25">
      <c r="A234789" s="1">
        <v>46026.75</v>
      </c>
      <c r="B234789">
        <v>14.492656</v>
      </c>
      <c r="C234789" t="s">
        <v>5</v>
      </c>
      <c r="D234789" t="s">
        <v>2</v>
      </c>
    </row>
    <row r="234790" spans="1:4" x14ac:dyDescent="0.25">
      <c r="A234790" s="1">
        <v>46026.75</v>
      </c>
      <c r="B234790">
        <v>0</v>
      </c>
      <c r="C234790" t="s">
        <v>5</v>
      </c>
      <c r="D234790" t="s">
        <v>1</v>
      </c>
    </row>
    <row r="234791" spans="1:4" x14ac:dyDescent="0.25">
      <c r="A234791" s="1">
        <v>46026.75</v>
      </c>
      <c r="B234791">
        <v>0</v>
      </c>
      <c r="C234791" t="s">
        <v>0</v>
      </c>
      <c r="D234791" t="s">
        <v>4</v>
      </c>
    </row>
    <row r="234792" spans="1:4" x14ac:dyDescent="0.25">
      <c r="A234792" s="1">
        <v>46026.75</v>
      </c>
      <c r="B234792">
        <v>0</v>
      </c>
      <c r="C234792" t="s">
        <v>0</v>
      </c>
      <c r="D234792" t="s">
        <v>2</v>
      </c>
    </row>
    <row r="234793" spans="1:4" x14ac:dyDescent="0.25">
      <c r="A234793" s="1">
        <v>46026.75</v>
      </c>
      <c r="B234793">
        <v>0</v>
      </c>
      <c r="C234793" t="s">
        <v>5</v>
      </c>
      <c r="D234793" t="s">
        <v>4</v>
      </c>
    </row>
    <row r="234794" spans="1:4" x14ac:dyDescent="0.25">
      <c r="A234794" s="1">
        <v>46026.760416666664</v>
      </c>
      <c r="B234794">
        <v>13.694853</v>
      </c>
      <c r="C234794" t="s">
        <v>5</v>
      </c>
      <c r="D234794" t="s">
        <v>3</v>
      </c>
    </row>
    <row r="234795" spans="1:4" x14ac:dyDescent="0.25">
      <c r="A234795" s="1">
        <v>46026.760416666664</v>
      </c>
      <c r="B234795">
        <v>0</v>
      </c>
      <c r="C234795" t="s">
        <v>0</v>
      </c>
      <c r="D234795" t="s">
        <v>3</v>
      </c>
    </row>
    <row r="234796" spans="1:4" x14ac:dyDescent="0.25">
      <c r="A234796" s="1">
        <v>46026.760416666664</v>
      </c>
      <c r="B234796">
        <v>0</v>
      </c>
      <c r="C234796" t="s">
        <v>0</v>
      </c>
      <c r="D234796" t="s">
        <v>1</v>
      </c>
    </row>
    <row r="234797" spans="1:4" x14ac:dyDescent="0.25">
      <c r="A234797" s="1">
        <v>46026.760416666664</v>
      </c>
      <c r="B234797">
        <v>0</v>
      </c>
      <c r="C234797" t="s">
        <v>5</v>
      </c>
      <c r="D234797" t="s">
        <v>1</v>
      </c>
    </row>
    <row r="234798" spans="1:4" x14ac:dyDescent="0.25">
      <c r="A234798" s="1">
        <v>46026.760416666664</v>
      </c>
      <c r="B234798">
        <v>0</v>
      </c>
      <c r="C234798" t="s">
        <v>5</v>
      </c>
      <c r="D234798" t="s">
        <v>4</v>
      </c>
    </row>
    <row r="234799" spans="1:4" x14ac:dyDescent="0.25">
      <c r="A234799" s="1">
        <v>46026.760416666664</v>
      </c>
      <c r="B234799">
        <v>0</v>
      </c>
      <c r="C234799" t="s">
        <v>0</v>
      </c>
      <c r="D234799" t="s">
        <v>4</v>
      </c>
    </row>
    <row r="234800" spans="1:4" x14ac:dyDescent="0.25">
      <c r="A234800" s="1">
        <v>46026.760416666664</v>
      </c>
      <c r="B234800">
        <v>0</v>
      </c>
      <c r="C234800" t="s">
        <v>0</v>
      </c>
      <c r="D234800" t="s">
        <v>2</v>
      </c>
    </row>
    <row r="234801" spans="1:4" x14ac:dyDescent="0.25">
      <c r="A234801" s="1">
        <v>46026.760416666664</v>
      </c>
      <c r="B234801">
        <v>14.466435000000001</v>
      </c>
      <c r="C234801" t="s">
        <v>5</v>
      </c>
      <c r="D234801" t="s">
        <v>2</v>
      </c>
    </row>
    <row r="234802" spans="1:4" x14ac:dyDescent="0.25">
      <c r="A234802" s="1">
        <v>46026.770833333336</v>
      </c>
      <c r="B234802">
        <v>0</v>
      </c>
      <c r="C234802" t="s">
        <v>5</v>
      </c>
      <c r="D234802" t="s">
        <v>4</v>
      </c>
    </row>
    <row r="234803" spans="1:4" x14ac:dyDescent="0.25">
      <c r="A234803" s="1">
        <v>46026.770833333336</v>
      </c>
      <c r="B234803">
        <v>0</v>
      </c>
      <c r="C234803" t="s">
        <v>5</v>
      </c>
      <c r="D234803" t="s">
        <v>1</v>
      </c>
    </row>
    <row r="234804" spans="1:4" x14ac:dyDescent="0.25">
      <c r="A234804" s="1">
        <v>46026.770833333336</v>
      </c>
      <c r="B234804">
        <v>0</v>
      </c>
      <c r="C234804" t="s">
        <v>0</v>
      </c>
      <c r="D234804" t="s">
        <v>4</v>
      </c>
    </row>
    <row r="234805" spans="1:4" x14ac:dyDescent="0.25">
      <c r="A234805" s="1">
        <v>46026.770833333336</v>
      </c>
      <c r="B234805">
        <v>0</v>
      </c>
      <c r="C234805" t="s">
        <v>0</v>
      </c>
      <c r="D234805" t="s">
        <v>1</v>
      </c>
    </row>
    <row r="234806" spans="1:4" x14ac:dyDescent="0.25">
      <c r="A234806" s="1">
        <v>46026.770833333336</v>
      </c>
      <c r="B234806">
        <v>0</v>
      </c>
      <c r="C234806" t="s">
        <v>0</v>
      </c>
      <c r="D234806" t="s">
        <v>2</v>
      </c>
    </row>
    <row r="234807" spans="1:4" x14ac:dyDescent="0.25">
      <c r="A234807" s="1">
        <v>46026.770833333336</v>
      </c>
      <c r="B234807">
        <v>11.706329999999999</v>
      </c>
      <c r="C234807" t="s">
        <v>5</v>
      </c>
      <c r="D234807" t="s">
        <v>2</v>
      </c>
    </row>
    <row r="234808" spans="1:4" x14ac:dyDescent="0.25">
      <c r="A234808" s="1">
        <v>46026.770833333336</v>
      </c>
      <c r="B234808">
        <v>10.840322</v>
      </c>
      <c r="C234808" t="s">
        <v>5</v>
      </c>
      <c r="D234808" t="s">
        <v>3</v>
      </c>
    </row>
    <row r="234809" spans="1:4" x14ac:dyDescent="0.25">
      <c r="A234809" s="1">
        <v>46026.770833333336</v>
      </c>
      <c r="B234809">
        <v>0</v>
      </c>
      <c r="C234809" t="s">
        <v>0</v>
      </c>
      <c r="D234809" t="s">
        <v>3</v>
      </c>
    </row>
    <row r="234810" spans="1:4" x14ac:dyDescent="0.25">
      <c r="A234810" s="1">
        <v>46026.78125</v>
      </c>
      <c r="B234810">
        <v>2.6172659999999999</v>
      </c>
      <c r="C234810" t="s">
        <v>5</v>
      </c>
      <c r="D234810" t="s">
        <v>3</v>
      </c>
    </row>
    <row r="234811" spans="1:4" x14ac:dyDescent="0.25">
      <c r="A234811" s="1">
        <v>46026.78125</v>
      </c>
      <c r="B234811">
        <v>2.5651359999999999</v>
      </c>
      <c r="C234811" t="s">
        <v>5</v>
      </c>
      <c r="D234811" t="s">
        <v>2</v>
      </c>
    </row>
    <row r="234812" spans="1:4" x14ac:dyDescent="0.25">
      <c r="A234812" s="1">
        <v>46026.78125</v>
      </c>
      <c r="B234812">
        <v>0</v>
      </c>
      <c r="C234812" t="s">
        <v>5</v>
      </c>
      <c r="D234812" t="s">
        <v>4</v>
      </c>
    </row>
    <row r="234813" spans="1:4" x14ac:dyDescent="0.25">
      <c r="A234813" s="1">
        <v>46026.78125</v>
      </c>
      <c r="B234813">
        <v>0</v>
      </c>
      <c r="C234813" t="s">
        <v>0</v>
      </c>
      <c r="D234813" t="s">
        <v>3</v>
      </c>
    </row>
    <row r="234814" spans="1:4" x14ac:dyDescent="0.25">
      <c r="A234814" s="1">
        <v>46026.78125</v>
      </c>
      <c r="B234814">
        <v>0</v>
      </c>
      <c r="C234814" t="s">
        <v>5</v>
      </c>
      <c r="D234814" t="s">
        <v>1</v>
      </c>
    </row>
    <row r="234815" spans="1:4" x14ac:dyDescent="0.25">
      <c r="A234815" s="1">
        <v>46026.78125</v>
      </c>
      <c r="B234815">
        <v>0</v>
      </c>
      <c r="C234815" t="s">
        <v>0</v>
      </c>
      <c r="D234815" t="s">
        <v>1</v>
      </c>
    </row>
    <row r="234816" spans="1:4" x14ac:dyDescent="0.25">
      <c r="A234816" s="1">
        <v>46026.78125</v>
      </c>
      <c r="B234816">
        <v>0</v>
      </c>
      <c r="C234816" t="s">
        <v>0</v>
      </c>
      <c r="D234816" t="s">
        <v>4</v>
      </c>
    </row>
    <row r="234817" spans="1:4" x14ac:dyDescent="0.25">
      <c r="A234817" s="1">
        <v>46026.78125</v>
      </c>
      <c r="B234817">
        <v>0</v>
      </c>
      <c r="C234817" t="s">
        <v>0</v>
      </c>
      <c r="D234817" t="s">
        <v>2</v>
      </c>
    </row>
    <row r="234818" spans="1:4" x14ac:dyDescent="0.25">
      <c r="A234818" s="1">
        <v>46026.791666666664</v>
      </c>
      <c r="B234818">
        <v>1.5831500000000001</v>
      </c>
      <c r="C234818" t="s">
        <v>5</v>
      </c>
      <c r="D234818" t="s">
        <v>3</v>
      </c>
    </row>
    <row r="234819" spans="1:4" x14ac:dyDescent="0.25">
      <c r="A234819" s="1">
        <v>46026.791666666664</v>
      </c>
      <c r="B234819">
        <v>0</v>
      </c>
      <c r="C234819" t="s">
        <v>5</v>
      </c>
      <c r="D234819" t="s">
        <v>1</v>
      </c>
    </row>
    <row r="234820" spans="1:4" x14ac:dyDescent="0.25">
      <c r="A234820" s="1">
        <v>46026.791666666664</v>
      </c>
      <c r="B234820">
        <v>0</v>
      </c>
      <c r="C234820" t="s">
        <v>0</v>
      </c>
      <c r="D234820" t="s">
        <v>2</v>
      </c>
    </row>
    <row r="234821" spans="1:4" x14ac:dyDescent="0.25">
      <c r="A234821" s="1">
        <v>46026.791666666664</v>
      </c>
      <c r="B234821">
        <v>0</v>
      </c>
      <c r="C234821" t="s">
        <v>5</v>
      </c>
      <c r="D234821" t="s">
        <v>4</v>
      </c>
    </row>
    <row r="234822" spans="1:4" x14ac:dyDescent="0.25">
      <c r="A234822" s="1">
        <v>46026.791666666664</v>
      </c>
      <c r="B234822">
        <v>0</v>
      </c>
      <c r="C234822" t="s">
        <v>0</v>
      </c>
      <c r="D234822" t="s">
        <v>1</v>
      </c>
    </row>
    <row r="234823" spans="1:4" x14ac:dyDescent="0.25">
      <c r="A234823" s="1">
        <v>46026.791666666664</v>
      </c>
      <c r="B234823">
        <v>1.0757239999999999</v>
      </c>
      <c r="C234823" t="s">
        <v>5</v>
      </c>
      <c r="D234823" t="s">
        <v>2</v>
      </c>
    </row>
    <row r="234824" spans="1:4" x14ac:dyDescent="0.25">
      <c r="A234824" s="1">
        <v>46026.791666666664</v>
      </c>
      <c r="B234824">
        <v>0</v>
      </c>
      <c r="C234824" t="s">
        <v>0</v>
      </c>
      <c r="D234824" t="s">
        <v>3</v>
      </c>
    </row>
    <row r="234825" spans="1:4" x14ac:dyDescent="0.25">
      <c r="A234825" s="1">
        <v>46026.791666666664</v>
      </c>
      <c r="B234825">
        <v>0</v>
      </c>
      <c r="C234825" t="s">
        <v>0</v>
      </c>
      <c r="D234825" t="s">
        <v>4</v>
      </c>
    </row>
    <row r="234826" spans="1:4" x14ac:dyDescent="0.25">
      <c r="A234826" s="1">
        <v>46026.802083333336</v>
      </c>
      <c r="B234826">
        <v>0</v>
      </c>
      <c r="C234826" t="s">
        <v>0</v>
      </c>
      <c r="D234826" t="s">
        <v>2</v>
      </c>
    </row>
    <row r="234827" spans="1:4" x14ac:dyDescent="0.25">
      <c r="A234827" s="1">
        <v>46026.802083333336</v>
      </c>
      <c r="B234827">
        <v>1.550891</v>
      </c>
      <c r="C234827" t="s">
        <v>5</v>
      </c>
      <c r="D234827" t="s">
        <v>3</v>
      </c>
    </row>
    <row r="234828" spans="1:4" x14ac:dyDescent="0.25">
      <c r="A234828" s="1">
        <v>46026.802083333336</v>
      </c>
      <c r="B234828">
        <v>0</v>
      </c>
      <c r="C234828" t="s">
        <v>0</v>
      </c>
      <c r="D234828" t="s">
        <v>3</v>
      </c>
    </row>
    <row r="234829" spans="1:4" x14ac:dyDescent="0.25">
      <c r="A234829" s="1">
        <v>46026.802083333336</v>
      </c>
      <c r="B234829">
        <v>0</v>
      </c>
      <c r="C234829" t="s">
        <v>5</v>
      </c>
      <c r="D234829" t="s">
        <v>1</v>
      </c>
    </row>
    <row r="234830" spans="1:4" x14ac:dyDescent="0.25">
      <c r="A234830" s="1">
        <v>46026.802083333336</v>
      </c>
      <c r="B234830">
        <v>1.081067</v>
      </c>
      <c r="C234830" t="s">
        <v>5</v>
      </c>
      <c r="D234830" t="s">
        <v>2</v>
      </c>
    </row>
    <row r="234831" spans="1:4" x14ac:dyDescent="0.25">
      <c r="A234831" s="1">
        <v>46026.802083333336</v>
      </c>
      <c r="B234831">
        <v>0</v>
      </c>
      <c r="C234831" t="s">
        <v>5</v>
      </c>
      <c r="D234831" t="s">
        <v>4</v>
      </c>
    </row>
    <row r="234832" spans="1:4" x14ac:dyDescent="0.25">
      <c r="A234832" s="1">
        <v>46026.802083333336</v>
      </c>
      <c r="B234832">
        <v>0</v>
      </c>
      <c r="C234832" t="s">
        <v>0</v>
      </c>
      <c r="D234832" t="s">
        <v>4</v>
      </c>
    </row>
    <row r="234833" spans="1:4" x14ac:dyDescent="0.25">
      <c r="A234833" s="1">
        <v>46026.802083333336</v>
      </c>
      <c r="B234833">
        <v>0</v>
      </c>
      <c r="C234833" t="s">
        <v>0</v>
      </c>
      <c r="D234833" t="s">
        <v>1</v>
      </c>
    </row>
    <row r="234834" spans="1:4" x14ac:dyDescent="0.25">
      <c r="A234834" s="1">
        <v>46026.8125</v>
      </c>
      <c r="B234834">
        <v>1.562881</v>
      </c>
      <c r="C234834" t="s">
        <v>5</v>
      </c>
      <c r="D234834" t="s">
        <v>3</v>
      </c>
    </row>
    <row r="234835" spans="1:4" x14ac:dyDescent="0.25">
      <c r="A234835" s="1">
        <v>46026.8125</v>
      </c>
      <c r="B234835">
        <v>0</v>
      </c>
      <c r="C234835" t="s">
        <v>0</v>
      </c>
      <c r="D234835" t="s">
        <v>4</v>
      </c>
    </row>
    <row r="234836" spans="1:4" x14ac:dyDescent="0.25">
      <c r="A234836" s="1">
        <v>46026.8125</v>
      </c>
      <c r="B234836">
        <v>1.2080489999999999</v>
      </c>
      <c r="C234836" t="s">
        <v>5</v>
      </c>
      <c r="D234836" t="s">
        <v>2</v>
      </c>
    </row>
    <row r="234837" spans="1:4" x14ac:dyDescent="0.25">
      <c r="A234837" s="1">
        <v>46026.8125</v>
      </c>
      <c r="B234837">
        <v>0</v>
      </c>
      <c r="C234837" t="s">
        <v>0</v>
      </c>
      <c r="D234837" t="s">
        <v>1</v>
      </c>
    </row>
    <row r="234838" spans="1:4" x14ac:dyDescent="0.25">
      <c r="A234838" s="1">
        <v>46026.8125</v>
      </c>
      <c r="B234838">
        <v>0</v>
      </c>
      <c r="C234838" t="s">
        <v>0</v>
      </c>
      <c r="D234838" t="s">
        <v>2</v>
      </c>
    </row>
    <row r="234839" spans="1:4" x14ac:dyDescent="0.25">
      <c r="A234839" s="1">
        <v>46026.8125</v>
      </c>
      <c r="B234839">
        <v>0</v>
      </c>
      <c r="C234839" t="s">
        <v>5</v>
      </c>
      <c r="D234839" t="s">
        <v>4</v>
      </c>
    </row>
    <row r="234840" spans="1:4" x14ac:dyDescent="0.25">
      <c r="A234840" s="1">
        <v>46026.8125</v>
      </c>
      <c r="B234840">
        <v>0</v>
      </c>
      <c r="C234840" t="s">
        <v>0</v>
      </c>
      <c r="D234840" t="s">
        <v>3</v>
      </c>
    </row>
    <row r="234841" spans="1:4" x14ac:dyDescent="0.25">
      <c r="A234841" s="1">
        <v>46026.8125</v>
      </c>
      <c r="B234841">
        <v>0</v>
      </c>
      <c r="C234841" t="s">
        <v>5</v>
      </c>
      <c r="D234841" t="s">
        <v>1</v>
      </c>
    </row>
    <row r="234842" spans="1:4" x14ac:dyDescent="0.25">
      <c r="A234842" s="1">
        <v>46026.822916666664</v>
      </c>
      <c r="B234842">
        <v>0</v>
      </c>
      <c r="C234842" t="s">
        <v>5</v>
      </c>
      <c r="D234842" t="s">
        <v>1</v>
      </c>
    </row>
    <row r="234843" spans="1:4" x14ac:dyDescent="0.25">
      <c r="A234843" s="1">
        <v>46026.822916666664</v>
      </c>
      <c r="B234843">
        <v>0</v>
      </c>
      <c r="C234843" t="s">
        <v>5</v>
      </c>
      <c r="D234843" t="s">
        <v>4</v>
      </c>
    </row>
    <row r="234844" spans="1:4" x14ac:dyDescent="0.25">
      <c r="A234844" s="1">
        <v>46026.822916666664</v>
      </c>
      <c r="B234844">
        <v>0</v>
      </c>
      <c r="C234844" t="s">
        <v>0</v>
      </c>
      <c r="D234844" t="s">
        <v>1</v>
      </c>
    </row>
    <row r="234845" spans="1:4" x14ac:dyDescent="0.25">
      <c r="A234845" s="1">
        <v>46026.822916666664</v>
      </c>
      <c r="B234845">
        <v>1.549728</v>
      </c>
      <c r="C234845" t="s">
        <v>5</v>
      </c>
      <c r="D234845" t="s">
        <v>3</v>
      </c>
    </row>
    <row r="234846" spans="1:4" x14ac:dyDescent="0.25">
      <c r="A234846" s="1">
        <v>46026.822916666664</v>
      </c>
      <c r="B234846">
        <v>0</v>
      </c>
      <c r="C234846" t="s">
        <v>0</v>
      </c>
      <c r="D234846" t="s">
        <v>4</v>
      </c>
    </row>
    <row r="234847" spans="1:4" x14ac:dyDescent="0.25">
      <c r="A234847" s="1">
        <v>46026.822916666664</v>
      </c>
      <c r="B234847">
        <v>0</v>
      </c>
      <c r="C234847" t="s">
        <v>0</v>
      </c>
      <c r="D234847" t="s">
        <v>3</v>
      </c>
    </row>
    <row r="234848" spans="1:4" x14ac:dyDescent="0.25">
      <c r="A234848" s="1">
        <v>46026.822916666664</v>
      </c>
      <c r="B234848">
        <v>1.044592</v>
      </c>
      <c r="C234848" t="s">
        <v>5</v>
      </c>
      <c r="D234848" t="s">
        <v>2</v>
      </c>
    </row>
    <row r="234849" spans="1:4" x14ac:dyDescent="0.25">
      <c r="A234849" s="1">
        <v>46026.822916666664</v>
      </c>
      <c r="B234849">
        <v>0.32014399999999998</v>
      </c>
      <c r="C234849" t="s">
        <v>0</v>
      </c>
      <c r="D234849" t="s">
        <v>2</v>
      </c>
    </row>
    <row r="234850" spans="1:4" x14ac:dyDescent="0.25">
      <c r="A234850" s="1">
        <v>46026.833333333336</v>
      </c>
      <c r="B234850">
        <v>0.121519</v>
      </c>
      <c r="C234850" t="s">
        <v>5</v>
      </c>
      <c r="D234850" t="s">
        <v>2</v>
      </c>
    </row>
    <row r="234851" spans="1:4" x14ac:dyDescent="0.25">
      <c r="A234851" s="1">
        <v>46026.833333333336</v>
      </c>
      <c r="B234851">
        <v>0.52638499999999999</v>
      </c>
      <c r="C234851" t="s">
        <v>0</v>
      </c>
      <c r="D234851" t="s">
        <v>2</v>
      </c>
    </row>
    <row r="234852" spans="1:4" x14ac:dyDescent="0.25">
      <c r="A234852" s="1">
        <v>46026.833333333336</v>
      </c>
      <c r="B234852">
        <v>0</v>
      </c>
      <c r="C234852" t="s">
        <v>5</v>
      </c>
      <c r="D234852" t="s">
        <v>4</v>
      </c>
    </row>
    <row r="234853" spans="1:4" x14ac:dyDescent="0.25">
      <c r="A234853" s="1">
        <v>46026.833333333336</v>
      </c>
      <c r="B234853">
        <v>0</v>
      </c>
      <c r="C234853" t="s">
        <v>0</v>
      </c>
      <c r="D234853" t="s">
        <v>1</v>
      </c>
    </row>
    <row r="234854" spans="1:4" x14ac:dyDescent="0.25">
      <c r="A234854" s="1">
        <v>46026.833333333336</v>
      </c>
      <c r="B234854">
        <v>0</v>
      </c>
      <c r="C234854" t="s">
        <v>0</v>
      </c>
      <c r="D234854" t="s">
        <v>3</v>
      </c>
    </row>
    <row r="234855" spans="1:4" x14ac:dyDescent="0.25">
      <c r="A234855" s="1">
        <v>46026.833333333336</v>
      </c>
      <c r="B234855">
        <v>0</v>
      </c>
      <c r="C234855" t="s">
        <v>0</v>
      </c>
      <c r="D234855" t="s">
        <v>4</v>
      </c>
    </row>
    <row r="234856" spans="1:4" x14ac:dyDescent="0.25">
      <c r="A234856" s="1">
        <v>46026.833333333336</v>
      </c>
      <c r="B234856">
        <v>0</v>
      </c>
      <c r="C234856" t="s">
        <v>5</v>
      </c>
      <c r="D234856" t="s">
        <v>1</v>
      </c>
    </row>
    <row r="234857" spans="1:4" x14ac:dyDescent="0.25">
      <c r="A234857" s="1">
        <v>46026.833333333336</v>
      </c>
      <c r="B234857">
        <v>1.607963</v>
      </c>
      <c r="C234857" t="s">
        <v>5</v>
      </c>
      <c r="D234857" t="s">
        <v>3</v>
      </c>
    </row>
    <row r="234858" spans="1:4" x14ac:dyDescent="0.25">
      <c r="A234858" s="1">
        <v>46026.84375</v>
      </c>
      <c r="B234858">
        <v>0</v>
      </c>
      <c r="C234858" t="s">
        <v>0</v>
      </c>
      <c r="D234858" t="s">
        <v>1</v>
      </c>
    </row>
    <row r="234859" spans="1:4" x14ac:dyDescent="0.25">
      <c r="A234859" s="1">
        <v>46026.84375</v>
      </c>
      <c r="B234859">
        <v>0</v>
      </c>
      <c r="C234859" t="s">
        <v>0</v>
      </c>
      <c r="D234859" t="s">
        <v>4</v>
      </c>
    </row>
    <row r="234860" spans="1:4" x14ac:dyDescent="0.25">
      <c r="A234860" s="1">
        <v>46026.84375</v>
      </c>
      <c r="B234860">
        <v>0</v>
      </c>
      <c r="C234860" t="s">
        <v>5</v>
      </c>
      <c r="D234860" t="s">
        <v>1</v>
      </c>
    </row>
    <row r="234861" spans="1:4" x14ac:dyDescent="0.25">
      <c r="A234861" s="1">
        <v>46026.84375</v>
      </c>
      <c r="B234861">
        <v>7.8520000000000006E-2</v>
      </c>
      <c r="C234861" t="s">
        <v>0</v>
      </c>
      <c r="D234861" t="s">
        <v>2</v>
      </c>
    </row>
    <row r="234862" spans="1:4" x14ac:dyDescent="0.25">
      <c r="A234862" s="1">
        <v>46026.84375</v>
      </c>
      <c r="B234862">
        <v>7.8549999999999995E-2</v>
      </c>
      <c r="C234862" t="s">
        <v>5</v>
      </c>
      <c r="D234862" t="s">
        <v>2</v>
      </c>
    </row>
    <row r="234863" spans="1:4" x14ac:dyDescent="0.25">
      <c r="A234863" s="1">
        <v>46026.84375</v>
      </c>
      <c r="B234863">
        <v>0</v>
      </c>
      <c r="C234863" t="s">
        <v>5</v>
      </c>
      <c r="D234863" t="s">
        <v>4</v>
      </c>
    </row>
    <row r="234864" spans="1:4" x14ac:dyDescent="0.25">
      <c r="A234864" s="1">
        <v>46026.84375</v>
      </c>
      <c r="B234864">
        <v>0</v>
      </c>
      <c r="C234864" t="s">
        <v>0</v>
      </c>
      <c r="D234864" t="s">
        <v>3</v>
      </c>
    </row>
    <row r="234865" spans="1:4" x14ac:dyDescent="0.25">
      <c r="A234865" s="1">
        <v>46026.84375</v>
      </c>
      <c r="B234865">
        <v>1.573704</v>
      </c>
      <c r="C234865" t="s">
        <v>5</v>
      </c>
      <c r="D234865" t="s">
        <v>3</v>
      </c>
    </row>
    <row r="234866" spans="1:4" x14ac:dyDescent="0.25">
      <c r="A234866" s="1">
        <v>46026.854166666664</v>
      </c>
      <c r="B234866">
        <v>0</v>
      </c>
      <c r="C234866" t="s">
        <v>5</v>
      </c>
      <c r="D234866" t="s">
        <v>1</v>
      </c>
    </row>
    <row r="234867" spans="1:4" x14ac:dyDescent="0.25">
      <c r="A234867" s="1">
        <v>46026.854166666664</v>
      </c>
      <c r="B234867">
        <v>1.623278</v>
      </c>
      <c r="C234867" t="s">
        <v>5</v>
      </c>
      <c r="D234867" t="s">
        <v>3</v>
      </c>
    </row>
    <row r="234868" spans="1:4" x14ac:dyDescent="0.25">
      <c r="A234868" s="1">
        <v>46026.854166666664</v>
      </c>
      <c r="B234868">
        <v>0</v>
      </c>
      <c r="C234868" t="s">
        <v>0</v>
      </c>
      <c r="D234868" t="s">
        <v>4</v>
      </c>
    </row>
    <row r="234869" spans="1:4" x14ac:dyDescent="0.25">
      <c r="A234869" s="1">
        <v>46026.854166666664</v>
      </c>
      <c r="B234869">
        <v>3.9795999999999998E-2</v>
      </c>
      <c r="C234869" t="s">
        <v>5</v>
      </c>
      <c r="D234869" t="s">
        <v>2</v>
      </c>
    </row>
    <row r="234870" spans="1:4" x14ac:dyDescent="0.25">
      <c r="A234870" s="1">
        <v>46026.854166666664</v>
      </c>
      <c r="B234870">
        <v>0</v>
      </c>
      <c r="C234870" t="s">
        <v>5</v>
      </c>
      <c r="D234870" t="s">
        <v>4</v>
      </c>
    </row>
    <row r="234871" spans="1:4" x14ac:dyDescent="0.25">
      <c r="A234871" s="1">
        <v>46026.854166666664</v>
      </c>
      <c r="B234871">
        <v>7.8551999999999997E-2</v>
      </c>
      <c r="C234871" t="s">
        <v>0</v>
      </c>
      <c r="D234871" t="s">
        <v>2</v>
      </c>
    </row>
    <row r="234872" spans="1:4" x14ac:dyDescent="0.25">
      <c r="A234872" s="1">
        <v>46026.854166666664</v>
      </c>
      <c r="B234872">
        <v>0</v>
      </c>
      <c r="C234872" t="s">
        <v>0</v>
      </c>
      <c r="D234872" t="s">
        <v>3</v>
      </c>
    </row>
    <row r="234873" spans="1:4" x14ac:dyDescent="0.25">
      <c r="A234873" s="1">
        <v>46026.854166666664</v>
      </c>
      <c r="B234873">
        <v>0</v>
      </c>
      <c r="C234873" t="s">
        <v>0</v>
      </c>
      <c r="D234873" t="s">
        <v>1</v>
      </c>
    </row>
    <row r="234874" spans="1:4" x14ac:dyDescent="0.25">
      <c r="A234874" s="1">
        <v>46026.864583333336</v>
      </c>
      <c r="B234874">
        <v>1.5561130000000001</v>
      </c>
      <c r="C234874" t="s">
        <v>5</v>
      </c>
      <c r="D234874" t="s">
        <v>3</v>
      </c>
    </row>
    <row r="234875" spans="1:4" x14ac:dyDescent="0.25">
      <c r="A234875" s="1">
        <v>46026.864583333336</v>
      </c>
      <c r="B234875">
        <v>0</v>
      </c>
      <c r="C234875" t="s">
        <v>0</v>
      </c>
      <c r="D234875" t="s">
        <v>3</v>
      </c>
    </row>
    <row r="234876" spans="1:4" x14ac:dyDescent="0.25">
      <c r="A234876" s="1">
        <v>46026.864583333336</v>
      </c>
      <c r="B234876">
        <v>0</v>
      </c>
      <c r="C234876" t="s">
        <v>0</v>
      </c>
      <c r="D234876" t="s">
        <v>4</v>
      </c>
    </row>
    <row r="234877" spans="1:4" x14ac:dyDescent="0.25">
      <c r="A234877" s="1">
        <v>46026.864583333336</v>
      </c>
      <c r="B234877">
        <v>0.115594</v>
      </c>
      <c r="C234877" t="s">
        <v>0</v>
      </c>
      <c r="D234877" t="s">
        <v>2</v>
      </c>
    </row>
    <row r="234878" spans="1:4" x14ac:dyDescent="0.25">
      <c r="A234878" s="1">
        <v>46026.864583333336</v>
      </c>
      <c r="B234878">
        <v>7.5989000000000001E-2</v>
      </c>
      <c r="C234878" t="s">
        <v>5</v>
      </c>
      <c r="D234878" t="s">
        <v>2</v>
      </c>
    </row>
    <row r="234879" spans="1:4" x14ac:dyDescent="0.25">
      <c r="A234879" s="1">
        <v>46026.864583333336</v>
      </c>
      <c r="B234879">
        <v>0</v>
      </c>
      <c r="C234879" t="s">
        <v>5</v>
      </c>
      <c r="D234879" t="s">
        <v>1</v>
      </c>
    </row>
    <row r="234880" spans="1:4" x14ac:dyDescent="0.25">
      <c r="A234880" s="1">
        <v>46026.864583333336</v>
      </c>
      <c r="B234880">
        <v>0</v>
      </c>
      <c r="C234880" t="s">
        <v>0</v>
      </c>
      <c r="D234880" t="s">
        <v>1</v>
      </c>
    </row>
    <row r="234881" spans="1:4" x14ac:dyDescent="0.25">
      <c r="A234881" s="1">
        <v>46026.864583333336</v>
      </c>
      <c r="B234881">
        <v>0</v>
      </c>
      <c r="C234881" t="s">
        <v>5</v>
      </c>
      <c r="D234881" t="s">
        <v>4</v>
      </c>
    </row>
    <row r="234882" spans="1:4" x14ac:dyDescent="0.25">
      <c r="A234882" s="1">
        <v>46026.875</v>
      </c>
      <c r="B234882">
        <v>2.0952999999999999E-2</v>
      </c>
      <c r="C234882" t="s">
        <v>5</v>
      </c>
      <c r="D234882" t="s">
        <v>2</v>
      </c>
    </row>
    <row r="234883" spans="1:4" x14ac:dyDescent="0.25">
      <c r="A234883" s="1">
        <v>46026.875</v>
      </c>
      <c r="B234883">
        <v>0</v>
      </c>
      <c r="C234883" t="s">
        <v>0</v>
      </c>
      <c r="D234883" t="s">
        <v>3</v>
      </c>
    </row>
    <row r="234884" spans="1:4" x14ac:dyDescent="0.25">
      <c r="A234884" s="1">
        <v>46026.875</v>
      </c>
      <c r="B234884">
        <v>0</v>
      </c>
      <c r="C234884" t="s">
        <v>5</v>
      </c>
      <c r="D234884" t="s">
        <v>1</v>
      </c>
    </row>
    <row r="234885" spans="1:4" x14ac:dyDescent="0.25">
      <c r="A234885" s="1">
        <v>46026.875</v>
      </c>
      <c r="B234885">
        <v>0</v>
      </c>
      <c r="C234885" t="s">
        <v>0</v>
      </c>
      <c r="D234885" t="s">
        <v>1</v>
      </c>
    </row>
    <row r="234886" spans="1:4" x14ac:dyDescent="0.25">
      <c r="A234886" s="1">
        <v>46026.875</v>
      </c>
      <c r="B234886">
        <v>1.345502</v>
      </c>
      <c r="C234886" t="s">
        <v>5</v>
      </c>
      <c r="D234886" t="s">
        <v>3</v>
      </c>
    </row>
    <row r="234887" spans="1:4" x14ac:dyDescent="0.25">
      <c r="A234887" s="1">
        <v>46026.875</v>
      </c>
      <c r="B234887">
        <v>0</v>
      </c>
      <c r="C234887" t="s">
        <v>5</v>
      </c>
      <c r="D234887" t="s">
        <v>4</v>
      </c>
    </row>
    <row r="234888" spans="1:4" x14ac:dyDescent="0.25">
      <c r="A234888" s="1">
        <v>46026.875</v>
      </c>
      <c r="B234888">
        <v>0</v>
      </c>
      <c r="C234888" t="s">
        <v>0</v>
      </c>
      <c r="D234888" t="s">
        <v>4</v>
      </c>
    </row>
    <row r="234889" spans="1:4" x14ac:dyDescent="0.25">
      <c r="A234889" s="1">
        <v>46026.875</v>
      </c>
      <c r="B234889">
        <v>0.39984199999999998</v>
      </c>
      <c r="C234889" t="s">
        <v>0</v>
      </c>
      <c r="D234889" t="s">
        <v>2</v>
      </c>
    </row>
    <row r="234890" spans="1:4" x14ac:dyDescent="0.25">
      <c r="A234890" s="1">
        <v>46026.885416666664</v>
      </c>
      <c r="B234890">
        <v>1.357688</v>
      </c>
      <c r="C234890" t="s">
        <v>5</v>
      </c>
      <c r="D234890" t="s">
        <v>3</v>
      </c>
    </row>
    <row r="234891" spans="1:4" x14ac:dyDescent="0.25">
      <c r="A234891" s="1">
        <v>46026.885416666664</v>
      </c>
      <c r="B234891">
        <v>0</v>
      </c>
      <c r="C234891" t="s">
        <v>5</v>
      </c>
      <c r="D234891" t="s">
        <v>1</v>
      </c>
    </row>
    <row r="234892" spans="1:4" x14ac:dyDescent="0.25">
      <c r="A234892" s="1">
        <v>46026.885416666664</v>
      </c>
      <c r="B234892">
        <v>0</v>
      </c>
      <c r="C234892" t="s">
        <v>0</v>
      </c>
      <c r="D234892" t="s">
        <v>1</v>
      </c>
    </row>
    <row r="234893" spans="1:4" x14ac:dyDescent="0.25">
      <c r="A234893" s="1">
        <v>46026.885416666664</v>
      </c>
      <c r="B234893">
        <v>0.34878700000000001</v>
      </c>
      <c r="C234893" t="s">
        <v>0</v>
      </c>
      <c r="D234893" t="s">
        <v>2</v>
      </c>
    </row>
    <row r="234894" spans="1:4" x14ac:dyDescent="0.25">
      <c r="A234894" s="1">
        <v>46026.885416666664</v>
      </c>
      <c r="B234894">
        <v>0</v>
      </c>
      <c r="C234894" t="s">
        <v>0</v>
      </c>
      <c r="D234894" t="s">
        <v>4</v>
      </c>
    </row>
    <row r="234895" spans="1:4" x14ac:dyDescent="0.25">
      <c r="A234895" s="1">
        <v>46026.885416666664</v>
      </c>
      <c r="B234895">
        <v>0</v>
      </c>
      <c r="C234895" t="s">
        <v>0</v>
      </c>
      <c r="D234895" t="s">
        <v>3</v>
      </c>
    </row>
    <row r="234896" spans="1:4" x14ac:dyDescent="0.25">
      <c r="A234896" s="1">
        <v>46026.885416666664</v>
      </c>
      <c r="B234896">
        <v>0</v>
      </c>
      <c r="C234896" t="s">
        <v>5</v>
      </c>
      <c r="D234896" t="s">
        <v>4</v>
      </c>
    </row>
    <row r="234897" spans="1:4" x14ac:dyDescent="0.25">
      <c r="A234897" s="1">
        <v>46026.885416666664</v>
      </c>
      <c r="B234897">
        <v>3.2529000000000002E-2</v>
      </c>
      <c r="C234897" t="s">
        <v>5</v>
      </c>
      <c r="D234897" t="s">
        <v>2</v>
      </c>
    </row>
    <row r="234898" spans="1:4" x14ac:dyDescent="0.25">
      <c r="A234898" s="1">
        <v>46026.895833333336</v>
      </c>
      <c r="B234898">
        <v>0</v>
      </c>
      <c r="C234898" t="s">
        <v>0</v>
      </c>
      <c r="D234898" t="s">
        <v>1</v>
      </c>
    </row>
    <row r="234899" spans="1:4" x14ac:dyDescent="0.25">
      <c r="A234899" s="1">
        <v>46026.895833333336</v>
      </c>
      <c r="B234899">
        <v>1.388814</v>
      </c>
      <c r="C234899" t="s">
        <v>5</v>
      </c>
      <c r="D234899" t="s">
        <v>3</v>
      </c>
    </row>
    <row r="234900" spans="1:4" x14ac:dyDescent="0.25">
      <c r="A234900" s="1">
        <v>46026.895833333336</v>
      </c>
      <c r="B234900">
        <v>0.40329100000000001</v>
      </c>
      <c r="C234900" t="s">
        <v>0</v>
      </c>
      <c r="D234900" t="s">
        <v>2</v>
      </c>
    </row>
    <row r="234901" spans="1:4" x14ac:dyDescent="0.25">
      <c r="A234901" s="1">
        <v>46026.895833333336</v>
      </c>
      <c r="B234901">
        <v>0</v>
      </c>
      <c r="C234901" t="s">
        <v>0</v>
      </c>
      <c r="D234901" t="s">
        <v>3</v>
      </c>
    </row>
    <row r="234902" spans="1:4" x14ac:dyDescent="0.25">
      <c r="A234902" s="1">
        <v>46026.895833333336</v>
      </c>
      <c r="B234902">
        <v>0</v>
      </c>
      <c r="C234902" t="s">
        <v>0</v>
      </c>
      <c r="D234902" t="s">
        <v>4</v>
      </c>
    </row>
    <row r="234903" spans="1:4" x14ac:dyDescent="0.25">
      <c r="A234903" s="1">
        <v>46026.895833333336</v>
      </c>
      <c r="B234903">
        <v>0</v>
      </c>
      <c r="C234903" t="s">
        <v>5</v>
      </c>
      <c r="D234903" t="s">
        <v>1</v>
      </c>
    </row>
    <row r="234904" spans="1:4" x14ac:dyDescent="0.25">
      <c r="A234904" s="1">
        <v>46026.895833333336</v>
      </c>
      <c r="B234904">
        <v>1.4316000000000001E-2</v>
      </c>
      <c r="C234904" t="s">
        <v>5</v>
      </c>
      <c r="D234904" t="s">
        <v>2</v>
      </c>
    </row>
    <row r="234905" spans="1:4" x14ac:dyDescent="0.25">
      <c r="A234905" s="1">
        <v>46026.895833333336</v>
      </c>
      <c r="B234905">
        <v>0</v>
      </c>
      <c r="C234905" t="s">
        <v>5</v>
      </c>
      <c r="D234905" t="s">
        <v>4</v>
      </c>
    </row>
    <row r="234906" spans="1:4" x14ac:dyDescent="0.25">
      <c r="A234906" s="1">
        <v>46026.90625</v>
      </c>
      <c r="B234906">
        <v>0</v>
      </c>
      <c r="C234906" t="s">
        <v>5</v>
      </c>
      <c r="D234906" t="s">
        <v>1</v>
      </c>
    </row>
    <row r="234907" spans="1:4" x14ac:dyDescent="0.25">
      <c r="A234907" s="1">
        <v>46026.90625</v>
      </c>
      <c r="B234907">
        <v>0</v>
      </c>
      <c r="C234907" t="s">
        <v>5</v>
      </c>
      <c r="D234907" t="s">
        <v>4</v>
      </c>
    </row>
    <row r="234908" spans="1:4" x14ac:dyDescent="0.25">
      <c r="A234908" s="1">
        <v>46026.90625</v>
      </c>
      <c r="B234908">
        <v>1.0311000000000001E-2</v>
      </c>
      <c r="C234908" t="s">
        <v>5</v>
      </c>
      <c r="D234908" t="s">
        <v>2</v>
      </c>
    </row>
    <row r="234909" spans="1:4" x14ac:dyDescent="0.25">
      <c r="A234909" s="1">
        <v>46026.90625</v>
      </c>
      <c r="B234909">
        <v>0</v>
      </c>
      <c r="C234909" t="s">
        <v>0</v>
      </c>
      <c r="D234909" t="s">
        <v>4</v>
      </c>
    </row>
    <row r="234910" spans="1:4" x14ac:dyDescent="0.25">
      <c r="A234910" s="1">
        <v>46026.90625</v>
      </c>
      <c r="B234910">
        <v>0</v>
      </c>
      <c r="C234910" t="s">
        <v>0</v>
      </c>
      <c r="D234910" t="s">
        <v>1</v>
      </c>
    </row>
    <row r="234911" spans="1:4" x14ac:dyDescent="0.25">
      <c r="A234911" s="1">
        <v>46026.90625</v>
      </c>
      <c r="B234911">
        <v>1.367175</v>
      </c>
      <c r="C234911" t="s">
        <v>5</v>
      </c>
      <c r="D234911" t="s">
        <v>3</v>
      </c>
    </row>
    <row r="234912" spans="1:4" x14ac:dyDescent="0.25">
      <c r="A234912" s="1">
        <v>46026.90625</v>
      </c>
      <c r="B234912">
        <v>0.41594199999999998</v>
      </c>
      <c r="C234912" t="s">
        <v>0</v>
      </c>
      <c r="D234912" t="s">
        <v>2</v>
      </c>
    </row>
    <row r="234913" spans="1:4" x14ac:dyDescent="0.25">
      <c r="A234913" s="1">
        <v>46026.90625</v>
      </c>
      <c r="B234913">
        <v>0</v>
      </c>
      <c r="C234913" t="s">
        <v>0</v>
      </c>
      <c r="D234913" t="s">
        <v>3</v>
      </c>
    </row>
    <row r="234914" spans="1:4" x14ac:dyDescent="0.25">
      <c r="A234914" s="1">
        <v>46026.916666666664</v>
      </c>
      <c r="B234914">
        <v>0</v>
      </c>
      <c r="C234914" t="s">
        <v>0</v>
      </c>
      <c r="D234914" t="s">
        <v>3</v>
      </c>
    </row>
    <row r="234915" spans="1:4" x14ac:dyDescent="0.25">
      <c r="A234915" s="1">
        <v>46026.916666666664</v>
      </c>
      <c r="B234915">
        <v>9.0189000000000005E-2</v>
      </c>
      <c r="C234915" t="s">
        <v>5</v>
      </c>
      <c r="D234915" t="s">
        <v>2</v>
      </c>
    </row>
    <row r="234916" spans="1:4" x14ac:dyDescent="0.25">
      <c r="A234916" s="1">
        <v>46026.916666666664</v>
      </c>
      <c r="B234916">
        <v>0.17977399999999999</v>
      </c>
      <c r="C234916" t="s">
        <v>0</v>
      </c>
      <c r="D234916" t="s">
        <v>2</v>
      </c>
    </row>
    <row r="234917" spans="1:4" x14ac:dyDescent="0.25">
      <c r="A234917" s="1">
        <v>46026.916666666664</v>
      </c>
      <c r="B234917">
        <v>0</v>
      </c>
      <c r="C234917" t="s">
        <v>5</v>
      </c>
      <c r="D234917" t="s">
        <v>1</v>
      </c>
    </row>
    <row r="234918" spans="1:4" x14ac:dyDescent="0.25">
      <c r="A234918" s="1">
        <v>46026.916666666664</v>
      </c>
      <c r="B234918">
        <v>1.3478779999999999</v>
      </c>
      <c r="C234918" t="s">
        <v>5</v>
      </c>
      <c r="D234918" t="s">
        <v>3</v>
      </c>
    </row>
    <row r="234919" spans="1:4" x14ac:dyDescent="0.25">
      <c r="A234919" s="1">
        <v>46026.916666666664</v>
      </c>
      <c r="B234919">
        <v>0</v>
      </c>
      <c r="C234919" t="s">
        <v>0</v>
      </c>
      <c r="D234919" t="s">
        <v>1</v>
      </c>
    </row>
    <row r="234920" spans="1:4" x14ac:dyDescent="0.25">
      <c r="A234920" s="1">
        <v>46026.916666666664</v>
      </c>
      <c r="B234920">
        <v>0</v>
      </c>
      <c r="C234920" t="s">
        <v>0</v>
      </c>
      <c r="D234920" t="s">
        <v>4</v>
      </c>
    </row>
    <row r="234921" spans="1:4" x14ac:dyDescent="0.25">
      <c r="A234921" s="1">
        <v>46026.916666666664</v>
      </c>
      <c r="B234921">
        <v>0</v>
      </c>
      <c r="C234921" t="s">
        <v>5</v>
      </c>
      <c r="D234921" t="s">
        <v>4</v>
      </c>
    </row>
    <row r="234922" spans="1:4" x14ac:dyDescent="0.25">
      <c r="A234922" s="1">
        <v>46026.927083333336</v>
      </c>
      <c r="B234922">
        <v>0</v>
      </c>
      <c r="C234922" t="s">
        <v>5</v>
      </c>
      <c r="D234922" t="s">
        <v>4</v>
      </c>
    </row>
    <row r="234923" spans="1:4" x14ac:dyDescent="0.25">
      <c r="A234923" s="1">
        <v>46026.927083333336</v>
      </c>
      <c r="B234923">
        <v>0</v>
      </c>
      <c r="C234923" t="s">
        <v>0</v>
      </c>
      <c r="D234923" t="s">
        <v>3</v>
      </c>
    </row>
    <row r="234924" spans="1:4" x14ac:dyDescent="0.25">
      <c r="A234924" s="1">
        <v>46026.927083333336</v>
      </c>
      <c r="B234924">
        <v>0</v>
      </c>
      <c r="C234924" t="s">
        <v>0</v>
      </c>
      <c r="D234924" t="s">
        <v>1</v>
      </c>
    </row>
    <row r="234925" spans="1:4" x14ac:dyDescent="0.25">
      <c r="A234925" s="1">
        <v>46026.927083333336</v>
      </c>
      <c r="B234925">
        <v>0.52175000000000005</v>
      </c>
      <c r="C234925" t="s">
        <v>5</v>
      </c>
      <c r="D234925" t="s">
        <v>2</v>
      </c>
    </row>
    <row r="234926" spans="1:4" x14ac:dyDescent="0.25">
      <c r="A234926" s="1">
        <v>46026.927083333336</v>
      </c>
      <c r="B234926">
        <v>1.9628E-2</v>
      </c>
      <c r="C234926" t="s">
        <v>0</v>
      </c>
      <c r="D234926" t="s">
        <v>2</v>
      </c>
    </row>
    <row r="234927" spans="1:4" x14ac:dyDescent="0.25">
      <c r="A234927" s="1">
        <v>46026.927083333336</v>
      </c>
      <c r="B234927">
        <v>1.4738020000000001</v>
      </c>
      <c r="C234927" t="s">
        <v>5</v>
      </c>
      <c r="D234927" t="s">
        <v>3</v>
      </c>
    </row>
    <row r="234928" spans="1:4" x14ac:dyDescent="0.25">
      <c r="A234928" s="1">
        <v>46026.927083333336</v>
      </c>
      <c r="B234928">
        <v>0</v>
      </c>
      <c r="C234928" t="s">
        <v>0</v>
      </c>
      <c r="D234928" t="s">
        <v>4</v>
      </c>
    </row>
    <row r="234929" spans="1:4" x14ac:dyDescent="0.25">
      <c r="A234929" s="1">
        <v>46026.927083333336</v>
      </c>
      <c r="B234929">
        <v>0</v>
      </c>
      <c r="C234929" t="s">
        <v>5</v>
      </c>
      <c r="D234929" t="s">
        <v>1</v>
      </c>
    </row>
    <row r="234930" spans="1:4" x14ac:dyDescent="0.25">
      <c r="A234930" s="1">
        <v>46026.9375</v>
      </c>
      <c r="B234930">
        <v>0</v>
      </c>
      <c r="C234930" t="s">
        <v>5</v>
      </c>
      <c r="D234930" t="s">
        <v>1</v>
      </c>
    </row>
    <row r="234931" spans="1:4" x14ac:dyDescent="0.25">
      <c r="A234931" s="1">
        <v>46026.9375</v>
      </c>
      <c r="B234931">
        <v>0</v>
      </c>
      <c r="C234931" t="s">
        <v>0</v>
      </c>
      <c r="D234931" t="s">
        <v>2</v>
      </c>
    </row>
    <row r="234932" spans="1:4" x14ac:dyDescent="0.25">
      <c r="A234932" s="1">
        <v>46026.9375</v>
      </c>
      <c r="B234932">
        <v>0</v>
      </c>
      <c r="C234932" t="s">
        <v>5</v>
      </c>
      <c r="D234932" t="s">
        <v>4</v>
      </c>
    </row>
    <row r="234933" spans="1:4" x14ac:dyDescent="0.25">
      <c r="A234933" s="1">
        <v>46026.9375</v>
      </c>
      <c r="B234933">
        <v>0</v>
      </c>
      <c r="C234933" t="s">
        <v>0</v>
      </c>
      <c r="D234933" t="s">
        <v>4</v>
      </c>
    </row>
    <row r="234934" spans="1:4" x14ac:dyDescent="0.25">
      <c r="A234934" s="1">
        <v>46026.9375</v>
      </c>
      <c r="B234934">
        <v>0</v>
      </c>
      <c r="C234934" t="s">
        <v>0</v>
      </c>
      <c r="D234934" t="s">
        <v>3</v>
      </c>
    </row>
    <row r="234935" spans="1:4" x14ac:dyDescent="0.25">
      <c r="A234935" s="1">
        <v>46026.9375</v>
      </c>
      <c r="B234935">
        <v>2.6111270000000002</v>
      </c>
      <c r="C234935" t="s">
        <v>5</v>
      </c>
      <c r="D234935" t="s">
        <v>3</v>
      </c>
    </row>
    <row r="234936" spans="1:4" x14ac:dyDescent="0.25">
      <c r="A234936" s="1">
        <v>46026.9375</v>
      </c>
      <c r="B234936">
        <v>3.531806</v>
      </c>
      <c r="C234936" t="s">
        <v>5</v>
      </c>
      <c r="D234936" t="s">
        <v>2</v>
      </c>
    </row>
    <row r="234937" spans="1:4" x14ac:dyDescent="0.25">
      <c r="A234937" s="1">
        <v>46026.9375</v>
      </c>
      <c r="B234937">
        <v>0</v>
      </c>
      <c r="C234937" t="s">
        <v>0</v>
      </c>
      <c r="D234937" t="s">
        <v>1</v>
      </c>
    </row>
    <row r="234938" spans="1:4" x14ac:dyDescent="0.25">
      <c r="A234938" s="1">
        <v>46026.947916666664</v>
      </c>
      <c r="B234938">
        <v>0</v>
      </c>
      <c r="C234938" t="s">
        <v>0</v>
      </c>
      <c r="D234938" t="s">
        <v>4</v>
      </c>
    </row>
    <row r="234939" spans="1:4" x14ac:dyDescent="0.25">
      <c r="A234939" s="1">
        <v>46026.947916666664</v>
      </c>
      <c r="B234939">
        <v>0</v>
      </c>
      <c r="C234939" t="s">
        <v>0</v>
      </c>
      <c r="D234939" t="s">
        <v>2</v>
      </c>
    </row>
    <row r="234940" spans="1:4" x14ac:dyDescent="0.25">
      <c r="A234940" s="1">
        <v>46026.947916666664</v>
      </c>
      <c r="B234940">
        <v>0</v>
      </c>
      <c r="C234940" t="s">
        <v>0</v>
      </c>
      <c r="D234940" t="s">
        <v>3</v>
      </c>
    </row>
    <row r="234941" spans="1:4" x14ac:dyDescent="0.25">
      <c r="A234941" s="1">
        <v>46026.947916666664</v>
      </c>
      <c r="B234941">
        <v>0</v>
      </c>
      <c r="C234941" t="s">
        <v>5</v>
      </c>
      <c r="D234941" t="s">
        <v>4</v>
      </c>
    </row>
    <row r="234942" spans="1:4" x14ac:dyDescent="0.25">
      <c r="A234942" s="1">
        <v>46026.947916666664</v>
      </c>
      <c r="B234942">
        <v>4.6040869999999998</v>
      </c>
      <c r="C234942" t="s">
        <v>5</v>
      </c>
      <c r="D234942" t="s">
        <v>3</v>
      </c>
    </row>
    <row r="234943" spans="1:4" x14ac:dyDescent="0.25">
      <c r="A234943" s="1">
        <v>46026.947916666664</v>
      </c>
      <c r="B234943">
        <v>8.5686719999999994</v>
      </c>
      <c r="C234943" t="s">
        <v>5</v>
      </c>
      <c r="D234943" t="s">
        <v>2</v>
      </c>
    </row>
    <row r="234944" spans="1:4" x14ac:dyDescent="0.25">
      <c r="A234944" s="1">
        <v>46026.947916666664</v>
      </c>
      <c r="B234944">
        <v>0</v>
      </c>
      <c r="C234944" t="s">
        <v>5</v>
      </c>
      <c r="D234944" t="s">
        <v>1</v>
      </c>
    </row>
    <row r="234945" spans="1:4" x14ac:dyDescent="0.25">
      <c r="A234945" s="1">
        <v>46026.947916666664</v>
      </c>
      <c r="B234945">
        <v>0</v>
      </c>
      <c r="C234945" t="s">
        <v>0</v>
      </c>
      <c r="D234945" t="s">
        <v>1</v>
      </c>
    </row>
    <row r="234946" spans="1:4" x14ac:dyDescent="0.25">
      <c r="A234946" s="1">
        <v>46026.958333333336</v>
      </c>
      <c r="B234946">
        <v>0</v>
      </c>
      <c r="C234946" t="s">
        <v>0</v>
      </c>
      <c r="D234946" t="s">
        <v>1</v>
      </c>
    </row>
    <row r="234947" spans="1:4" x14ac:dyDescent="0.25">
      <c r="A234947" s="1">
        <v>46026.958333333336</v>
      </c>
      <c r="B234947">
        <v>0</v>
      </c>
      <c r="C234947" t="s">
        <v>0</v>
      </c>
      <c r="D234947" t="s">
        <v>4</v>
      </c>
    </row>
    <row r="234948" spans="1:4" x14ac:dyDescent="0.25">
      <c r="A234948" s="1">
        <v>46026.958333333336</v>
      </c>
      <c r="B234948">
        <v>0</v>
      </c>
      <c r="C234948" t="s">
        <v>5</v>
      </c>
      <c r="D234948" t="s">
        <v>4</v>
      </c>
    </row>
    <row r="234949" spans="1:4" x14ac:dyDescent="0.25">
      <c r="A234949" s="1">
        <v>46026.958333333336</v>
      </c>
      <c r="B234949">
        <v>11.730086999999999</v>
      </c>
      <c r="C234949" t="s">
        <v>5</v>
      </c>
      <c r="D234949" t="s">
        <v>3</v>
      </c>
    </row>
    <row r="234950" spans="1:4" x14ac:dyDescent="0.25">
      <c r="A234950" s="1">
        <v>46026.958333333336</v>
      </c>
      <c r="B234950">
        <v>0</v>
      </c>
      <c r="C234950" t="s">
        <v>5</v>
      </c>
      <c r="D234950" t="s">
        <v>1</v>
      </c>
    </row>
    <row r="234951" spans="1:4" x14ac:dyDescent="0.25">
      <c r="A234951" s="1">
        <v>46026.958333333336</v>
      </c>
      <c r="B234951">
        <v>0</v>
      </c>
      <c r="C234951" t="s">
        <v>0</v>
      </c>
      <c r="D234951" t="s">
        <v>2</v>
      </c>
    </row>
    <row r="234952" spans="1:4" x14ac:dyDescent="0.25">
      <c r="A234952" s="1">
        <v>46026.958333333336</v>
      </c>
      <c r="B234952">
        <v>0</v>
      </c>
      <c r="C234952" t="s">
        <v>0</v>
      </c>
      <c r="D234952" t="s">
        <v>3</v>
      </c>
    </row>
    <row r="234953" spans="1:4" x14ac:dyDescent="0.25">
      <c r="A234953" s="1">
        <v>46026.958333333336</v>
      </c>
      <c r="B234953">
        <v>13.546179</v>
      </c>
      <c r="C234953" t="s">
        <v>5</v>
      </c>
      <c r="D234953" t="s">
        <v>2</v>
      </c>
    </row>
    <row r="234954" spans="1:4" x14ac:dyDescent="0.25">
      <c r="A234954" s="1">
        <v>46026.96875</v>
      </c>
      <c r="B234954">
        <v>14.794180000000001</v>
      </c>
      <c r="C234954" t="s">
        <v>5</v>
      </c>
      <c r="D234954" t="s">
        <v>2</v>
      </c>
    </row>
    <row r="234955" spans="1:4" x14ac:dyDescent="0.25">
      <c r="A234955" s="1">
        <v>46026.96875</v>
      </c>
      <c r="B234955">
        <v>0</v>
      </c>
      <c r="C234955" t="s">
        <v>5</v>
      </c>
      <c r="D234955" t="s">
        <v>4</v>
      </c>
    </row>
    <row r="234956" spans="1:4" x14ac:dyDescent="0.25">
      <c r="A234956" s="1">
        <v>46026.96875</v>
      </c>
      <c r="B234956">
        <v>0</v>
      </c>
      <c r="C234956" t="s">
        <v>0</v>
      </c>
      <c r="D234956" t="s">
        <v>1</v>
      </c>
    </row>
    <row r="234957" spans="1:4" x14ac:dyDescent="0.25">
      <c r="A234957" s="1">
        <v>46026.96875</v>
      </c>
      <c r="B234957">
        <v>12.579926</v>
      </c>
      <c r="C234957" t="s">
        <v>5</v>
      </c>
      <c r="D234957" t="s">
        <v>3</v>
      </c>
    </row>
    <row r="234958" spans="1:4" x14ac:dyDescent="0.25">
      <c r="A234958" s="1">
        <v>46026.96875</v>
      </c>
      <c r="B234958">
        <v>0</v>
      </c>
      <c r="C234958" t="s">
        <v>0</v>
      </c>
      <c r="D234958" t="s">
        <v>3</v>
      </c>
    </row>
    <row r="234959" spans="1:4" x14ac:dyDescent="0.25">
      <c r="A234959" s="1">
        <v>46026.96875</v>
      </c>
      <c r="B234959">
        <v>0</v>
      </c>
      <c r="C234959" t="s">
        <v>5</v>
      </c>
      <c r="D234959" t="s">
        <v>1</v>
      </c>
    </row>
    <row r="234960" spans="1:4" x14ac:dyDescent="0.25">
      <c r="A234960" s="1">
        <v>46026.96875</v>
      </c>
      <c r="B234960">
        <v>0</v>
      </c>
      <c r="C234960" t="s">
        <v>0</v>
      </c>
      <c r="D234960" t="s">
        <v>2</v>
      </c>
    </row>
    <row r="234961" spans="1:4" x14ac:dyDescent="0.25">
      <c r="A234961" s="1">
        <v>46026.96875</v>
      </c>
      <c r="B234961">
        <v>0</v>
      </c>
      <c r="C234961" t="s">
        <v>0</v>
      </c>
      <c r="D234961" t="s">
        <v>4</v>
      </c>
    </row>
    <row r="234962" spans="1:4" x14ac:dyDescent="0.25">
      <c r="A234962" s="1">
        <v>46026.979166666664</v>
      </c>
      <c r="B234962">
        <v>0</v>
      </c>
      <c r="C234962" t="s">
        <v>0</v>
      </c>
      <c r="D234962" t="s">
        <v>2</v>
      </c>
    </row>
    <row r="234963" spans="1:4" x14ac:dyDescent="0.25">
      <c r="A234963" s="1">
        <v>46026.979166666664</v>
      </c>
      <c r="B234963">
        <v>0</v>
      </c>
      <c r="C234963" t="s">
        <v>5</v>
      </c>
      <c r="D234963" t="s">
        <v>4</v>
      </c>
    </row>
    <row r="234964" spans="1:4" x14ac:dyDescent="0.25">
      <c r="A234964" s="1">
        <v>46026.979166666664</v>
      </c>
      <c r="B234964">
        <v>0</v>
      </c>
      <c r="C234964" t="s">
        <v>0</v>
      </c>
      <c r="D234964" t="s">
        <v>3</v>
      </c>
    </row>
    <row r="234965" spans="1:4" x14ac:dyDescent="0.25">
      <c r="A234965" s="1">
        <v>46026.979166666664</v>
      </c>
      <c r="B234965">
        <v>14.886722000000001</v>
      </c>
      <c r="C234965" t="s">
        <v>5</v>
      </c>
      <c r="D234965" t="s">
        <v>2</v>
      </c>
    </row>
    <row r="234966" spans="1:4" x14ac:dyDescent="0.25">
      <c r="A234966" s="1">
        <v>46026.979166666664</v>
      </c>
      <c r="B234966">
        <v>0</v>
      </c>
      <c r="C234966" t="s">
        <v>0</v>
      </c>
      <c r="D234966" t="s">
        <v>1</v>
      </c>
    </row>
    <row r="234967" spans="1:4" x14ac:dyDescent="0.25">
      <c r="A234967" s="1">
        <v>46026.979166666664</v>
      </c>
      <c r="B234967">
        <v>0</v>
      </c>
      <c r="C234967" t="s">
        <v>0</v>
      </c>
      <c r="D234967" t="s">
        <v>4</v>
      </c>
    </row>
    <row r="234968" spans="1:4" x14ac:dyDescent="0.25">
      <c r="A234968" s="1">
        <v>46026.979166666664</v>
      </c>
      <c r="B234968">
        <v>0</v>
      </c>
      <c r="C234968" t="s">
        <v>5</v>
      </c>
      <c r="D234968" t="s">
        <v>1</v>
      </c>
    </row>
    <row r="234969" spans="1:4" x14ac:dyDescent="0.25">
      <c r="A234969" s="1">
        <v>46026.979166666664</v>
      </c>
      <c r="B234969">
        <v>12.733502</v>
      </c>
      <c r="C234969" t="s">
        <v>5</v>
      </c>
      <c r="D234969" t="s">
        <v>3</v>
      </c>
    </row>
    <row r="234970" spans="1:4" x14ac:dyDescent="0.25">
      <c r="A234970" s="1">
        <v>46026.989583333336</v>
      </c>
      <c r="B234970">
        <v>0</v>
      </c>
      <c r="C234970" t="s">
        <v>0</v>
      </c>
      <c r="D234970" t="s">
        <v>2</v>
      </c>
    </row>
    <row r="234971" spans="1:4" x14ac:dyDescent="0.25">
      <c r="A234971" s="1">
        <v>46026.989583333336</v>
      </c>
      <c r="B234971">
        <v>0</v>
      </c>
      <c r="C234971" t="s">
        <v>5</v>
      </c>
      <c r="D234971" t="s">
        <v>1</v>
      </c>
    </row>
    <row r="234972" spans="1:4" x14ac:dyDescent="0.25">
      <c r="A234972" s="1">
        <v>46026.989583333336</v>
      </c>
      <c r="B234972">
        <v>0</v>
      </c>
      <c r="C234972" t="s">
        <v>0</v>
      </c>
      <c r="D234972" t="s">
        <v>4</v>
      </c>
    </row>
    <row r="234973" spans="1:4" x14ac:dyDescent="0.25">
      <c r="A234973" s="1">
        <v>46026.989583333336</v>
      </c>
      <c r="B234973">
        <v>0</v>
      </c>
      <c r="C234973" t="s">
        <v>0</v>
      </c>
      <c r="D234973" t="s">
        <v>1</v>
      </c>
    </row>
    <row r="234974" spans="1:4" x14ac:dyDescent="0.25">
      <c r="A234974" s="1">
        <v>46026.989583333336</v>
      </c>
      <c r="B234974">
        <v>12.742314</v>
      </c>
      <c r="C234974" t="s">
        <v>5</v>
      </c>
      <c r="D234974" t="s">
        <v>3</v>
      </c>
    </row>
    <row r="234975" spans="1:4" x14ac:dyDescent="0.25">
      <c r="A234975" s="1">
        <v>46026.989583333336</v>
      </c>
      <c r="B234975">
        <v>14.762634</v>
      </c>
      <c r="C234975" t="s">
        <v>5</v>
      </c>
      <c r="D234975" t="s">
        <v>2</v>
      </c>
    </row>
    <row r="234976" spans="1:4" x14ac:dyDescent="0.25">
      <c r="A234976" s="1">
        <v>46026.989583333336</v>
      </c>
      <c r="B234976">
        <v>0</v>
      </c>
      <c r="C234976" t="s">
        <v>0</v>
      </c>
      <c r="D234976" t="s">
        <v>3</v>
      </c>
    </row>
    <row r="234977" spans="1:4" x14ac:dyDescent="0.25">
      <c r="A234977" s="1">
        <v>46026.989583333336</v>
      </c>
      <c r="B234977">
        <v>0</v>
      </c>
      <c r="C234977" t="s">
        <v>5</v>
      </c>
      <c r="D234977" t="s">
        <v>4</v>
      </c>
    </row>
    <row r="234978" spans="1:4" x14ac:dyDescent="0.25">
      <c r="A234978" s="1">
        <v>46027</v>
      </c>
      <c r="B234978">
        <v>0</v>
      </c>
      <c r="C234978" t="s">
        <v>0</v>
      </c>
      <c r="D234978" t="s">
        <v>3</v>
      </c>
    </row>
    <row r="234979" spans="1:4" x14ac:dyDescent="0.25">
      <c r="A234979" s="1">
        <v>46027</v>
      </c>
      <c r="B234979">
        <v>8.8430350000000004</v>
      </c>
      <c r="C234979" t="s">
        <v>5</v>
      </c>
      <c r="D234979" t="s">
        <v>3</v>
      </c>
    </row>
    <row r="234980" spans="1:4" x14ac:dyDescent="0.25">
      <c r="A234980" s="1">
        <v>46027</v>
      </c>
      <c r="B234980">
        <v>0</v>
      </c>
      <c r="C234980" t="s">
        <v>0</v>
      </c>
      <c r="D234980" t="s">
        <v>1</v>
      </c>
    </row>
    <row r="234981" spans="1:4" x14ac:dyDescent="0.25">
      <c r="A234981" s="1">
        <v>46027</v>
      </c>
      <c r="B234981">
        <v>8.8663179999999997</v>
      </c>
      <c r="C234981" t="s">
        <v>5</v>
      </c>
      <c r="D234981" t="s">
        <v>2</v>
      </c>
    </row>
    <row r="234982" spans="1:4" x14ac:dyDescent="0.25">
      <c r="A234982" s="1">
        <v>46027</v>
      </c>
      <c r="B234982">
        <v>0</v>
      </c>
      <c r="C234982" t="s">
        <v>5</v>
      </c>
      <c r="D234982" t="s">
        <v>4</v>
      </c>
    </row>
    <row r="234983" spans="1:4" x14ac:dyDescent="0.25">
      <c r="A234983" s="1">
        <v>46027</v>
      </c>
      <c r="B234983">
        <v>0</v>
      </c>
      <c r="C234983" t="s">
        <v>5</v>
      </c>
      <c r="D234983" t="s">
        <v>1</v>
      </c>
    </row>
    <row r="234984" spans="1:4" x14ac:dyDescent="0.25">
      <c r="A234984" s="1">
        <v>46027</v>
      </c>
      <c r="B234984">
        <v>0</v>
      </c>
      <c r="C234984" t="s">
        <v>0</v>
      </c>
      <c r="D234984" t="s">
        <v>2</v>
      </c>
    </row>
    <row r="234985" spans="1:4" x14ac:dyDescent="0.25">
      <c r="A234985" s="1">
        <v>46027</v>
      </c>
      <c r="B234985">
        <v>0</v>
      </c>
      <c r="C234985" t="s">
        <v>0</v>
      </c>
      <c r="D234985" t="s">
        <v>4</v>
      </c>
    </row>
    <row r="234986" spans="1:4" x14ac:dyDescent="0.25">
      <c r="A234986" s="1">
        <v>46027.010416666664</v>
      </c>
      <c r="B234986">
        <v>8.7164339999999996</v>
      </c>
      <c r="C234986" t="s">
        <v>5</v>
      </c>
      <c r="D234986" t="s">
        <v>3</v>
      </c>
    </row>
    <row r="234987" spans="1:4" x14ac:dyDescent="0.25">
      <c r="A234987" s="1">
        <v>46027.010416666664</v>
      </c>
      <c r="B234987">
        <v>0</v>
      </c>
      <c r="C234987" t="s">
        <v>0</v>
      </c>
      <c r="D234987" t="s">
        <v>3</v>
      </c>
    </row>
    <row r="234988" spans="1:4" x14ac:dyDescent="0.25">
      <c r="A234988" s="1">
        <v>46027.010416666664</v>
      </c>
      <c r="B234988">
        <v>0</v>
      </c>
      <c r="C234988" t="s">
        <v>5</v>
      </c>
      <c r="D234988" t="s">
        <v>1</v>
      </c>
    </row>
    <row r="234989" spans="1:4" x14ac:dyDescent="0.25">
      <c r="A234989" s="1">
        <v>46027.010416666664</v>
      </c>
      <c r="B234989">
        <v>0</v>
      </c>
      <c r="C234989" t="s">
        <v>0</v>
      </c>
      <c r="D234989" t="s">
        <v>4</v>
      </c>
    </row>
    <row r="234990" spans="1:4" x14ac:dyDescent="0.25">
      <c r="A234990" s="1">
        <v>46027.010416666664</v>
      </c>
      <c r="B234990">
        <v>9.4247990000000001</v>
      </c>
      <c r="C234990" t="s">
        <v>5</v>
      </c>
      <c r="D234990" t="s">
        <v>2</v>
      </c>
    </row>
    <row r="234991" spans="1:4" x14ac:dyDescent="0.25">
      <c r="A234991" s="1">
        <v>46027.010416666664</v>
      </c>
      <c r="B234991">
        <v>0</v>
      </c>
      <c r="C234991" t="s">
        <v>0</v>
      </c>
      <c r="D234991" t="s">
        <v>1</v>
      </c>
    </row>
    <row r="234992" spans="1:4" x14ac:dyDescent="0.25">
      <c r="A234992" s="1">
        <v>46027.010416666664</v>
      </c>
      <c r="B234992">
        <v>0</v>
      </c>
      <c r="C234992" t="s">
        <v>0</v>
      </c>
      <c r="D234992" t="s">
        <v>2</v>
      </c>
    </row>
    <row r="234993" spans="1:4" x14ac:dyDescent="0.25">
      <c r="A234993" s="1">
        <v>46027.010416666664</v>
      </c>
      <c r="B234993">
        <v>0</v>
      </c>
      <c r="C234993" t="s">
        <v>5</v>
      </c>
      <c r="D234993" t="s">
        <v>4</v>
      </c>
    </row>
    <row r="234994" spans="1:4" x14ac:dyDescent="0.25">
      <c r="A234994" s="1">
        <v>46027.020833333336</v>
      </c>
      <c r="B234994">
        <v>0</v>
      </c>
      <c r="C234994" t="s">
        <v>0</v>
      </c>
      <c r="D234994" t="s">
        <v>4</v>
      </c>
    </row>
    <row r="234995" spans="1:4" x14ac:dyDescent="0.25">
      <c r="A234995" s="1">
        <v>46027.020833333336</v>
      </c>
      <c r="B234995">
        <v>8.7340619999999998</v>
      </c>
      <c r="C234995" t="s">
        <v>5</v>
      </c>
      <c r="D234995" t="s">
        <v>3</v>
      </c>
    </row>
    <row r="234996" spans="1:4" x14ac:dyDescent="0.25">
      <c r="A234996" s="1">
        <v>46027.020833333336</v>
      </c>
      <c r="B234996">
        <v>0</v>
      </c>
      <c r="C234996" t="s">
        <v>0</v>
      </c>
      <c r="D234996" t="s">
        <v>3</v>
      </c>
    </row>
    <row r="234997" spans="1:4" x14ac:dyDescent="0.25">
      <c r="A234997" s="1">
        <v>46027.020833333336</v>
      </c>
      <c r="B234997">
        <v>0</v>
      </c>
      <c r="C234997" t="s">
        <v>5</v>
      </c>
      <c r="D234997" t="s">
        <v>1</v>
      </c>
    </row>
    <row r="234998" spans="1:4" x14ac:dyDescent="0.25">
      <c r="A234998" s="1">
        <v>46027.020833333336</v>
      </c>
      <c r="B234998">
        <v>0</v>
      </c>
      <c r="C234998" t="s">
        <v>0</v>
      </c>
      <c r="D234998" t="s">
        <v>1</v>
      </c>
    </row>
    <row r="234999" spans="1:4" x14ac:dyDescent="0.25">
      <c r="A234999" s="1">
        <v>46027.020833333336</v>
      </c>
      <c r="B234999">
        <v>0</v>
      </c>
      <c r="C234999" t="s">
        <v>5</v>
      </c>
      <c r="D234999" t="s">
        <v>4</v>
      </c>
    </row>
    <row r="235000" spans="1:4" x14ac:dyDescent="0.25">
      <c r="A235000" s="1">
        <v>46027.020833333336</v>
      </c>
      <c r="B235000">
        <v>9.3189620000000009</v>
      </c>
      <c r="C235000" t="s">
        <v>5</v>
      </c>
      <c r="D235000" t="s">
        <v>2</v>
      </c>
    </row>
    <row r="235001" spans="1:4" x14ac:dyDescent="0.25">
      <c r="A235001" s="1">
        <v>46027.020833333336</v>
      </c>
      <c r="B235001">
        <v>0</v>
      </c>
      <c r="C235001" t="s">
        <v>0</v>
      </c>
      <c r="D235001" t="s">
        <v>2</v>
      </c>
    </row>
    <row r="235002" spans="1:4" x14ac:dyDescent="0.25">
      <c r="A235002" s="1">
        <v>46027.03125</v>
      </c>
      <c r="B235002">
        <v>9.4012119999999992</v>
      </c>
      <c r="C235002" t="s">
        <v>5</v>
      </c>
      <c r="D235002" t="s">
        <v>2</v>
      </c>
    </row>
    <row r="235003" spans="1:4" x14ac:dyDescent="0.25">
      <c r="A235003" s="1">
        <v>46027.03125</v>
      </c>
      <c r="B235003">
        <v>0</v>
      </c>
      <c r="C235003" t="s">
        <v>0</v>
      </c>
      <c r="D235003" t="s">
        <v>4</v>
      </c>
    </row>
    <row r="235004" spans="1:4" x14ac:dyDescent="0.25">
      <c r="A235004" s="1">
        <v>46027.03125</v>
      </c>
      <c r="B235004">
        <v>0</v>
      </c>
      <c r="C235004" t="s">
        <v>0</v>
      </c>
      <c r="D235004" t="s">
        <v>3</v>
      </c>
    </row>
    <row r="235005" spans="1:4" x14ac:dyDescent="0.25">
      <c r="A235005" s="1">
        <v>46027.03125</v>
      </c>
      <c r="B235005">
        <v>0</v>
      </c>
      <c r="C235005" t="s">
        <v>0</v>
      </c>
      <c r="D235005" t="s">
        <v>2</v>
      </c>
    </row>
    <row r="235006" spans="1:4" x14ac:dyDescent="0.25">
      <c r="A235006" s="1">
        <v>46027.03125</v>
      </c>
      <c r="B235006">
        <v>0</v>
      </c>
      <c r="C235006" t="s">
        <v>5</v>
      </c>
      <c r="D235006" t="s">
        <v>1</v>
      </c>
    </row>
    <row r="235007" spans="1:4" x14ac:dyDescent="0.25">
      <c r="A235007" s="1">
        <v>46027.03125</v>
      </c>
      <c r="B235007">
        <v>8.7263830000000002</v>
      </c>
      <c r="C235007" t="s">
        <v>5</v>
      </c>
      <c r="D235007" t="s">
        <v>3</v>
      </c>
    </row>
    <row r="235008" spans="1:4" x14ac:dyDescent="0.25">
      <c r="A235008" s="1">
        <v>46027.03125</v>
      </c>
      <c r="B235008">
        <v>0</v>
      </c>
      <c r="C235008" t="s">
        <v>5</v>
      </c>
      <c r="D235008" t="s">
        <v>4</v>
      </c>
    </row>
    <row r="235009" spans="1:4" x14ac:dyDescent="0.25">
      <c r="A235009" s="1">
        <v>46027.03125</v>
      </c>
      <c r="B235009">
        <v>0</v>
      </c>
      <c r="C235009" t="s">
        <v>0</v>
      </c>
      <c r="D235009" t="s">
        <v>1</v>
      </c>
    </row>
    <row r="235010" spans="1:4" x14ac:dyDescent="0.25">
      <c r="A235010" s="1">
        <v>46027.041666666664</v>
      </c>
      <c r="B235010">
        <v>0</v>
      </c>
      <c r="C235010" t="s">
        <v>5</v>
      </c>
      <c r="D235010" t="s">
        <v>4</v>
      </c>
    </row>
    <row r="235011" spans="1:4" x14ac:dyDescent="0.25">
      <c r="A235011" s="1">
        <v>46027.041666666664</v>
      </c>
      <c r="B235011">
        <v>2.9959889999999998</v>
      </c>
      <c r="C235011" t="s">
        <v>5</v>
      </c>
      <c r="D235011" t="s">
        <v>2</v>
      </c>
    </row>
    <row r="235012" spans="1:4" x14ac:dyDescent="0.25">
      <c r="A235012" s="1">
        <v>46027.041666666664</v>
      </c>
      <c r="B235012">
        <v>2.1348440000000002</v>
      </c>
      <c r="C235012" t="s">
        <v>5</v>
      </c>
      <c r="D235012" t="s">
        <v>3</v>
      </c>
    </row>
    <row r="235013" spans="1:4" x14ac:dyDescent="0.25">
      <c r="A235013" s="1">
        <v>46027.041666666664</v>
      </c>
      <c r="B235013">
        <v>0</v>
      </c>
      <c r="C235013" t="s">
        <v>0</v>
      </c>
      <c r="D235013" t="s">
        <v>3</v>
      </c>
    </row>
    <row r="235014" spans="1:4" x14ac:dyDescent="0.25">
      <c r="A235014" s="1">
        <v>46027.041666666664</v>
      </c>
      <c r="B235014">
        <v>0</v>
      </c>
      <c r="C235014" t="s">
        <v>0</v>
      </c>
      <c r="D235014" t="s">
        <v>4</v>
      </c>
    </row>
    <row r="235015" spans="1:4" x14ac:dyDescent="0.25">
      <c r="A235015" s="1">
        <v>46027.041666666664</v>
      </c>
      <c r="B235015">
        <v>0</v>
      </c>
      <c r="C235015" t="s">
        <v>5</v>
      </c>
      <c r="D235015" t="s">
        <v>1</v>
      </c>
    </row>
    <row r="235016" spans="1:4" x14ac:dyDescent="0.25">
      <c r="A235016" s="1">
        <v>46027.041666666664</v>
      </c>
      <c r="B235016">
        <v>0</v>
      </c>
      <c r="C235016" t="s">
        <v>0</v>
      </c>
      <c r="D235016" t="s">
        <v>2</v>
      </c>
    </row>
    <row r="235017" spans="1:4" x14ac:dyDescent="0.25">
      <c r="A235017" s="1">
        <v>46027.041666666664</v>
      </c>
      <c r="B235017">
        <v>0</v>
      </c>
      <c r="C235017" t="s">
        <v>0</v>
      </c>
      <c r="D235017" t="s">
        <v>1</v>
      </c>
    </row>
    <row r="235018" spans="1:4" x14ac:dyDescent="0.25">
      <c r="A235018" s="1">
        <v>46027.052083333336</v>
      </c>
      <c r="B235018">
        <v>0</v>
      </c>
      <c r="C235018" t="s">
        <v>0</v>
      </c>
      <c r="D235018" t="s">
        <v>1</v>
      </c>
    </row>
    <row r="235019" spans="1:4" x14ac:dyDescent="0.25">
      <c r="A235019" s="1">
        <v>46027.052083333336</v>
      </c>
      <c r="B235019">
        <v>0</v>
      </c>
      <c r="C235019" t="s">
        <v>0</v>
      </c>
      <c r="D235019" t="s">
        <v>3</v>
      </c>
    </row>
    <row r="235020" spans="1:4" x14ac:dyDescent="0.25">
      <c r="A235020" s="1">
        <v>46027.052083333336</v>
      </c>
      <c r="B235020">
        <v>2.3445480000000001</v>
      </c>
      <c r="C235020" t="s">
        <v>5</v>
      </c>
      <c r="D235020" t="s">
        <v>2</v>
      </c>
    </row>
    <row r="235021" spans="1:4" x14ac:dyDescent="0.25">
      <c r="A235021" s="1">
        <v>46027.052083333336</v>
      </c>
      <c r="B235021">
        <v>0</v>
      </c>
      <c r="C235021" t="s">
        <v>0</v>
      </c>
      <c r="D235021" t="s">
        <v>2</v>
      </c>
    </row>
    <row r="235022" spans="1:4" x14ac:dyDescent="0.25">
      <c r="A235022" s="1">
        <v>46027.052083333336</v>
      </c>
      <c r="B235022">
        <v>0</v>
      </c>
      <c r="C235022" t="s">
        <v>5</v>
      </c>
      <c r="D235022" t="s">
        <v>4</v>
      </c>
    </row>
    <row r="235023" spans="1:4" x14ac:dyDescent="0.25">
      <c r="A235023" s="1">
        <v>46027.052083333336</v>
      </c>
      <c r="B235023">
        <v>1.6455420000000001</v>
      </c>
      <c r="C235023" t="s">
        <v>5</v>
      </c>
      <c r="D235023" t="s">
        <v>3</v>
      </c>
    </row>
    <row r="235024" spans="1:4" x14ac:dyDescent="0.25">
      <c r="A235024" s="1">
        <v>46027.052083333336</v>
      </c>
      <c r="B235024">
        <v>0</v>
      </c>
      <c r="C235024" t="s">
        <v>5</v>
      </c>
      <c r="D235024" t="s">
        <v>1</v>
      </c>
    </row>
    <row r="235025" spans="1:4" x14ac:dyDescent="0.25">
      <c r="A235025" s="1">
        <v>46027.052083333336</v>
      </c>
      <c r="B235025">
        <v>0</v>
      </c>
      <c r="C235025" t="s">
        <v>0</v>
      </c>
      <c r="D235025" t="s">
        <v>4</v>
      </c>
    </row>
    <row r="235026" spans="1:4" x14ac:dyDescent="0.25">
      <c r="A235026" s="1">
        <v>46027.0625</v>
      </c>
      <c r="B235026">
        <v>1.6237649999999999</v>
      </c>
      <c r="C235026" t="s">
        <v>5</v>
      </c>
      <c r="D235026" t="s">
        <v>3</v>
      </c>
    </row>
    <row r="235027" spans="1:4" x14ac:dyDescent="0.25">
      <c r="A235027" s="1">
        <v>46027.0625</v>
      </c>
      <c r="B235027">
        <v>0</v>
      </c>
      <c r="C235027" t="s">
        <v>5</v>
      </c>
      <c r="D235027" t="s">
        <v>4</v>
      </c>
    </row>
    <row r="235028" spans="1:4" x14ac:dyDescent="0.25">
      <c r="A235028" s="1">
        <v>46027.0625</v>
      </c>
      <c r="B235028">
        <v>2.2299020000000001</v>
      </c>
      <c r="C235028" t="s">
        <v>5</v>
      </c>
      <c r="D235028" t="s">
        <v>2</v>
      </c>
    </row>
    <row r="235029" spans="1:4" x14ac:dyDescent="0.25">
      <c r="A235029" s="1">
        <v>46027.0625</v>
      </c>
      <c r="B235029">
        <v>0</v>
      </c>
      <c r="C235029" t="s">
        <v>0</v>
      </c>
      <c r="D235029" t="s">
        <v>3</v>
      </c>
    </row>
    <row r="235030" spans="1:4" x14ac:dyDescent="0.25">
      <c r="A235030" s="1">
        <v>46027.0625</v>
      </c>
      <c r="B235030">
        <v>0</v>
      </c>
      <c r="C235030" t="s">
        <v>0</v>
      </c>
      <c r="D235030" t="s">
        <v>1</v>
      </c>
    </row>
    <row r="235031" spans="1:4" x14ac:dyDescent="0.25">
      <c r="A235031" s="1">
        <v>46027.0625</v>
      </c>
      <c r="B235031">
        <v>0</v>
      </c>
      <c r="C235031" t="s">
        <v>0</v>
      </c>
      <c r="D235031" t="s">
        <v>4</v>
      </c>
    </row>
    <row r="235032" spans="1:4" x14ac:dyDescent="0.25">
      <c r="A235032" s="1">
        <v>46027.0625</v>
      </c>
      <c r="B235032">
        <v>0</v>
      </c>
      <c r="C235032" t="s">
        <v>5</v>
      </c>
      <c r="D235032" t="s">
        <v>1</v>
      </c>
    </row>
    <row r="235033" spans="1:4" x14ac:dyDescent="0.25">
      <c r="A235033" s="1">
        <v>46027.0625</v>
      </c>
      <c r="B235033">
        <v>0</v>
      </c>
      <c r="C235033" t="s">
        <v>0</v>
      </c>
      <c r="D235033" t="s">
        <v>2</v>
      </c>
    </row>
    <row r="235034" spans="1:4" x14ac:dyDescent="0.25">
      <c r="A235034" s="1">
        <v>46027.072916666664</v>
      </c>
      <c r="B235034">
        <v>1.6439539999999999</v>
      </c>
      <c r="C235034" t="s">
        <v>5</v>
      </c>
      <c r="D235034" t="s">
        <v>3</v>
      </c>
    </row>
    <row r="235035" spans="1:4" x14ac:dyDescent="0.25">
      <c r="A235035" s="1">
        <v>46027.072916666664</v>
      </c>
      <c r="B235035">
        <v>0</v>
      </c>
      <c r="C235035" t="s">
        <v>0</v>
      </c>
      <c r="D235035" t="s">
        <v>3</v>
      </c>
    </row>
    <row r="235036" spans="1:4" x14ac:dyDescent="0.25">
      <c r="A235036" s="1">
        <v>46027.072916666664</v>
      </c>
      <c r="B235036">
        <v>0</v>
      </c>
      <c r="C235036" t="s">
        <v>0</v>
      </c>
      <c r="D235036" t="s">
        <v>1</v>
      </c>
    </row>
    <row r="235037" spans="1:4" x14ac:dyDescent="0.25">
      <c r="A235037" s="1">
        <v>46027.072916666664</v>
      </c>
      <c r="B235037">
        <v>0</v>
      </c>
      <c r="C235037" t="s">
        <v>5</v>
      </c>
      <c r="D235037" t="s">
        <v>1</v>
      </c>
    </row>
    <row r="235038" spans="1:4" x14ac:dyDescent="0.25">
      <c r="A235038" s="1">
        <v>46027.072916666664</v>
      </c>
      <c r="B235038">
        <v>0</v>
      </c>
      <c r="C235038" t="s">
        <v>0</v>
      </c>
      <c r="D235038" t="s">
        <v>2</v>
      </c>
    </row>
    <row r="235039" spans="1:4" x14ac:dyDescent="0.25">
      <c r="A235039" s="1">
        <v>46027.072916666664</v>
      </c>
      <c r="B235039">
        <v>0</v>
      </c>
      <c r="C235039" t="s">
        <v>0</v>
      </c>
      <c r="D235039" t="s">
        <v>4</v>
      </c>
    </row>
    <row r="235040" spans="1:4" x14ac:dyDescent="0.25">
      <c r="A235040" s="1">
        <v>46027.072916666664</v>
      </c>
      <c r="B235040">
        <v>0</v>
      </c>
      <c r="C235040" t="s">
        <v>5</v>
      </c>
      <c r="D235040" t="s">
        <v>4</v>
      </c>
    </row>
    <row r="235041" spans="1:4" x14ac:dyDescent="0.25">
      <c r="A235041" s="1">
        <v>46027.072916666664</v>
      </c>
      <c r="B235041">
        <v>2.2697660000000002</v>
      </c>
      <c r="C235041" t="s">
        <v>5</v>
      </c>
      <c r="D235041" t="s">
        <v>2</v>
      </c>
    </row>
    <row r="235042" spans="1:4" x14ac:dyDescent="0.25">
      <c r="A235042" s="1">
        <v>46027.083333333336</v>
      </c>
      <c r="B235042">
        <v>0</v>
      </c>
      <c r="C235042" t="s">
        <v>0</v>
      </c>
      <c r="D235042" t="s">
        <v>1</v>
      </c>
    </row>
    <row r="235043" spans="1:4" x14ac:dyDescent="0.25">
      <c r="A235043" s="1">
        <v>46027.083333333336</v>
      </c>
      <c r="B235043">
        <v>0</v>
      </c>
      <c r="C235043" t="s">
        <v>0</v>
      </c>
      <c r="D235043" t="s">
        <v>3</v>
      </c>
    </row>
    <row r="235044" spans="1:4" x14ac:dyDescent="0.25">
      <c r="A235044" s="1">
        <v>46027.083333333336</v>
      </c>
      <c r="B235044">
        <v>0</v>
      </c>
      <c r="C235044" t="s">
        <v>0</v>
      </c>
      <c r="D235044" t="s">
        <v>2</v>
      </c>
    </row>
    <row r="235045" spans="1:4" x14ac:dyDescent="0.25">
      <c r="A235045" s="1">
        <v>46027.083333333336</v>
      </c>
      <c r="B235045">
        <v>1.561652</v>
      </c>
      <c r="C235045" t="s">
        <v>5</v>
      </c>
      <c r="D235045" t="s">
        <v>3</v>
      </c>
    </row>
    <row r="235046" spans="1:4" x14ac:dyDescent="0.25">
      <c r="A235046" s="1">
        <v>46027.083333333336</v>
      </c>
      <c r="B235046">
        <v>0</v>
      </c>
      <c r="C235046" t="s">
        <v>0</v>
      </c>
      <c r="D235046" t="s">
        <v>4</v>
      </c>
    </row>
    <row r="235047" spans="1:4" x14ac:dyDescent="0.25">
      <c r="A235047" s="1">
        <v>46027.083333333336</v>
      </c>
      <c r="B235047">
        <v>0</v>
      </c>
      <c r="C235047" t="s">
        <v>5</v>
      </c>
      <c r="D235047" t="s">
        <v>4</v>
      </c>
    </row>
    <row r="235048" spans="1:4" x14ac:dyDescent="0.25">
      <c r="A235048" s="1">
        <v>46027.083333333336</v>
      </c>
      <c r="B235048">
        <v>2.23645</v>
      </c>
      <c r="C235048" t="s">
        <v>5</v>
      </c>
      <c r="D235048" t="s">
        <v>2</v>
      </c>
    </row>
    <row r="235049" spans="1:4" x14ac:dyDescent="0.25">
      <c r="A235049" s="1">
        <v>46027.083333333336</v>
      </c>
      <c r="B235049">
        <v>0</v>
      </c>
      <c r="C235049" t="s">
        <v>5</v>
      </c>
      <c r="D235049" t="s">
        <v>1</v>
      </c>
    </row>
    <row r="235050" spans="1:4" x14ac:dyDescent="0.25">
      <c r="A235050" s="1">
        <v>46027.09375</v>
      </c>
      <c r="B235050">
        <v>0</v>
      </c>
      <c r="C235050" t="s">
        <v>0</v>
      </c>
      <c r="D235050" t="s">
        <v>3</v>
      </c>
    </row>
    <row r="235051" spans="1:4" x14ac:dyDescent="0.25">
      <c r="A235051" s="1">
        <v>46027.09375</v>
      </c>
      <c r="B235051">
        <v>1.5877889999999999</v>
      </c>
      <c r="C235051" t="s">
        <v>5</v>
      </c>
      <c r="D235051" t="s">
        <v>3</v>
      </c>
    </row>
    <row r="235052" spans="1:4" x14ac:dyDescent="0.25">
      <c r="A235052" s="1">
        <v>46027.09375</v>
      </c>
      <c r="B235052">
        <v>0</v>
      </c>
      <c r="C235052" t="s">
        <v>0</v>
      </c>
      <c r="D235052" t="s">
        <v>4</v>
      </c>
    </row>
    <row r="235053" spans="1:4" x14ac:dyDescent="0.25">
      <c r="A235053" s="1">
        <v>46027.09375</v>
      </c>
      <c r="B235053">
        <v>0</v>
      </c>
      <c r="C235053" t="s">
        <v>0</v>
      </c>
      <c r="D235053" t="s">
        <v>2</v>
      </c>
    </row>
    <row r="235054" spans="1:4" x14ac:dyDescent="0.25">
      <c r="A235054" s="1">
        <v>46027.09375</v>
      </c>
      <c r="B235054">
        <v>0</v>
      </c>
      <c r="C235054" t="s">
        <v>5</v>
      </c>
      <c r="D235054" t="s">
        <v>4</v>
      </c>
    </row>
    <row r="235055" spans="1:4" x14ac:dyDescent="0.25">
      <c r="A235055" s="1">
        <v>46027.09375</v>
      </c>
      <c r="B235055">
        <v>2.2730190000000001</v>
      </c>
      <c r="C235055" t="s">
        <v>5</v>
      </c>
      <c r="D235055" t="s">
        <v>2</v>
      </c>
    </row>
    <row r="235056" spans="1:4" x14ac:dyDescent="0.25">
      <c r="A235056" s="1">
        <v>46027.09375</v>
      </c>
      <c r="B235056">
        <v>0</v>
      </c>
      <c r="C235056" t="s">
        <v>0</v>
      </c>
      <c r="D235056" t="s">
        <v>1</v>
      </c>
    </row>
    <row r="235057" spans="1:4" x14ac:dyDescent="0.25">
      <c r="A235057" s="1">
        <v>46027.09375</v>
      </c>
      <c r="B235057">
        <v>0</v>
      </c>
      <c r="C235057" t="s">
        <v>5</v>
      </c>
      <c r="D235057" t="s">
        <v>1</v>
      </c>
    </row>
    <row r="235058" spans="1:4" x14ac:dyDescent="0.25">
      <c r="A235058" s="1">
        <v>46027.104166666664</v>
      </c>
      <c r="B235058">
        <v>0</v>
      </c>
      <c r="C235058" t="s">
        <v>0</v>
      </c>
      <c r="D235058" t="s">
        <v>4</v>
      </c>
    </row>
    <row r="235059" spans="1:4" x14ac:dyDescent="0.25">
      <c r="A235059" s="1">
        <v>46027.104166666664</v>
      </c>
      <c r="B235059">
        <v>1.577089</v>
      </c>
      <c r="C235059" t="s">
        <v>5</v>
      </c>
      <c r="D235059" t="s">
        <v>2</v>
      </c>
    </row>
    <row r="235060" spans="1:4" x14ac:dyDescent="0.25">
      <c r="A235060" s="1">
        <v>46027.104166666664</v>
      </c>
      <c r="B235060">
        <v>0</v>
      </c>
      <c r="C235060" t="s">
        <v>5</v>
      </c>
      <c r="D235060" t="s">
        <v>4</v>
      </c>
    </row>
    <row r="235061" spans="1:4" x14ac:dyDescent="0.25">
      <c r="A235061" s="1">
        <v>46027.104166666664</v>
      </c>
      <c r="B235061">
        <v>1.625594</v>
      </c>
      <c r="C235061" t="s">
        <v>5</v>
      </c>
      <c r="D235061" t="s">
        <v>3</v>
      </c>
    </row>
    <row r="235062" spans="1:4" x14ac:dyDescent="0.25">
      <c r="A235062" s="1">
        <v>46027.104166666664</v>
      </c>
      <c r="B235062">
        <v>0</v>
      </c>
      <c r="C235062" t="s">
        <v>0</v>
      </c>
      <c r="D235062" t="s">
        <v>3</v>
      </c>
    </row>
    <row r="235063" spans="1:4" x14ac:dyDescent="0.25">
      <c r="A235063" s="1">
        <v>46027.104166666664</v>
      </c>
      <c r="B235063">
        <v>0</v>
      </c>
      <c r="C235063" t="s">
        <v>5</v>
      </c>
      <c r="D235063" t="s">
        <v>1</v>
      </c>
    </row>
    <row r="235064" spans="1:4" x14ac:dyDescent="0.25">
      <c r="A235064" s="1">
        <v>46027.104166666664</v>
      </c>
      <c r="B235064">
        <v>0</v>
      </c>
      <c r="C235064" t="s">
        <v>0</v>
      </c>
      <c r="D235064" t="s">
        <v>1</v>
      </c>
    </row>
    <row r="235065" spans="1:4" x14ac:dyDescent="0.25">
      <c r="A235065" s="1">
        <v>46027.104166666664</v>
      </c>
      <c r="B235065">
        <v>0</v>
      </c>
      <c r="C235065" t="s">
        <v>0</v>
      </c>
      <c r="D235065" t="s">
        <v>2</v>
      </c>
    </row>
    <row r="235066" spans="1:4" x14ac:dyDescent="0.25">
      <c r="A235066" s="1">
        <v>46027.114583333336</v>
      </c>
      <c r="B235066">
        <v>0</v>
      </c>
      <c r="C235066" t="s">
        <v>0</v>
      </c>
      <c r="D235066" t="s">
        <v>1</v>
      </c>
    </row>
    <row r="235067" spans="1:4" x14ac:dyDescent="0.25">
      <c r="A235067" s="1">
        <v>46027.114583333336</v>
      </c>
      <c r="B235067">
        <v>0</v>
      </c>
      <c r="C235067" t="s">
        <v>0</v>
      </c>
      <c r="D235067" t="s">
        <v>2</v>
      </c>
    </row>
    <row r="235068" spans="1:4" x14ac:dyDescent="0.25">
      <c r="A235068" s="1">
        <v>46027.114583333336</v>
      </c>
      <c r="B235068">
        <v>0</v>
      </c>
      <c r="C235068" t="s">
        <v>5</v>
      </c>
      <c r="D235068" t="s">
        <v>1</v>
      </c>
    </row>
    <row r="235069" spans="1:4" x14ac:dyDescent="0.25">
      <c r="A235069" s="1">
        <v>46027.114583333336</v>
      </c>
      <c r="B235069">
        <v>1.8531070000000001</v>
      </c>
      <c r="C235069" t="s">
        <v>5</v>
      </c>
      <c r="D235069" t="s">
        <v>2</v>
      </c>
    </row>
    <row r="235070" spans="1:4" x14ac:dyDescent="0.25">
      <c r="A235070" s="1">
        <v>46027.114583333336</v>
      </c>
      <c r="B235070">
        <v>0</v>
      </c>
      <c r="C235070" t="s">
        <v>5</v>
      </c>
      <c r="D235070" t="s">
        <v>4</v>
      </c>
    </row>
    <row r="235071" spans="1:4" x14ac:dyDescent="0.25">
      <c r="A235071" s="1">
        <v>46027.114583333336</v>
      </c>
      <c r="B235071">
        <v>0</v>
      </c>
      <c r="C235071" t="s">
        <v>0</v>
      </c>
      <c r="D235071" t="s">
        <v>3</v>
      </c>
    </row>
    <row r="235072" spans="1:4" x14ac:dyDescent="0.25">
      <c r="A235072" s="1">
        <v>46027.114583333336</v>
      </c>
      <c r="B235072">
        <v>1.6133580000000001</v>
      </c>
      <c r="C235072" t="s">
        <v>5</v>
      </c>
      <c r="D235072" t="s">
        <v>3</v>
      </c>
    </row>
    <row r="235073" spans="1:4" x14ac:dyDescent="0.25">
      <c r="A235073" s="1">
        <v>46027.114583333336</v>
      </c>
      <c r="B235073">
        <v>0</v>
      </c>
      <c r="C235073" t="s">
        <v>0</v>
      </c>
      <c r="D235073" t="s">
        <v>4</v>
      </c>
    </row>
    <row r="235074" spans="1:4" x14ac:dyDescent="0.25">
      <c r="A235074" s="1">
        <v>46027.125</v>
      </c>
      <c r="B235074">
        <v>0</v>
      </c>
      <c r="C235074" t="s">
        <v>0</v>
      </c>
      <c r="D235074" t="s">
        <v>2</v>
      </c>
    </row>
    <row r="235075" spans="1:4" x14ac:dyDescent="0.25">
      <c r="A235075" s="1">
        <v>46027.125</v>
      </c>
      <c r="B235075">
        <v>0</v>
      </c>
      <c r="C235075" t="s">
        <v>0</v>
      </c>
      <c r="D235075" t="s">
        <v>4</v>
      </c>
    </row>
    <row r="235076" spans="1:4" x14ac:dyDescent="0.25">
      <c r="A235076" s="1">
        <v>46027.125</v>
      </c>
      <c r="B235076">
        <v>1.612018</v>
      </c>
      <c r="C235076" t="s">
        <v>5</v>
      </c>
      <c r="D235076" t="s">
        <v>3</v>
      </c>
    </row>
    <row r="235077" spans="1:4" x14ac:dyDescent="0.25">
      <c r="A235077" s="1">
        <v>46027.125</v>
      </c>
      <c r="B235077">
        <v>0</v>
      </c>
      <c r="C235077" t="s">
        <v>5</v>
      </c>
      <c r="D235077" t="s">
        <v>4</v>
      </c>
    </row>
    <row r="235078" spans="1:4" x14ac:dyDescent="0.25">
      <c r="A235078" s="1">
        <v>46027.125</v>
      </c>
      <c r="B235078">
        <v>0</v>
      </c>
      <c r="C235078" t="s">
        <v>0</v>
      </c>
      <c r="D235078" t="s">
        <v>3</v>
      </c>
    </row>
    <row r="235079" spans="1:4" x14ac:dyDescent="0.25">
      <c r="A235079" s="1">
        <v>46027.125</v>
      </c>
      <c r="B235079">
        <v>2.178839</v>
      </c>
      <c r="C235079" t="s">
        <v>5</v>
      </c>
      <c r="D235079" t="s">
        <v>2</v>
      </c>
    </row>
    <row r="235080" spans="1:4" x14ac:dyDescent="0.25">
      <c r="A235080" s="1">
        <v>46027.125</v>
      </c>
      <c r="B235080">
        <v>0</v>
      </c>
      <c r="C235080" t="s">
        <v>0</v>
      </c>
      <c r="D235080" t="s">
        <v>1</v>
      </c>
    </row>
    <row r="235081" spans="1:4" x14ac:dyDescent="0.25">
      <c r="A235081" s="1">
        <v>46027.125</v>
      </c>
      <c r="B235081">
        <v>0</v>
      </c>
      <c r="C235081" t="s">
        <v>5</v>
      </c>
      <c r="D235081" t="s">
        <v>1</v>
      </c>
    </row>
    <row r="235082" spans="1:4" x14ac:dyDescent="0.25">
      <c r="A235082" s="1">
        <v>46027.135416666664</v>
      </c>
      <c r="B235082">
        <v>2.8332009999999999</v>
      </c>
      <c r="C235082" t="s">
        <v>5</v>
      </c>
      <c r="D235082" t="s">
        <v>2</v>
      </c>
    </row>
    <row r="235083" spans="1:4" x14ac:dyDescent="0.25">
      <c r="A235083" s="1">
        <v>46027.135416666664</v>
      </c>
      <c r="B235083">
        <v>0</v>
      </c>
      <c r="C235083" t="s">
        <v>5</v>
      </c>
      <c r="D235083" t="s">
        <v>1</v>
      </c>
    </row>
    <row r="235084" spans="1:4" x14ac:dyDescent="0.25">
      <c r="A235084" s="1">
        <v>46027.135416666664</v>
      </c>
      <c r="B235084">
        <v>1.57595</v>
      </c>
      <c r="C235084" t="s">
        <v>5</v>
      </c>
      <c r="D235084" t="s">
        <v>3</v>
      </c>
    </row>
    <row r="235085" spans="1:4" x14ac:dyDescent="0.25">
      <c r="A235085" s="1">
        <v>46027.135416666664</v>
      </c>
      <c r="B235085">
        <v>0</v>
      </c>
      <c r="C235085" t="s">
        <v>0</v>
      </c>
      <c r="D235085" t="s">
        <v>1</v>
      </c>
    </row>
    <row r="235086" spans="1:4" x14ac:dyDescent="0.25">
      <c r="A235086" s="1">
        <v>46027.135416666664</v>
      </c>
      <c r="B235086">
        <v>0</v>
      </c>
      <c r="C235086" t="s">
        <v>0</v>
      </c>
      <c r="D235086" t="s">
        <v>3</v>
      </c>
    </row>
    <row r="235087" spans="1:4" x14ac:dyDescent="0.25">
      <c r="A235087" s="1">
        <v>46027.135416666664</v>
      </c>
      <c r="B235087">
        <v>0</v>
      </c>
      <c r="C235087" t="s">
        <v>5</v>
      </c>
      <c r="D235087" t="s">
        <v>4</v>
      </c>
    </row>
    <row r="235088" spans="1:4" x14ac:dyDescent="0.25">
      <c r="A235088" s="1">
        <v>46027.135416666664</v>
      </c>
      <c r="B235088">
        <v>0</v>
      </c>
      <c r="C235088" t="s">
        <v>0</v>
      </c>
      <c r="D235088" t="s">
        <v>2</v>
      </c>
    </row>
    <row r="235089" spans="1:4" x14ac:dyDescent="0.25">
      <c r="A235089" s="1">
        <v>46027.135416666664</v>
      </c>
      <c r="B235089">
        <v>0</v>
      </c>
      <c r="C235089" t="s">
        <v>0</v>
      </c>
      <c r="D235089" t="s">
        <v>4</v>
      </c>
    </row>
    <row r="235090" spans="1:4" x14ac:dyDescent="0.25">
      <c r="A235090" s="1">
        <v>46027.145833333336</v>
      </c>
      <c r="B235090">
        <v>1.6459619999999999</v>
      </c>
      <c r="C235090" t="s">
        <v>5</v>
      </c>
      <c r="D235090" t="s">
        <v>3</v>
      </c>
    </row>
    <row r="235091" spans="1:4" x14ac:dyDescent="0.25">
      <c r="A235091" s="1">
        <v>46027.145833333336</v>
      </c>
      <c r="B235091">
        <v>2.7715390000000002</v>
      </c>
      <c r="C235091" t="s">
        <v>5</v>
      </c>
      <c r="D235091" t="s">
        <v>2</v>
      </c>
    </row>
    <row r="235092" spans="1:4" x14ac:dyDescent="0.25">
      <c r="A235092" s="1">
        <v>46027.145833333336</v>
      </c>
      <c r="B235092">
        <v>0</v>
      </c>
      <c r="C235092" t="s">
        <v>5</v>
      </c>
      <c r="D235092" t="s">
        <v>1</v>
      </c>
    </row>
    <row r="235093" spans="1:4" x14ac:dyDescent="0.25">
      <c r="A235093" s="1">
        <v>46027.145833333336</v>
      </c>
      <c r="B235093">
        <v>0</v>
      </c>
      <c r="C235093" t="s">
        <v>5</v>
      </c>
      <c r="D235093" t="s">
        <v>4</v>
      </c>
    </row>
    <row r="235094" spans="1:4" x14ac:dyDescent="0.25">
      <c r="A235094" s="1">
        <v>46027.145833333336</v>
      </c>
      <c r="B235094">
        <v>0</v>
      </c>
      <c r="C235094" t="s">
        <v>0</v>
      </c>
      <c r="D235094" t="s">
        <v>1</v>
      </c>
    </row>
    <row r="235095" spans="1:4" x14ac:dyDescent="0.25">
      <c r="A235095" s="1">
        <v>46027.145833333336</v>
      </c>
      <c r="B235095">
        <v>0</v>
      </c>
      <c r="C235095" t="s">
        <v>0</v>
      </c>
      <c r="D235095" t="s">
        <v>3</v>
      </c>
    </row>
    <row r="235096" spans="1:4" x14ac:dyDescent="0.25">
      <c r="A235096" s="1">
        <v>46027.145833333336</v>
      </c>
      <c r="B235096">
        <v>0</v>
      </c>
      <c r="C235096" t="s">
        <v>0</v>
      </c>
      <c r="D235096" t="s">
        <v>4</v>
      </c>
    </row>
    <row r="235097" spans="1:4" x14ac:dyDescent="0.25">
      <c r="A235097" s="1">
        <v>46027.145833333336</v>
      </c>
      <c r="B235097">
        <v>0</v>
      </c>
      <c r="C235097" t="s">
        <v>0</v>
      </c>
      <c r="D235097" t="s">
        <v>2</v>
      </c>
    </row>
    <row r="235098" spans="1:4" x14ac:dyDescent="0.25">
      <c r="A235098" s="1">
        <v>46027.15625</v>
      </c>
      <c r="B235098">
        <v>0</v>
      </c>
      <c r="C235098" t="s">
        <v>5</v>
      </c>
      <c r="D235098" t="s">
        <v>4</v>
      </c>
    </row>
    <row r="235099" spans="1:4" x14ac:dyDescent="0.25">
      <c r="A235099" s="1">
        <v>46027.15625</v>
      </c>
      <c r="B235099">
        <v>2.781962</v>
      </c>
      <c r="C235099" t="s">
        <v>5</v>
      </c>
      <c r="D235099" t="s">
        <v>2</v>
      </c>
    </row>
    <row r="235100" spans="1:4" x14ac:dyDescent="0.25">
      <c r="A235100" s="1">
        <v>46027.15625</v>
      </c>
      <c r="B235100">
        <v>0</v>
      </c>
      <c r="C235100" t="s">
        <v>0</v>
      </c>
      <c r="D235100" t="s">
        <v>1</v>
      </c>
    </row>
    <row r="235101" spans="1:4" x14ac:dyDescent="0.25">
      <c r="A235101" s="1">
        <v>46027.15625</v>
      </c>
      <c r="B235101">
        <v>0</v>
      </c>
      <c r="C235101" t="s">
        <v>0</v>
      </c>
      <c r="D235101" t="s">
        <v>4</v>
      </c>
    </row>
    <row r="235102" spans="1:4" x14ac:dyDescent="0.25">
      <c r="A235102" s="1">
        <v>46027.15625</v>
      </c>
      <c r="B235102">
        <v>1.599709</v>
      </c>
      <c r="C235102" t="s">
        <v>5</v>
      </c>
      <c r="D235102" t="s">
        <v>3</v>
      </c>
    </row>
    <row r="235103" spans="1:4" x14ac:dyDescent="0.25">
      <c r="A235103" s="1">
        <v>46027.15625</v>
      </c>
      <c r="B235103">
        <v>0</v>
      </c>
      <c r="C235103" t="s">
        <v>0</v>
      </c>
      <c r="D235103" t="s">
        <v>2</v>
      </c>
    </row>
    <row r="235104" spans="1:4" x14ac:dyDescent="0.25">
      <c r="A235104" s="1">
        <v>46027.15625</v>
      </c>
      <c r="B235104">
        <v>0</v>
      </c>
      <c r="C235104" t="s">
        <v>0</v>
      </c>
      <c r="D235104" t="s">
        <v>3</v>
      </c>
    </row>
    <row r="235105" spans="1:4" x14ac:dyDescent="0.25">
      <c r="A235105" s="1">
        <v>46027.15625</v>
      </c>
      <c r="B235105">
        <v>0</v>
      </c>
      <c r="C235105" t="s">
        <v>5</v>
      </c>
      <c r="D235105" t="s">
        <v>1</v>
      </c>
    </row>
    <row r="235106" spans="1:4" x14ac:dyDescent="0.25">
      <c r="A235106" s="1">
        <v>46027.166666666664</v>
      </c>
      <c r="B235106">
        <v>0</v>
      </c>
      <c r="C235106" t="s">
        <v>5</v>
      </c>
      <c r="D235106" t="s">
        <v>1</v>
      </c>
    </row>
    <row r="235107" spans="1:4" x14ac:dyDescent="0.25">
      <c r="A235107" s="1">
        <v>46027.166666666664</v>
      </c>
      <c r="B235107">
        <v>0</v>
      </c>
      <c r="C235107" t="s">
        <v>5</v>
      </c>
      <c r="D235107" t="s">
        <v>4</v>
      </c>
    </row>
    <row r="235108" spans="1:4" x14ac:dyDescent="0.25">
      <c r="A235108" s="1">
        <v>46027.166666666664</v>
      </c>
      <c r="B235108">
        <v>0</v>
      </c>
      <c r="C235108" t="s">
        <v>0</v>
      </c>
      <c r="D235108" t="s">
        <v>3</v>
      </c>
    </row>
    <row r="235109" spans="1:4" x14ac:dyDescent="0.25">
      <c r="A235109" s="1">
        <v>46027.166666666664</v>
      </c>
      <c r="B235109">
        <v>0.113548</v>
      </c>
      <c r="C235109" t="s">
        <v>5</v>
      </c>
      <c r="D235109" t="s">
        <v>2</v>
      </c>
    </row>
    <row r="235110" spans="1:4" x14ac:dyDescent="0.25">
      <c r="A235110" s="1">
        <v>46027.166666666664</v>
      </c>
      <c r="B235110">
        <v>0</v>
      </c>
      <c r="C235110" t="s">
        <v>0</v>
      </c>
      <c r="D235110" t="s">
        <v>1</v>
      </c>
    </row>
    <row r="235111" spans="1:4" x14ac:dyDescent="0.25">
      <c r="A235111" s="1">
        <v>46027.166666666664</v>
      </c>
      <c r="B235111">
        <v>1.5570029999999999</v>
      </c>
      <c r="C235111" t="s">
        <v>5</v>
      </c>
      <c r="D235111" t="s">
        <v>3</v>
      </c>
    </row>
    <row r="235112" spans="1:4" x14ac:dyDescent="0.25">
      <c r="A235112" s="1">
        <v>46027.166666666664</v>
      </c>
      <c r="B235112">
        <v>0</v>
      </c>
      <c r="C235112" t="s">
        <v>0</v>
      </c>
      <c r="D235112" t="s">
        <v>4</v>
      </c>
    </row>
    <row r="235113" spans="1:4" x14ac:dyDescent="0.25">
      <c r="A235113" s="1">
        <v>46027.166666666664</v>
      </c>
      <c r="B235113">
        <v>0</v>
      </c>
      <c r="C235113" t="s">
        <v>0</v>
      </c>
      <c r="D235113" t="s">
        <v>2</v>
      </c>
    </row>
    <row r="235114" spans="1:4" x14ac:dyDescent="0.25">
      <c r="A235114" s="1">
        <v>46027.177083333336</v>
      </c>
      <c r="B235114">
        <v>0</v>
      </c>
      <c r="C235114" t="s">
        <v>0</v>
      </c>
      <c r="D235114" t="s">
        <v>4</v>
      </c>
    </row>
    <row r="235115" spans="1:4" x14ac:dyDescent="0.25">
      <c r="A235115" s="1">
        <v>46027.177083333336</v>
      </c>
      <c r="B235115">
        <v>0</v>
      </c>
      <c r="C235115" t="s">
        <v>5</v>
      </c>
      <c r="D235115" t="s">
        <v>1</v>
      </c>
    </row>
    <row r="235116" spans="1:4" x14ac:dyDescent="0.25">
      <c r="A235116" s="1">
        <v>46027.177083333336</v>
      </c>
      <c r="B235116">
        <v>1.5975950000000001</v>
      </c>
      <c r="C235116" t="s">
        <v>5</v>
      </c>
      <c r="D235116" t="s">
        <v>3</v>
      </c>
    </row>
    <row r="235117" spans="1:4" x14ac:dyDescent="0.25">
      <c r="A235117" s="1">
        <v>46027.177083333336</v>
      </c>
      <c r="B235117">
        <v>0</v>
      </c>
      <c r="C235117" t="s">
        <v>0</v>
      </c>
      <c r="D235117" t="s">
        <v>3</v>
      </c>
    </row>
    <row r="235118" spans="1:4" x14ac:dyDescent="0.25">
      <c r="A235118" s="1">
        <v>46027.177083333336</v>
      </c>
      <c r="B235118">
        <v>0</v>
      </c>
      <c r="C235118" t="s">
        <v>5</v>
      </c>
      <c r="D235118" t="s">
        <v>4</v>
      </c>
    </row>
    <row r="235119" spans="1:4" x14ac:dyDescent="0.25">
      <c r="A235119" s="1">
        <v>46027.177083333336</v>
      </c>
      <c r="B235119">
        <v>0</v>
      </c>
      <c r="C235119" t="s">
        <v>5</v>
      </c>
      <c r="D235119" t="s">
        <v>2</v>
      </c>
    </row>
    <row r="235120" spans="1:4" x14ac:dyDescent="0.25">
      <c r="A235120" s="1">
        <v>46027.177083333336</v>
      </c>
      <c r="B235120">
        <v>0</v>
      </c>
      <c r="C235120" t="s">
        <v>0</v>
      </c>
      <c r="D235120" t="s">
        <v>2</v>
      </c>
    </row>
    <row r="235121" spans="1:4" x14ac:dyDescent="0.25">
      <c r="A235121" s="1">
        <v>46027.177083333336</v>
      </c>
      <c r="B235121">
        <v>0</v>
      </c>
      <c r="C235121" t="s">
        <v>0</v>
      </c>
      <c r="D235121" t="s">
        <v>1</v>
      </c>
    </row>
    <row r="235122" spans="1:4" x14ac:dyDescent="0.25">
      <c r="A235122" s="1">
        <v>46027.1875</v>
      </c>
      <c r="B235122">
        <v>0</v>
      </c>
      <c r="C235122" t="s">
        <v>0</v>
      </c>
      <c r="D235122" t="s">
        <v>3</v>
      </c>
    </row>
    <row r="235123" spans="1:4" x14ac:dyDescent="0.25">
      <c r="A235123" s="1">
        <v>46027.1875</v>
      </c>
      <c r="B235123">
        <v>0</v>
      </c>
      <c r="C235123" t="s">
        <v>5</v>
      </c>
      <c r="D235123" t="s">
        <v>1</v>
      </c>
    </row>
    <row r="235124" spans="1:4" x14ac:dyDescent="0.25">
      <c r="A235124" s="1">
        <v>46027.1875</v>
      </c>
      <c r="B235124">
        <v>1.549593</v>
      </c>
      <c r="C235124" t="s">
        <v>5</v>
      </c>
      <c r="D235124" t="s">
        <v>3</v>
      </c>
    </row>
    <row r="235125" spans="1:4" x14ac:dyDescent="0.25">
      <c r="A235125" s="1">
        <v>46027.1875</v>
      </c>
      <c r="B235125">
        <v>0</v>
      </c>
      <c r="C235125" t="s">
        <v>0</v>
      </c>
      <c r="D235125" t="s">
        <v>2</v>
      </c>
    </row>
    <row r="235126" spans="1:4" x14ac:dyDescent="0.25">
      <c r="A235126" s="1">
        <v>46027.1875</v>
      </c>
      <c r="B235126">
        <v>0</v>
      </c>
      <c r="C235126" t="s">
        <v>5</v>
      </c>
      <c r="D235126" t="s">
        <v>2</v>
      </c>
    </row>
    <row r="235127" spans="1:4" x14ac:dyDescent="0.25">
      <c r="A235127" s="1">
        <v>46027.1875</v>
      </c>
      <c r="B235127">
        <v>0</v>
      </c>
      <c r="C235127" t="s">
        <v>0</v>
      </c>
      <c r="D235127" t="s">
        <v>1</v>
      </c>
    </row>
    <row r="235128" spans="1:4" x14ac:dyDescent="0.25">
      <c r="A235128" s="1">
        <v>46027.1875</v>
      </c>
      <c r="B235128">
        <v>0</v>
      </c>
      <c r="C235128" t="s">
        <v>0</v>
      </c>
      <c r="D235128" t="s">
        <v>4</v>
      </c>
    </row>
    <row r="235129" spans="1:4" x14ac:dyDescent="0.25">
      <c r="A235129" s="1">
        <v>46027.1875</v>
      </c>
      <c r="B235129">
        <v>0</v>
      </c>
      <c r="C235129" t="s">
        <v>5</v>
      </c>
      <c r="D235129" t="s">
        <v>4</v>
      </c>
    </row>
    <row r="235130" spans="1:4" x14ac:dyDescent="0.25">
      <c r="A235130" s="1">
        <v>46027.197916666664</v>
      </c>
      <c r="B235130">
        <v>0</v>
      </c>
      <c r="C235130" t="s">
        <v>0</v>
      </c>
      <c r="D235130" t="s">
        <v>3</v>
      </c>
    </row>
    <row r="235131" spans="1:4" x14ac:dyDescent="0.25">
      <c r="A235131" s="1">
        <v>46027.197916666664</v>
      </c>
      <c r="B235131">
        <v>0</v>
      </c>
      <c r="C235131" t="s">
        <v>5</v>
      </c>
      <c r="D235131" t="s">
        <v>1</v>
      </c>
    </row>
    <row r="235132" spans="1:4" x14ac:dyDescent="0.25">
      <c r="A235132" s="1">
        <v>46027.197916666664</v>
      </c>
      <c r="B235132">
        <v>0</v>
      </c>
      <c r="C235132" t="s">
        <v>5</v>
      </c>
      <c r="D235132" t="s">
        <v>4</v>
      </c>
    </row>
    <row r="235133" spans="1:4" x14ac:dyDescent="0.25">
      <c r="A235133" s="1">
        <v>46027.197916666664</v>
      </c>
      <c r="B235133">
        <v>1.6040700000000001</v>
      </c>
      <c r="C235133" t="s">
        <v>5</v>
      </c>
      <c r="D235133" t="s">
        <v>3</v>
      </c>
    </row>
    <row r="235134" spans="1:4" x14ac:dyDescent="0.25">
      <c r="A235134" s="1">
        <v>46027.197916666664</v>
      </c>
      <c r="B235134">
        <v>0</v>
      </c>
      <c r="C235134" t="s">
        <v>0</v>
      </c>
      <c r="D235134" t="s">
        <v>4</v>
      </c>
    </row>
    <row r="235135" spans="1:4" x14ac:dyDescent="0.25">
      <c r="A235135" s="1">
        <v>46027.197916666664</v>
      </c>
      <c r="B235135">
        <v>0</v>
      </c>
      <c r="C235135" t="s">
        <v>0</v>
      </c>
      <c r="D235135" t="s">
        <v>2</v>
      </c>
    </row>
    <row r="235136" spans="1:4" x14ac:dyDescent="0.25">
      <c r="A235136" s="1">
        <v>46027.197916666664</v>
      </c>
      <c r="B235136">
        <v>0</v>
      </c>
      <c r="C235136" t="s">
        <v>0</v>
      </c>
      <c r="D235136" t="s">
        <v>1</v>
      </c>
    </row>
    <row r="235137" spans="1:4" x14ac:dyDescent="0.25">
      <c r="A235137" s="1">
        <v>46027.197916666664</v>
      </c>
      <c r="B235137">
        <v>0</v>
      </c>
      <c r="C235137" t="s">
        <v>5</v>
      </c>
      <c r="D235137" t="s">
        <v>2</v>
      </c>
    </row>
    <row r="235138" spans="1:4" x14ac:dyDescent="0.25">
      <c r="A235138" s="1">
        <v>46027.208333333336</v>
      </c>
      <c r="B235138">
        <v>1.6410499999999999</v>
      </c>
      <c r="C235138" t="s">
        <v>5</v>
      </c>
      <c r="D235138" t="s">
        <v>3</v>
      </c>
    </row>
    <row r="235139" spans="1:4" x14ac:dyDescent="0.25">
      <c r="A235139" s="1">
        <v>46027.208333333336</v>
      </c>
      <c r="B235139">
        <v>0</v>
      </c>
      <c r="C235139" t="s">
        <v>5</v>
      </c>
      <c r="D235139" t="s">
        <v>4</v>
      </c>
    </row>
    <row r="235140" spans="1:4" x14ac:dyDescent="0.25">
      <c r="A235140" s="1">
        <v>46027.208333333336</v>
      </c>
      <c r="B235140">
        <v>0</v>
      </c>
      <c r="C235140" t="s">
        <v>5</v>
      </c>
      <c r="D235140" t="s">
        <v>1</v>
      </c>
    </row>
    <row r="235141" spans="1:4" x14ac:dyDescent="0.25">
      <c r="A235141" s="1">
        <v>46027.208333333336</v>
      </c>
      <c r="B235141">
        <v>0</v>
      </c>
      <c r="C235141" t="s">
        <v>0</v>
      </c>
      <c r="D235141" t="s">
        <v>4</v>
      </c>
    </row>
    <row r="235142" spans="1:4" x14ac:dyDescent="0.25">
      <c r="A235142" s="1">
        <v>46027.208333333336</v>
      </c>
      <c r="B235142">
        <v>0</v>
      </c>
      <c r="C235142" t="s">
        <v>0</v>
      </c>
      <c r="D235142" t="s">
        <v>1</v>
      </c>
    </row>
    <row r="235143" spans="1:4" x14ac:dyDescent="0.25">
      <c r="A235143" s="1">
        <v>46027.208333333336</v>
      </c>
      <c r="B235143">
        <v>0</v>
      </c>
      <c r="C235143" t="s">
        <v>0</v>
      </c>
      <c r="D235143" t="s">
        <v>2</v>
      </c>
    </row>
    <row r="235144" spans="1:4" x14ac:dyDescent="0.25">
      <c r="A235144" s="1">
        <v>46027.208333333336</v>
      </c>
      <c r="B235144">
        <v>0</v>
      </c>
      <c r="C235144" t="s">
        <v>0</v>
      </c>
      <c r="D235144" t="s">
        <v>3</v>
      </c>
    </row>
    <row r="235145" spans="1:4" x14ac:dyDescent="0.25">
      <c r="A235145" s="1">
        <v>46027.208333333336</v>
      </c>
      <c r="B235145">
        <v>0</v>
      </c>
      <c r="C235145" t="s">
        <v>5</v>
      </c>
      <c r="D235145" t="s">
        <v>2</v>
      </c>
    </row>
    <row r="235146" spans="1:4" x14ac:dyDescent="0.25">
      <c r="A235146" s="1">
        <v>46027.21875</v>
      </c>
      <c r="B235146">
        <v>0</v>
      </c>
      <c r="C235146" t="s">
        <v>5</v>
      </c>
      <c r="D235146" t="s">
        <v>4</v>
      </c>
    </row>
    <row r="235147" spans="1:4" x14ac:dyDescent="0.25">
      <c r="A235147" s="1">
        <v>46027.21875</v>
      </c>
      <c r="B235147">
        <v>0</v>
      </c>
      <c r="C235147" t="s">
        <v>0</v>
      </c>
      <c r="D235147" t="s">
        <v>2</v>
      </c>
    </row>
    <row r="235148" spans="1:4" x14ac:dyDescent="0.25">
      <c r="A235148" s="1">
        <v>46027.21875</v>
      </c>
      <c r="B235148">
        <v>0</v>
      </c>
      <c r="C235148" t="s">
        <v>5</v>
      </c>
      <c r="D235148" t="s">
        <v>2</v>
      </c>
    </row>
    <row r="235149" spans="1:4" x14ac:dyDescent="0.25">
      <c r="A235149" s="1">
        <v>46027.21875</v>
      </c>
      <c r="B235149">
        <v>0</v>
      </c>
      <c r="C235149" t="s">
        <v>0</v>
      </c>
      <c r="D235149" t="s">
        <v>3</v>
      </c>
    </row>
    <row r="235150" spans="1:4" x14ac:dyDescent="0.25">
      <c r="A235150" s="1">
        <v>46027.21875</v>
      </c>
      <c r="B235150">
        <v>0</v>
      </c>
      <c r="C235150" t="s">
        <v>0</v>
      </c>
      <c r="D235150" t="s">
        <v>4</v>
      </c>
    </row>
    <row r="235151" spans="1:4" x14ac:dyDescent="0.25">
      <c r="A235151" s="1">
        <v>46027.21875</v>
      </c>
      <c r="B235151">
        <v>1.5519579999999999</v>
      </c>
      <c r="C235151" t="s">
        <v>5</v>
      </c>
      <c r="D235151" t="s">
        <v>3</v>
      </c>
    </row>
    <row r="235152" spans="1:4" x14ac:dyDescent="0.25">
      <c r="A235152" s="1">
        <v>46027.21875</v>
      </c>
      <c r="B235152">
        <v>0</v>
      </c>
      <c r="C235152" t="s">
        <v>0</v>
      </c>
      <c r="D235152" t="s">
        <v>1</v>
      </c>
    </row>
    <row r="235153" spans="1:4" x14ac:dyDescent="0.25">
      <c r="A235153" s="1">
        <v>46027.21875</v>
      </c>
      <c r="B235153">
        <v>0</v>
      </c>
      <c r="C235153" t="s">
        <v>5</v>
      </c>
      <c r="D235153" t="s">
        <v>1</v>
      </c>
    </row>
    <row r="235154" spans="1:4" x14ac:dyDescent="0.25">
      <c r="A235154" s="1">
        <v>46027.229166666664</v>
      </c>
      <c r="B235154">
        <v>0</v>
      </c>
      <c r="C235154" t="s">
        <v>0</v>
      </c>
      <c r="D235154" t="s">
        <v>1</v>
      </c>
    </row>
    <row r="235155" spans="1:4" x14ac:dyDescent="0.25">
      <c r="A235155" s="1">
        <v>46027.229166666664</v>
      </c>
      <c r="B235155">
        <v>0</v>
      </c>
      <c r="C235155" t="s">
        <v>0</v>
      </c>
      <c r="D235155" t="s">
        <v>2</v>
      </c>
    </row>
    <row r="235156" spans="1:4" x14ac:dyDescent="0.25">
      <c r="A235156" s="1">
        <v>46027.229166666664</v>
      </c>
      <c r="B235156">
        <v>1.5679080000000001</v>
      </c>
      <c r="C235156" t="s">
        <v>5</v>
      </c>
      <c r="D235156" t="s">
        <v>3</v>
      </c>
    </row>
    <row r="235157" spans="1:4" x14ac:dyDescent="0.25">
      <c r="A235157" s="1">
        <v>46027.229166666664</v>
      </c>
      <c r="B235157">
        <v>0</v>
      </c>
      <c r="C235157" t="s">
        <v>0</v>
      </c>
      <c r="D235157" t="s">
        <v>4</v>
      </c>
    </row>
    <row r="235158" spans="1:4" x14ac:dyDescent="0.25">
      <c r="A235158" s="1">
        <v>46027.229166666664</v>
      </c>
      <c r="B235158">
        <v>0</v>
      </c>
      <c r="C235158" t="s">
        <v>5</v>
      </c>
      <c r="D235158" t="s">
        <v>1</v>
      </c>
    </row>
    <row r="235159" spans="1:4" x14ac:dyDescent="0.25">
      <c r="A235159" s="1">
        <v>46027.229166666664</v>
      </c>
      <c r="B235159">
        <v>0</v>
      </c>
      <c r="C235159" t="s">
        <v>5</v>
      </c>
      <c r="D235159" t="s">
        <v>4</v>
      </c>
    </row>
    <row r="235160" spans="1:4" x14ac:dyDescent="0.25">
      <c r="A235160" s="1">
        <v>46027.229166666664</v>
      </c>
      <c r="B235160">
        <v>0</v>
      </c>
      <c r="C235160" t="s">
        <v>5</v>
      </c>
      <c r="D235160" t="s">
        <v>2</v>
      </c>
    </row>
    <row r="235161" spans="1:4" x14ac:dyDescent="0.25">
      <c r="A235161" s="1">
        <v>46027.229166666664</v>
      </c>
      <c r="B235161">
        <v>0</v>
      </c>
      <c r="C235161" t="s">
        <v>0</v>
      </c>
      <c r="D235161" t="s">
        <v>3</v>
      </c>
    </row>
    <row r="235162" spans="1:4" x14ac:dyDescent="0.25">
      <c r="A235162" s="1">
        <v>46027.239583333336</v>
      </c>
      <c r="B235162">
        <v>0</v>
      </c>
      <c r="C235162" t="s">
        <v>5</v>
      </c>
      <c r="D235162" t="s">
        <v>4</v>
      </c>
    </row>
    <row r="235163" spans="1:4" x14ac:dyDescent="0.25">
      <c r="A235163" s="1">
        <v>46027.239583333336</v>
      </c>
      <c r="B235163">
        <v>0</v>
      </c>
      <c r="C235163" t="s">
        <v>0</v>
      </c>
      <c r="D235163" t="s">
        <v>4</v>
      </c>
    </row>
    <row r="235164" spans="1:4" x14ac:dyDescent="0.25">
      <c r="A235164" s="1">
        <v>46027.239583333336</v>
      </c>
      <c r="B235164">
        <v>0</v>
      </c>
      <c r="C235164" t="s">
        <v>0</v>
      </c>
      <c r="D235164" t="s">
        <v>1</v>
      </c>
    </row>
    <row r="235165" spans="1:4" x14ac:dyDescent="0.25">
      <c r="A235165" s="1">
        <v>46027.239583333336</v>
      </c>
      <c r="B235165">
        <v>0</v>
      </c>
      <c r="C235165" t="s">
        <v>5</v>
      </c>
      <c r="D235165" t="s">
        <v>1</v>
      </c>
    </row>
    <row r="235166" spans="1:4" x14ac:dyDescent="0.25">
      <c r="A235166" s="1">
        <v>46027.239583333336</v>
      </c>
      <c r="B235166">
        <v>0</v>
      </c>
      <c r="C235166" t="s">
        <v>5</v>
      </c>
      <c r="D235166" t="s">
        <v>2</v>
      </c>
    </row>
    <row r="235167" spans="1:4" x14ac:dyDescent="0.25">
      <c r="A235167" s="1">
        <v>46027.239583333336</v>
      </c>
      <c r="B235167">
        <v>0</v>
      </c>
      <c r="C235167" t="s">
        <v>0</v>
      </c>
      <c r="D235167" t="s">
        <v>2</v>
      </c>
    </row>
    <row r="235168" spans="1:4" x14ac:dyDescent="0.25">
      <c r="A235168" s="1">
        <v>46027.239583333336</v>
      </c>
      <c r="B235168">
        <v>0</v>
      </c>
      <c r="C235168" t="s">
        <v>0</v>
      </c>
      <c r="D235168" t="s">
        <v>3</v>
      </c>
    </row>
    <row r="235169" spans="1:4" x14ac:dyDescent="0.25">
      <c r="A235169" s="1">
        <v>46027.239583333336</v>
      </c>
      <c r="B235169">
        <v>2.0116100000000001</v>
      </c>
      <c r="C235169" t="s">
        <v>5</v>
      </c>
      <c r="D235169" t="s">
        <v>3</v>
      </c>
    </row>
    <row r="235170" spans="1:4" x14ac:dyDescent="0.25">
      <c r="A235170" s="1">
        <v>46027.25</v>
      </c>
      <c r="B235170">
        <v>0</v>
      </c>
      <c r="C235170" t="s">
        <v>5</v>
      </c>
      <c r="D235170" t="s">
        <v>1</v>
      </c>
    </row>
    <row r="235171" spans="1:4" x14ac:dyDescent="0.25">
      <c r="A235171" s="1">
        <v>46027.25</v>
      </c>
      <c r="B235171">
        <v>3.5249269999999999</v>
      </c>
      <c r="C235171" t="s">
        <v>5</v>
      </c>
      <c r="D235171" t="s">
        <v>2</v>
      </c>
    </row>
    <row r="235172" spans="1:4" x14ac:dyDescent="0.25">
      <c r="A235172" s="1">
        <v>46027.25</v>
      </c>
      <c r="B235172">
        <v>0</v>
      </c>
      <c r="C235172" t="s">
        <v>5</v>
      </c>
      <c r="D235172" t="s">
        <v>4</v>
      </c>
    </row>
    <row r="235173" spans="1:4" x14ac:dyDescent="0.25">
      <c r="A235173" s="1">
        <v>46027.25</v>
      </c>
      <c r="B235173">
        <v>0</v>
      </c>
      <c r="C235173" t="s">
        <v>0</v>
      </c>
      <c r="D235173" t="s">
        <v>4</v>
      </c>
    </row>
    <row r="235174" spans="1:4" x14ac:dyDescent="0.25">
      <c r="A235174" s="1">
        <v>46027.25</v>
      </c>
      <c r="B235174">
        <v>3.2884850000000001</v>
      </c>
      <c r="C235174" t="s">
        <v>5</v>
      </c>
      <c r="D235174" t="s">
        <v>3</v>
      </c>
    </row>
    <row r="235175" spans="1:4" x14ac:dyDescent="0.25">
      <c r="A235175" s="1">
        <v>46027.25</v>
      </c>
      <c r="B235175">
        <v>0</v>
      </c>
      <c r="C235175" t="s">
        <v>0</v>
      </c>
      <c r="D235175" t="s">
        <v>2</v>
      </c>
    </row>
    <row r="235176" spans="1:4" x14ac:dyDescent="0.25">
      <c r="A235176" s="1">
        <v>46027.25</v>
      </c>
      <c r="B235176">
        <v>0</v>
      </c>
      <c r="C235176" t="s">
        <v>0</v>
      </c>
      <c r="D235176" t="s">
        <v>3</v>
      </c>
    </row>
    <row r="235177" spans="1:4" x14ac:dyDescent="0.25">
      <c r="A235177" s="1">
        <v>46027.25</v>
      </c>
      <c r="B235177">
        <v>0</v>
      </c>
      <c r="C235177" t="s">
        <v>0</v>
      </c>
      <c r="D235177" t="s">
        <v>1</v>
      </c>
    </row>
    <row r="235178" spans="1:4" x14ac:dyDescent="0.25">
      <c r="A235178" s="1">
        <v>46027.260416666664</v>
      </c>
      <c r="B235178">
        <v>1.4754229999999999</v>
      </c>
      <c r="C235178" t="s">
        <v>5</v>
      </c>
      <c r="D235178" t="s">
        <v>3</v>
      </c>
    </row>
    <row r="235179" spans="1:4" x14ac:dyDescent="0.25">
      <c r="A235179" s="1">
        <v>46027.260416666664</v>
      </c>
      <c r="B235179">
        <v>0</v>
      </c>
      <c r="C235179" t="s">
        <v>5</v>
      </c>
      <c r="D235179" t="s">
        <v>1</v>
      </c>
    </row>
    <row r="235180" spans="1:4" x14ac:dyDescent="0.25">
      <c r="A235180" s="1">
        <v>46027.260416666664</v>
      </c>
      <c r="B235180">
        <v>0</v>
      </c>
      <c r="C235180" t="s">
        <v>0</v>
      </c>
      <c r="D235180" t="s">
        <v>1</v>
      </c>
    </row>
    <row r="235181" spans="1:4" x14ac:dyDescent="0.25">
      <c r="A235181" s="1">
        <v>46027.260416666664</v>
      </c>
      <c r="B235181">
        <v>0</v>
      </c>
      <c r="C235181" t="s">
        <v>0</v>
      </c>
      <c r="D235181" t="s">
        <v>3</v>
      </c>
    </row>
    <row r="235182" spans="1:4" x14ac:dyDescent="0.25">
      <c r="A235182" s="1">
        <v>46027.260416666664</v>
      </c>
      <c r="B235182">
        <v>0</v>
      </c>
      <c r="C235182" t="s">
        <v>0</v>
      </c>
      <c r="D235182" t="s">
        <v>4</v>
      </c>
    </row>
    <row r="235183" spans="1:4" x14ac:dyDescent="0.25">
      <c r="A235183" s="1">
        <v>46027.260416666664</v>
      </c>
      <c r="B235183">
        <v>0</v>
      </c>
      <c r="C235183" t="s">
        <v>0</v>
      </c>
      <c r="D235183" t="s">
        <v>2</v>
      </c>
    </row>
    <row r="235184" spans="1:4" x14ac:dyDescent="0.25">
      <c r="A235184" s="1">
        <v>46027.260416666664</v>
      </c>
      <c r="B235184">
        <v>0</v>
      </c>
      <c r="C235184" t="s">
        <v>5</v>
      </c>
      <c r="D235184" t="s">
        <v>4</v>
      </c>
    </row>
    <row r="235185" spans="1:4" x14ac:dyDescent="0.25">
      <c r="A235185" s="1">
        <v>46027.260416666664</v>
      </c>
      <c r="B235185">
        <v>0.54432100000000005</v>
      </c>
      <c r="C235185" t="s">
        <v>5</v>
      </c>
      <c r="D235185" t="s">
        <v>2</v>
      </c>
    </row>
    <row r="235186" spans="1:4" x14ac:dyDescent="0.25">
      <c r="A235186" s="1">
        <v>46027.270833333336</v>
      </c>
      <c r="B235186">
        <v>0</v>
      </c>
      <c r="C235186" t="s">
        <v>0</v>
      </c>
      <c r="D235186" t="s">
        <v>2</v>
      </c>
    </row>
    <row r="235187" spans="1:4" x14ac:dyDescent="0.25">
      <c r="A235187" s="1">
        <v>46027.270833333336</v>
      </c>
      <c r="B235187">
        <v>0</v>
      </c>
      <c r="C235187" t="s">
        <v>0</v>
      </c>
      <c r="D235187" t="s">
        <v>4</v>
      </c>
    </row>
    <row r="235188" spans="1:4" x14ac:dyDescent="0.25">
      <c r="A235188" s="1">
        <v>46027.270833333336</v>
      </c>
      <c r="B235188">
        <v>2.4823400000000002</v>
      </c>
      <c r="C235188" t="s">
        <v>5</v>
      </c>
      <c r="D235188" t="s">
        <v>3</v>
      </c>
    </row>
    <row r="235189" spans="1:4" x14ac:dyDescent="0.25">
      <c r="A235189" s="1">
        <v>46027.270833333336</v>
      </c>
      <c r="B235189">
        <v>0</v>
      </c>
      <c r="C235189" t="s">
        <v>0</v>
      </c>
      <c r="D235189" t="s">
        <v>3</v>
      </c>
    </row>
    <row r="235190" spans="1:4" x14ac:dyDescent="0.25">
      <c r="A235190" s="1">
        <v>46027.270833333336</v>
      </c>
      <c r="B235190">
        <v>2.2038579999999999</v>
      </c>
      <c r="C235190" t="s">
        <v>5</v>
      </c>
      <c r="D235190" t="s">
        <v>2</v>
      </c>
    </row>
    <row r="235191" spans="1:4" x14ac:dyDescent="0.25">
      <c r="A235191" s="1">
        <v>46027.270833333336</v>
      </c>
      <c r="B235191">
        <v>0</v>
      </c>
      <c r="C235191" t="s">
        <v>5</v>
      </c>
      <c r="D235191" t="s">
        <v>4</v>
      </c>
    </row>
    <row r="235192" spans="1:4" x14ac:dyDescent="0.25">
      <c r="A235192" s="1">
        <v>46027.270833333336</v>
      </c>
      <c r="B235192">
        <v>0</v>
      </c>
      <c r="C235192" t="s">
        <v>0</v>
      </c>
      <c r="D235192" t="s">
        <v>1</v>
      </c>
    </row>
    <row r="235193" spans="1:4" x14ac:dyDescent="0.25">
      <c r="A235193" s="1">
        <v>46027.270833333336</v>
      </c>
      <c r="B235193">
        <v>0</v>
      </c>
      <c r="C235193" t="s">
        <v>5</v>
      </c>
      <c r="D235193" t="s">
        <v>1</v>
      </c>
    </row>
    <row r="235194" spans="1:4" x14ac:dyDescent="0.25">
      <c r="A235194" s="1">
        <v>46027.28125</v>
      </c>
      <c r="B235194">
        <v>0</v>
      </c>
      <c r="C235194" t="s">
        <v>0</v>
      </c>
      <c r="D235194" t="s">
        <v>4</v>
      </c>
    </row>
    <row r="235195" spans="1:4" x14ac:dyDescent="0.25">
      <c r="A235195" s="1">
        <v>46027.28125</v>
      </c>
      <c r="B235195">
        <v>0</v>
      </c>
      <c r="C235195" t="s">
        <v>5</v>
      </c>
      <c r="D235195" t="s">
        <v>4</v>
      </c>
    </row>
    <row r="235196" spans="1:4" x14ac:dyDescent="0.25">
      <c r="A235196" s="1">
        <v>46027.28125</v>
      </c>
      <c r="B235196">
        <v>5.8508950000000004</v>
      </c>
      <c r="C235196" t="s">
        <v>5</v>
      </c>
      <c r="D235196" t="s">
        <v>2</v>
      </c>
    </row>
    <row r="235197" spans="1:4" x14ac:dyDescent="0.25">
      <c r="A235197" s="1">
        <v>46027.28125</v>
      </c>
      <c r="B235197">
        <v>0</v>
      </c>
      <c r="C235197" t="s">
        <v>0</v>
      </c>
      <c r="D235197" t="s">
        <v>1</v>
      </c>
    </row>
    <row r="235198" spans="1:4" x14ac:dyDescent="0.25">
      <c r="A235198" s="1">
        <v>46027.28125</v>
      </c>
      <c r="B235198">
        <v>4.8588100000000001</v>
      </c>
      <c r="C235198" t="s">
        <v>5</v>
      </c>
      <c r="D235198" t="s">
        <v>3</v>
      </c>
    </row>
    <row r="235199" spans="1:4" x14ac:dyDescent="0.25">
      <c r="A235199" s="1">
        <v>46027.28125</v>
      </c>
      <c r="B235199">
        <v>0</v>
      </c>
      <c r="C235199" t="s">
        <v>0</v>
      </c>
      <c r="D235199" t="s">
        <v>3</v>
      </c>
    </row>
    <row r="235200" spans="1:4" x14ac:dyDescent="0.25">
      <c r="A235200" s="1">
        <v>46027.28125</v>
      </c>
      <c r="B235200">
        <v>0</v>
      </c>
      <c r="C235200" t="s">
        <v>5</v>
      </c>
      <c r="D235200" t="s">
        <v>1</v>
      </c>
    </row>
    <row r="235201" spans="1:4" x14ac:dyDescent="0.25">
      <c r="A235201" s="1">
        <v>46027.28125</v>
      </c>
      <c r="B235201">
        <v>0</v>
      </c>
      <c r="C235201" t="s">
        <v>0</v>
      </c>
      <c r="D235201" t="s">
        <v>2</v>
      </c>
    </row>
    <row r="235202" spans="1:4" x14ac:dyDescent="0.25">
      <c r="A235202" s="1">
        <v>46027.291666666664</v>
      </c>
      <c r="B235202">
        <v>0</v>
      </c>
      <c r="C235202" t="s">
        <v>0</v>
      </c>
      <c r="D235202" t="s">
        <v>4</v>
      </c>
    </row>
    <row r="235203" spans="1:4" x14ac:dyDescent="0.25">
      <c r="A235203" s="1">
        <v>46027.291666666664</v>
      </c>
      <c r="B235203">
        <v>2.8299999999999999E-4</v>
      </c>
      <c r="C235203" t="s">
        <v>0</v>
      </c>
      <c r="D235203" t="s">
        <v>2</v>
      </c>
    </row>
    <row r="235204" spans="1:4" x14ac:dyDescent="0.25">
      <c r="A235204" s="1">
        <v>46027.291666666664</v>
      </c>
      <c r="B235204">
        <v>0</v>
      </c>
      <c r="C235204" t="s">
        <v>0</v>
      </c>
      <c r="D235204" t="s">
        <v>3</v>
      </c>
    </row>
    <row r="235205" spans="1:4" x14ac:dyDescent="0.25">
      <c r="A235205" s="1">
        <v>46027.291666666664</v>
      </c>
      <c r="B235205">
        <v>0</v>
      </c>
      <c r="C235205" t="s">
        <v>5</v>
      </c>
      <c r="D235205" t="s">
        <v>1</v>
      </c>
    </row>
    <row r="235206" spans="1:4" x14ac:dyDescent="0.25">
      <c r="A235206" s="1">
        <v>46027.291666666664</v>
      </c>
      <c r="B235206">
        <v>2.900922</v>
      </c>
      <c r="C235206" t="s">
        <v>5</v>
      </c>
      <c r="D235206" t="s">
        <v>3</v>
      </c>
    </row>
    <row r="235207" spans="1:4" x14ac:dyDescent="0.25">
      <c r="A235207" s="1">
        <v>46027.291666666664</v>
      </c>
      <c r="B235207">
        <v>2.6991450000000001</v>
      </c>
      <c r="C235207" t="s">
        <v>5</v>
      </c>
      <c r="D235207" t="s">
        <v>2</v>
      </c>
    </row>
    <row r="235208" spans="1:4" x14ac:dyDescent="0.25">
      <c r="A235208" s="1">
        <v>46027.291666666664</v>
      </c>
      <c r="B235208">
        <v>0</v>
      </c>
      <c r="C235208" t="s">
        <v>0</v>
      </c>
      <c r="D235208" t="s">
        <v>1</v>
      </c>
    </row>
    <row r="235209" spans="1:4" x14ac:dyDescent="0.25">
      <c r="A235209" s="1">
        <v>46027.291666666664</v>
      </c>
      <c r="B235209">
        <v>0</v>
      </c>
      <c r="C235209" t="s">
        <v>5</v>
      </c>
      <c r="D235209" t="s">
        <v>4</v>
      </c>
    </row>
    <row r="235210" spans="1:4" x14ac:dyDescent="0.25">
      <c r="A235210" s="1">
        <v>46027.302083333336</v>
      </c>
      <c r="B235210">
        <v>0</v>
      </c>
      <c r="C235210" t="s">
        <v>5</v>
      </c>
      <c r="D235210" t="s">
        <v>1</v>
      </c>
    </row>
    <row r="235211" spans="1:4" x14ac:dyDescent="0.25">
      <c r="A235211" s="1">
        <v>46027.302083333336</v>
      </c>
      <c r="B235211">
        <v>0</v>
      </c>
      <c r="C235211" t="s">
        <v>0</v>
      </c>
      <c r="D235211" t="s">
        <v>4</v>
      </c>
    </row>
    <row r="235212" spans="1:4" x14ac:dyDescent="0.25">
      <c r="A235212" s="1">
        <v>46027.302083333336</v>
      </c>
      <c r="B235212">
        <v>3.7171999999999997E-2</v>
      </c>
      <c r="C235212" t="s">
        <v>0</v>
      </c>
      <c r="D235212" t="s">
        <v>2</v>
      </c>
    </row>
    <row r="235213" spans="1:4" x14ac:dyDescent="0.25">
      <c r="A235213" s="1">
        <v>46027.302083333336</v>
      </c>
      <c r="B235213">
        <v>0</v>
      </c>
      <c r="C235213" t="s">
        <v>5</v>
      </c>
      <c r="D235213" t="s">
        <v>4</v>
      </c>
    </row>
    <row r="235214" spans="1:4" x14ac:dyDescent="0.25">
      <c r="A235214" s="1">
        <v>46027.302083333336</v>
      </c>
      <c r="B235214">
        <v>0.22956799999999999</v>
      </c>
      <c r="C235214" t="s">
        <v>5</v>
      </c>
      <c r="D235214" t="s">
        <v>2</v>
      </c>
    </row>
    <row r="235215" spans="1:4" x14ac:dyDescent="0.25">
      <c r="A235215" s="1">
        <v>46027.302083333336</v>
      </c>
      <c r="B235215">
        <v>0</v>
      </c>
      <c r="C235215" t="s">
        <v>0</v>
      </c>
      <c r="D235215" t="s">
        <v>3</v>
      </c>
    </row>
    <row r="235216" spans="1:4" x14ac:dyDescent="0.25">
      <c r="A235216" s="1">
        <v>46027.302083333336</v>
      </c>
      <c r="B235216">
        <v>0</v>
      </c>
      <c r="C235216" t="s">
        <v>0</v>
      </c>
      <c r="D235216" t="s">
        <v>1</v>
      </c>
    </row>
    <row r="235217" spans="1:4" x14ac:dyDescent="0.25">
      <c r="A235217" s="1">
        <v>46027.302083333336</v>
      </c>
      <c r="B235217">
        <v>1.4693780000000001</v>
      </c>
      <c r="C235217" t="s">
        <v>5</v>
      </c>
      <c r="D235217" t="s">
        <v>3</v>
      </c>
    </row>
    <row r="235218" spans="1:4" x14ac:dyDescent="0.25">
      <c r="A235218" s="1">
        <v>46027.3125</v>
      </c>
      <c r="B235218">
        <v>0</v>
      </c>
      <c r="C235218" t="s">
        <v>0</v>
      </c>
      <c r="D235218" t="s">
        <v>1</v>
      </c>
    </row>
    <row r="235219" spans="1:4" x14ac:dyDescent="0.25">
      <c r="A235219" s="1">
        <v>46027.3125</v>
      </c>
      <c r="B235219">
        <v>0</v>
      </c>
      <c r="C235219" t="s">
        <v>0</v>
      </c>
      <c r="D235219" t="s">
        <v>4</v>
      </c>
    </row>
    <row r="235220" spans="1:4" x14ac:dyDescent="0.25">
      <c r="A235220" s="1">
        <v>46027.3125</v>
      </c>
      <c r="B235220">
        <v>0</v>
      </c>
      <c r="C235220" t="s">
        <v>5</v>
      </c>
      <c r="D235220" t="s">
        <v>1</v>
      </c>
    </row>
    <row r="235221" spans="1:4" x14ac:dyDescent="0.25">
      <c r="A235221" s="1">
        <v>46027.3125</v>
      </c>
      <c r="B235221">
        <v>6.4626000000000003E-2</v>
      </c>
      <c r="C235221" t="s">
        <v>0</v>
      </c>
      <c r="D235221" t="s">
        <v>2</v>
      </c>
    </row>
    <row r="235222" spans="1:4" x14ac:dyDescent="0.25">
      <c r="A235222" s="1">
        <v>46027.3125</v>
      </c>
      <c r="B235222">
        <v>0</v>
      </c>
      <c r="C235222" t="s">
        <v>5</v>
      </c>
      <c r="D235222" t="s">
        <v>4</v>
      </c>
    </row>
    <row r="235223" spans="1:4" x14ac:dyDescent="0.25">
      <c r="A235223" s="1">
        <v>46027.3125</v>
      </c>
      <c r="B235223">
        <v>0.60360199999999997</v>
      </c>
      <c r="C235223" t="s">
        <v>5</v>
      </c>
      <c r="D235223" t="s">
        <v>3</v>
      </c>
    </row>
    <row r="235224" spans="1:4" x14ac:dyDescent="0.25">
      <c r="A235224" s="1">
        <v>46027.3125</v>
      </c>
      <c r="B235224">
        <v>3.6697E-2</v>
      </c>
      <c r="C235224" t="s">
        <v>0</v>
      </c>
      <c r="D235224" t="s">
        <v>3</v>
      </c>
    </row>
    <row r="235225" spans="1:4" x14ac:dyDescent="0.25">
      <c r="A235225" s="1">
        <v>46027.3125</v>
      </c>
      <c r="B235225">
        <v>0.14591799999999999</v>
      </c>
      <c r="C235225" t="s">
        <v>5</v>
      </c>
      <c r="D235225" t="s">
        <v>2</v>
      </c>
    </row>
    <row r="235226" spans="1:4" x14ac:dyDescent="0.25">
      <c r="A235226" s="1">
        <v>46027.322916666664</v>
      </c>
      <c r="B235226">
        <v>0.14467099999999999</v>
      </c>
      <c r="C235226" t="s">
        <v>5</v>
      </c>
      <c r="D235226" t="s">
        <v>3</v>
      </c>
    </row>
    <row r="235227" spans="1:4" x14ac:dyDescent="0.25">
      <c r="A235227" s="1">
        <v>46027.322916666664</v>
      </c>
      <c r="B235227">
        <v>0.41159200000000001</v>
      </c>
      <c r="C235227" t="s">
        <v>5</v>
      </c>
      <c r="D235227" t="s">
        <v>2</v>
      </c>
    </row>
    <row r="235228" spans="1:4" x14ac:dyDescent="0.25">
      <c r="A235228" s="1">
        <v>46027.322916666664</v>
      </c>
      <c r="B235228">
        <v>0.1086</v>
      </c>
      <c r="C235228" t="s">
        <v>0</v>
      </c>
      <c r="D235228" t="s">
        <v>2</v>
      </c>
    </row>
    <row r="235229" spans="1:4" x14ac:dyDescent="0.25">
      <c r="A235229" s="1">
        <v>46027.322916666664</v>
      </c>
      <c r="B235229">
        <v>0</v>
      </c>
      <c r="C235229" t="s">
        <v>5</v>
      </c>
      <c r="D235229" t="s">
        <v>1</v>
      </c>
    </row>
    <row r="235230" spans="1:4" x14ac:dyDescent="0.25">
      <c r="A235230" s="1">
        <v>46027.322916666664</v>
      </c>
      <c r="B235230">
        <v>2.3872000000000001E-2</v>
      </c>
      <c r="C235230" t="s">
        <v>0</v>
      </c>
      <c r="D235230" t="s">
        <v>3</v>
      </c>
    </row>
    <row r="235231" spans="1:4" x14ac:dyDescent="0.25">
      <c r="A235231" s="1">
        <v>46027.322916666664</v>
      </c>
      <c r="B235231">
        <v>0</v>
      </c>
      <c r="C235231" t="s">
        <v>5</v>
      </c>
      <c r="D235231" t="s">
        <v>4</v>
      </c>
    </row>
    <row r="235232" spans="1:4" x14ac:dyDescent="0.25">
      <c r="A235232" s="1">
        <v>46027.322916666664</v>
      </c>
      <c r="B235232">
        <v>0</v>
      </c>
      <c r="C235232" t="s">
        <v>0</v>
      </c>
      <c r="D235232" t="s">
        <v>1</v>
      </c>
    </row>
    <row r="235233" spans="1:4" x14ac:dyDescent="0.25">
      <c r="A235233" s="1">
        <v>46027.322916666664</v>
      </c>
      <c r="B235233">
        <v>0</v>
      </c>
      <c r="C235233" t="s">
        <v>0</v>
      </c>
      <c r="D235233" t="s">
        <v>4</v>
      </c>
    </row>
    <row r="235234" spans="1:4" x14ac:dyDescent="0.25">
      <c r="A235234" s="1">
        <v>46027.333333333336</v>
      </c>
      <c r="B235234">
        <v>5.9582639999999998</v>
      </c>
      <c r="C235234" t="s">
        <v>5</v>
      </c>
      <c r="D235234" t="s">
        <v>2</v>
      </c>
    </row>
    <row r="235235" spans="1:4" x14ac:dyDescent="0.25">
      <c r="A235235" s="1">
        <v>46027.333333333336</v>
      </c>
      <c r="B235235">
        <v>3.8961619999999999</v>
      </c>
      <c r="C235235" t="s">
        <v>5</v>
      </c>
      <c r="D235235" t="s">
        <v>3</v>
      </c>
    </row>
    <row r="235236" spans="1:4" x14ac:dyDescent="0.25">
      <c r="A235236" s="1">
        <v>46027.333333333336</v>
      </c>
      <c r="B235236">
        <v>0</v>
      </c>
      <c r="C235236" t="s">
        <v>5</v>
      </c>
      <c r="D235236" t="s">
        <v>4</v>
      </c>
    </row>
    <row r="235237" spans="1:4" x14ac:dyDescent="0.25">
      <c r="A235237" s="1">
        <v>46027.333333333336</v>
      </c>
      <c r="B235237">
        <v>0</v>
      </c>
      <c r="C235237" t="s">
        <v>5</v>
      </c>
      <c r="D235237" t="s">
        <v>1</v>
      </c>
    </row>
    <row r="235238" spans="1:4" x14ac:dyDescent="0.25">
      <c r="A235238" s="1">
        <v>46027.333333333336</v>
      </c>
      <c r="B235238">
        <v>0</v>
      </c>
      <c r="C235238" t="s">
        <v>0</v>
      </c>
      <c r="D235238" t="s">
        <v>4</v>
      </c>
    </row>
    <row r="235239" spans="1:4" x14ac:dyDescent="0.25">
      <c r="A235239" s="1">
        <v>46027.333333333336</v>
      </c>
      <c r="B235239">
        <v>5.3420000000000004E-3</v>
      </c>
      <c r="C235239" t="s">
        <v>0</v>
      </c>
      <c r="D235239" t="s">
        <v>2</v>
      </c>
    </row>
    <row r="235240" spans="1:4" x14ac:dyDescent="0.25">
      <c r="A235240" s="1">
        <v>46027.333333333336</v>
      </c>
      <c r="B235240">
        <v>0</v>
      </c>
      <c r="C235240" t="s">
        <v>0</v>
      </c>
      <c r="D235240" t="s">
        <v>1</v>
      </c>
    </row>
    <row r="235241" spans="1:4" x14ac:dyDescent="0.25">
      <c r="A235241" s="1">
        <v>46027.333333333336</v>
      </c>
      <c r="B235241">
        <v>1.0165E-2</v>
      </c>
      <c r="C235241" t="s">
        <v>0</v>
      </c>
      <c r="D235241" t="s">
        <v>3</v>
      </c>
    </row>
    <row r="235242" spans="1:4" x14ac:dyDescent="0.25">
      <c r="A235242" s="1">
        <v>46027.34375</v>
      </c>
      <c r="B235242">
        <v>5.0733170000000003</v>
      </c>
      <c r="C235242" t="s">
        <v>5</v>
      </c>
      <c r="D235242" t="s">
        <v>3</v>
      </c>
    </row>
    <row r="235243" spans="1:4" x14ac:dyDescent="0.25">
      <c r="A235243" s="1">
        <v>46027.34375</v>
      </c>
      <c r="B235243">
        <v>0</v>
      </c>
      <c r="C235243" t="s">
        <v>0</v>
      </c>
      <c r="D235243" t="s">
        <v>2</v>
      </c>
    </row>
    <row r="235244" spans="1:4" x14ac:dyDescent="0.25">
      <c r="A235244" s="1">
        <v>46027.34375</v>
      </c>
      <c r="B235244">
        <v>0</v>
      </c>
      <c r="C235244" t="s">
        <v>5</v>
      </c>
      <c r="D235244" t="s">
        <v>4</v>
      </c>
    </row>
    <row r="235245" spans="1:4" x14ac:dyDescent="0.25">
      <c r="A235245" s="1">
        <v>46027.34375</v>
      </c>
      <c r="B235245">
        <v>0</v>
      </c>
      <c r="C235245" t="s">
        <v>0</v>
      </c>
      <c r="D235245" t="s">
        <v>4</v>
      </c>
    </row>
    <row r="235246" spans="1:4" x14ac:dyDescent="0.25">
      <c r="A235246" s="1">
        <v>46027.34375</v>
      </c>
      <c r="B235246">
        <v>0</v>
      </c>
      <c r="C235246" t="s">
        <v>5</v>
      </c>
      <c r="D235246" t="s">
        <v>1</v>
      </c>
    </row>
    <row r="235247" spans="1:4" x14ac:dyDescent="0.25">
      <c r="A235247" s="1">
        <v>46027.34375</v>
      </c>
      <c r="B235247">
        <v>0</v>
      </c>
      <c r="C235247" t="s">
        <v>0</v>
      </c>
      <c r="D235247" t="s">
        <v>1</v>
      </c>
    </row>
    <row r="235248" spans="1:4" x14ac:dyDescent="0.25">
      <c r="A235248" s="1">
        <v>46027.34375</v>
      </c>
      <c r="B235248">
        <v>0</v>
      </c>
      <c r="C235248" t="s">
        <v>0</v>
      </c>
      <c r="D235248" t="s">
        <v>3</v>
      </c>
    </row>
    <row r="235249" spans="1:4" x14ac:dyDescent="0.25">
      <c r="A235249" s="1">
        <v>46027.34375</v>
      </c>
      <c r="B235249">
        <v>8.4324220000000008</v>
      </c>
      <c r="C235249" t="s">
        <v>5</v>
      </c>
      <c r="D235249" t="s">
        <v>2</v>
      </c>
    </row>
    <row r="235250" spans="1:4" x14ac:dyDescent="0.25">
      <c r="A235250" s="1">
        <v>46027.354166666664</v>
      </c>
      <c r="B235250">
        <v>0</v>
      </c>
      <c r="C235250" t="s">
        <v>0</v>
      </c>
      <c r="D235250" t="s">
        <v>1</v>
      </c>
    </row>
    <row r="235251" spans="1:4" x14ac:dyDescent="0.25">
      <c r="A235251" s="1">
        <v>46027.354166666664</v>
      </c>
      <c r="B235251">
        <v>6.1250109999999998</v>
      </c>
      <c r="C235251" t="s">
        <v>5</v>
      </c>
      <c r="D235251" t="s">
        <v>2</v>
      </c>
    </row>
    <row r="235252" spans="1:4" x14ac:dyDescent="0.25">
      <c r="A235252" s="1">
        <v>46027.354166666664</v>
      </c>
      <c r="B235252">
        <v>3.4024749999999999</v>
      </c>
      <c r="C235252" t="s">
        <v>5</v>
      </c>
      <c r="D235252" t="s">
        <v>3</v>
      </c>
    </row>
    <row r="235253" spans="1:4" x14ac:dyDescent="0.25">
      <c r="A235253" s="1">
        <v>46027.354166666664</v>
      </c>
      <c r="B235253">
        <v>0</v>
      </c>
      <c r="C235253" t="s">
        <v>0</v>
      </c>
      <c r="D235253" t="s">
        <v>3</v>
      </c>
    </row>
    <row r="235254" spans="1:4" x14ac:dyDescent="0.25">
      <c r="A235254" s="1">
        <v>46027.354166666664</v>
      </c>
      <c r="B235254">
        <v>0</v>
      </c>
      <c r="C235254" t="s">
        <v>0</v>
      </c>
      <c r="D235254" t="s">
        <v>4</v>
      </c>
    </row>
    <row r="235255" spans="1:4" x14ac:dyDescent="0.25">
      <c r="A235255" s="1">
        <v>46027.354166666664</v>
      </c>
      <c r="B235255">
        <v>0</v>
      </c>
      <c r="C235255" t="s">
        <v>5</v>
      </c>
      <c r="D235255" t="s">
        <v>4</v>
      </c>
    </row>
    <row r="235256" spans="1:4" x14ac:dyDescent="0.25">
      <c r="A235256" s="1">
        <v>46027.354166666664</v>
      </c>
      <c r="B235256">
        <v>0</v>
      </c>
      <c r="C235256" t="s">
        <v>5</v>
      </c>
      <c r="D235256" t="s">
        <v>1</v>
      </c>
    </row>
    <row r="235257" spans="1:4" x14ac:dyDescent="0.25">
      <c r="A235257" s="1">
        <v>46027.354166666664</v>
      </c>
      <c r="B235257">
        <v>0</v>
      </c>
      <c r="C235257" t="s">
        <v>0</v>
      </c>
      <c r="D235257" t="s">
        <v>2</v>
      </c>
    </row>
    <row r="235258" spans="1:4" x14ac:dyDescent="0.25">
      <c r="A235258" s="1">
        <v>46027.364583333336</v>
      </c>
      <c r="B235258">
        <v>0</v>
      </c>
      <c r="C235258" t="s">
        <v>0</v>
      </c>
      <c r="D235258" t="s">
        <v>2</v>
      </c>
    </row>
    <row r="235259" spans="1:4" x14ac:dyDescent="0.25">
      <c r="A235259" s="1">
        <v>46027.364583333336</v>
      </c>
      <c r="B235259">
        <v>0</v>
      </c>
      <c r="C235259" t="s">
        <v>0</v>
      </c>
      <c r="D235259" t="s">
        <v>4</v>
      </c>
    </row>
    <row r="235260" spans="1:4" x14ac:dyDescent="0.25">
      <c r="A235260" s="1">
        <v>46027.364583333336</v>
      </c>
      <c r="B235260">
        <v>0</v>
      </c>
      <c r="C235260" t="s">
        <v>5</v>
      </c>
      <c r="D235260" t="s">
        <v>1</v>
      </c>
    </row>
    <row r="235261" spans="1:4" x14ac:dyDescent="0.25">
      <c r="A235261" s="1">
        <v>46027.364583333336</v>
      </c>
      <c r="B235261">
        <v>6.306E-3</v>
      </c>
      <c r="C235261" t="s">
        <v>0</v>
      </c>
      <c r="D235261" t="s">
        <v>3</v>
      </c>
    </row>
    <row r="235262" spans="1:4" x14ac:dyDescent="0.25">
      <c r="A235262" s="1">
        <v>46027.364583333336</v>
      </c>
      <c r="B235262">
        <v>2.023892</v>
      </c>
      <c r="C235262" t="s">
        <v>5</v>
      </c>
      <c r="D235262" t="s">
        <v>3</v>
      </c>
    </row>
    <row r="235263" spans="1:4" x14ac:dyDescent="0.25">
      <c r="A235263" s="1">
        <v>46027.364583333336</v>
      </c>
      <c r="B235263">
        <v>0</v>
      </c>
      <c r="C235263" t="s">
        <v>5</v>
      </c>
      <c r="D235263" t="s">
        <v>4</v>
      </c>
    </row>
    <row r="235264" spans="1:4" x14ac:dyDescent="0.25">
      <c r="A235264" s="1">
        <v>46027.364583333336</v>
      </c>
      <c r="B235264">
        <v>3.7006250000000001</v>
      </c>
      <c r="C235264" t="s">
        <v>5</v>
      </c>
      <c r="D235264" t="s">
        <v>2</v>
      </c>
    </row>
    <row r="235265" spans="1:4" x14ac:dyDescent="0.25">
      <c r="A235265" s="1">
        <v>46027.364583333336</v>
      </c>
      <c r="B235265">
        <v>0</v>
      </c>
      <c r="C235265" t="s">
        <v>0</v>
      </c>
      <c r="D235265" t="s">
        <v>1</v>
      </c>
    </row>
    <row r="235266" spans="1:4" x14ac:dyDescent="0.25">
      <c r="A235266" s="1">
        <v>46027.375</v>
      </c>
      <c r="B235266">
        <v>0</v>
      </c>
      <c r="C235266" t="s">
        <v>5</v>
      </c>
      <c r="D235266" t="s">
        <v>4</v>
      </c>
    </row>
    <row r="235267" spans="1:4" x14ac:dyDescent="0.25">
      <c r="A235267" s="1">
        <v>46027.375</v>
      </c>
      <c r="B235267">
        <v>0</v>
      </c>
      <c r="C235267" t="s">
        <v>0</v>
      </c>
      <c r="D235267" t="s">
        <v>1</v>
      </c>
    </row>
    <row r="235268" spans="1:4" x14ac:dyDescent="0.25">
      <c r="A235268" s="1">
        <v>46027.375</v>
      </c>
      <c r="B235268">
        <v>0.67760600000000004</v>
      </c>
      <c r="C235268" t="s">
        <v>5</v>
      </c>
      <c r="D235268" t="s">
        <v>3</v>
      </c>
    </row>
    <row r="235269" spans="1:4" x14ac:dyDescent="0.25">
      <c r="A235269" s="1">
        <v>46027.375</v>
      </c>
      <c r="B235269">
        <v>0</v>
      </c>
      <c r="C235269" t="s">
        <v>5</v>
      </c>
      <c r="D235269" t="s">
        <v>1</v>
      </c>
    </row>
    <row r="235270" spans="1:4" x14ac:dyDescent="0.25">
      <c r="A235270" s="1">
        <v>46027.375</v>
      </c>
      <c r="B235270">
        <v>0</v>
      </c>
      <c r="C235270" t="s">
        <v>0</v>
      </c>
      <c r="D235270" t="s">
        <v>4</v>
      </c>
    </row>
    <row r="235271" spans="1:4" x14ac:dyDescent="0.25">
      <c r="A235271" s="1">
        <v>46027.375</v>
      </c>
      <c r="B235271">
        <v>1.7531000000000001E-2</v>
      </c>
      <c r="C235271" t="s">
        <v>0</v>
      </c>
      <c r="D235271" t="s">
        <v>3</v>
      </c>
    </row>
    <row r="235272" spans="1:4" x14ac:dyDescent="0.25">
      <c r="A235272" s="1">
        <v>46027.375</v>
      </c>
      <c r="B235272">
        <v>0</v>
      </c>
      <c r="C235272" t="s">
        <v>0</v>
      </c>
      <c r="D235272" t="s">
        <v>2</v>
      </c>
    </row>
    <row r="235273" spans="1:4" x14ac:dyDescent="0.25">
      <c r="A235273" s="1">
        <v>46027.375</v>
      </c>
      <c r="B235273">
        <v>1.3443849999999999</v>
      </c>
      <c r="C235273" t="s">
        <v>5</v>
      </c>
      <c r="D235273" t="s">
        <v>2</v>
      </c>
    </row>
    <row r="235274" spans="1:4" x14ac:dyDescent="0.25">
      <c r="A235274" s="1">
        <v>46027.385416666664</v>
      </c>
      <c r="B235274">
        <v>0</v>
      </c>
      <c r="C235274" t="s">
        <v>0</v>
      </c>
      <c r="D235274" t="s">
        <v>4</v>
      </c>
    </row>
    <row r="235275" spans="1:4" x14ac:dyDescent="0.25">
      <c r="A235275" s="1">
        <v>46027.385416666664</v>
      </c>
      <c r="B235275">
        <v>0</v>
      </c>
      <c r="C235275" t="s">
        <v>5</v>
      </c>
      <c r="D235275" t="s">
        <v>4</v>
      </c>
    </row>
    <row r="235276" spans="1:4" x14ac:dyDescent="0.25">
      <c r="A235276" s="1">
        <v>46027.385416666664</v>
      </c>
      <c r="B235276">
        <v>0.32835300000000001</v>
      </c>
      <c r="C235276" t="s">
        <v>5</v>
      </c>
      <c r="D235276" t="s">
        <v>3</v>
      </c>
    </row>
    <row r="235277" spans="1:4" x14ac:dyDescent="0.25">
      <c r="A235277" s="1">
        <v>46027.385416666664</v>
      </c>
      <c r="B235277">
        <v>0</v>
      </c>
      <c r="C235277" t="s">
        <v>0</v>
      </c>
      <c r="D235277" t="s">
        <v>1</v>
      </c>
    </row>
    <row r="235278" spans="1:4" x14ac:dyDescent="0.25">
      <c r="A235278" s="1">
        <v>46027.385416666664</v>
      </c>
      <c r="B235278">
        <v>0.85001000000000004</v>
      </c>
      <c r="C235278" t="s">
        <v>5</v>
      </c>
      <c r="D235278" t="s">
        <v>2</v>
      </c>
    </row>
    <row r="235279" spans="1:4" x14ac:dyDescent="0.25">
      <c r="A235279" s="1">
        <v>46027.385416666664</v>
      </c>
      <c r="B235279">
        <v>4.0099000000000003E-2</v>
      </c>
      <c r="C235279" t="s">
        <v>0</v>
      </c>
      <c r="D235279" t="s">
        <v>3</v>
      </c>
    </row>
    <row r="235280" spans="1:4" x14ac:dyDescent="0.25">
      <c r="A235280" s="1">
        <v>46027.385416666664</v>
      </c>
      <c r="B235280">
        <v>0</v>
      </c>
      <c r="C235280" t="s">
        <v>0</v>
      </c>
      <c r="D235280" t="s">
        <v>2</v>
      </c>
    </row>
    <row r="235281" spans="1:4" x14ac:dyDescent="0.25">
      <c r="A235281" s="1">
        <v>46027.385416666664</v>
      </c>
      <c r="B235281">
        <v>0</v>
      </c>
      <c r="C235281" t="s">
        <v>5</v>
      </c>
      <c r="D235281" t="s">
        <v>1</v>
      </c>
    </row>
    <row r="235282" spans="1:4" x14ac:dyDescent="0.25">
      <c r="A235282" s="1">
        <v>46027.395833333336</v>
      </c>
      <c r="B235282">
        <v>0</v>
      </c>
      <c r="C235282" t="s">
        <v>0</v>
      </c>
      <c r="D235282" t="s">
        <v>2</v>
      </c>
    </row>
    <row r="235283" spans="1:4" x14ac:dyDescent="0.25">
      <c r="A235283" s="1">
        <v>46027.395833333336</v>
      </c>
      <c r="B235283">
        <v>0</v>
      </c>
      <c r="C235283" t="s">
        <v>0</v>
      </c>
      <c r="D235283" t="s">
        <v>4</v>
      </c>
    </row>
    <row r="235284" spans="1:4" x14ac:dyDescent="0.25">
      <c r="A235284" s="1">
        <v>46027.395833333336</v>
      </c>
      <c r="B235284">
        <v>3.595275</v>
      </c>
      <c r="C235284" t="s">
        <v>5</v>
      </c>
      <c r="D235284" t="s">
        <v>3</v>
      </c>
    </row>
    <row r="235285" spans="1:4" x14ac:dyDescent="0.25">
      <c r="A235285" s="1">
        <v>46027.395833333336</v>
      </c>
      <c r="B235285">
        <v>0</v>
      </c>
      <c r="C235285" t="s">
        <v>0</v>
      </c>
      <c r="D235285" t="s">
        <v>1</v>
      </c>
    </row>
    <row r="235286" spans="1:4" x14ac:dyDescent="0.25">
      <c r="A235286" s="1">
        <v>46027.395833333336</v>
      </c>
      <c r="B235286">
        <v>0</v>
      </c>
      <c r="C235286" t="s">
        <v>5</v>
      </c>
      <c r="D235286" t="s">
        <v>4</v>
      </c>
    </row>
    <row r="235287" spans="1:4" x14ac:dyDescent="0.25">
      <c r="A235287" s="1">
        <v>46027.395833333336</v>
      </c>
      <c r="B235287">
        <v>5.4046849999999997</v>
      </c>
      <c r="C235287" t="s">
        <v>5</v>
      </c>
      <c r="D235287" t="s">
        <v>2</v>
      </c>
    </row>
    <row r="235288" spans="1:4" x14ac:dyDescent="0.25">
      <c r="A235288" s="1">
        <v>46027.395833333336</v>
      </c>
      <c r="B235288">
        <v>0</v>
      </c>
      <c r="C235288" t="s">
        <v>0</v>
      </c>
      <c r="D235288" t="s">
        <v>3</v>
      </c>
    </row>
    <row r="235289" spans="1:4" x14ac:dyDescent="0.25">
      <c r="A235289" s="1">
        <v>46027.395833333336</v>
      </c>
      <c r="B235289">
        <v>0</v>
      </c>
      <c r="C235289" t="s">
        <v>5</v>
      </c>
      <c r="D235289" t="s">
        <v>1</v>
      </c>
    </row>
    <row r="235290" spans="1:4" x14ac:dyDescent="0.25">
      <c r="A235290" s="1">
        <v>46027.40625</v>
      </c>
      <c r="B235290">
        <v>4.5779079999999999</v>
      </c>
      <c r="C235290" t="s">
        <v>5</v>
      </c>
      <c r="D235290" t="s">
        <v>2</v>
      </c>
    </row>
    <row r="235291" spans="1:4" x14ac:dyDescent="0.25">
      <c r="A235291" s="1">
        <v>46027.40625</v>
      </c>
      <c r="B235291">
        <v>0</v>
      </c>
      <c r="C235291" t="s">
        <v>0</v>
      </c>
      <c r="D235291" t="s">
        <v>1</v>
      </c>
    </row>
    <row r="235292" spans="1:4" x14ac:dyDescent="0.25">
      <c r="A235292" s="1">
        <v>46027.40625</v>
      </c>
      <c r="B235292">
        <v>0</v>
      </c>
      <c r="C235292" t="s">
        <v>0</v>
      </c>
      <c r="D235292" t="s">
        <v>2</v>
      </c>
    </row>
    <row r="235293" spans="1:4" x14ac:dyDescent="0.25">
      <c r="A235293" s="1">
        <v>46027.40625</v>
      </c>
      <c r="B235293">
        <v>0</v>
      </c>
      <c r="C235293" t="s">
        <v>0</v>
      </c>
      <c r="D235293" t="s">
        <v>4</v>
      </c>
    </row>
    <row r="235294" spans="1:4" x14ac:dyDescent="0.25">
      <c r="A235294" s="1">
        <v>46027.40625</v>
      </c>
      <c r="B235294">
        <v>0</v>
      </c>
      <c r="C235294" t="s">
        <v>5</v>
      </c>
      <c r="D235294" t="s">
        <v>4</v>
      </c>
    </row>
    <row r="235295" spans="1:4" x14ac:dyDescent="0.25">
      <c r="A235295" s="1">
        <v>46027.40625</v>
      </c>
      <c r="B235295">
        <v>0</v>
      </c>
      <c r="C235295" t="s">
        <v>0</v>
      </c>
      <c r="D235295" t="s">
        <v>3</v>
      </c>
    </row>
    <row r="235296" spans="1:4" x14ac:dyDescent="0.25">
      <c r="A235296" s="1">
        <v>46027.40625</v>
      </c>
      <c r="B235296">
        <v>2.8780100000000002</v>
      </c>
      <c r="C235296" t="s">
        <v>5</v>
      </c>
      <c r="D235296" t="s">
        <v>3</v>
      </c>
    </row>
    <row r="235297" spans="1:4" x14ac:dyDescent="0.25">
      <c r="A235297" s="1">
        <v>46027.40625</v>
      </c>
      <c r="B235297">
        <v>0</v>
      </c>
      <c r="C235297" t="s">
        <v>5</v>
      </c>
      <c r="D235297" t="s">
        <v>1</v>
      </c>
    </row>
    <row r="235298" spans="1:4" x14ac:dyDescent="0.25">
      <c r="A235298" s="1">
        <v>46027.416666666664</v>
      </c>
      <c r="B235298">
        <v>0</v>
      </c>
      <c r="C235298" t="s">
        <v>0</v>
      </c>
      <c r="D235298" t="s">
        <v>2</v>
      </c>
    </row>
    <row r="235299" spans="1:4" x14ac:dyDescent="0.25">
      <c r="A235299" s="1">
        <v>46027.416666666664</v>
      </c>
      <c r="B235299">
        <v>4.6094999999999997E-2</v>
      </c>
      <c r="C235299" t="s">
        <v>0</v>
      </c>
      <c r="D235299" t="s">
        <v>3</v>
      </c>
    </row>
    <row r="235300" spans="1:4" x14ac:dyDescent="0.25">
      <c r="A235300" s="1">
        <v>46027.416666666664</v>
      </c>
      <c r="B235300">
        <v>0</v>
      </c>
      <c r="C235300" t="s">
        <v>0</v>
      </c>
      <c r="D235300" t="s">
        <v>4</v>
      </c>
    </row>
    <row r="235301" spans="1:4" x14ac:dyDescent="0.25">
      <c r="A235301" s="1">
        <v>46027.416666666664</v>
      </c>
      <c r="B235301">
        <v>1.6086E-2</v>
      </c>
      <c r="C235301" t="s">
        <v>5</v>
      </c>
      <c r="D235301" t="s">
        <v>3</v>
      </c>
    </row>
    <row r="235302" spans="1:4" x14ac:dyDescent="0.25">
      <c r="A235302" s="1">
        <v>46027.416666666664</v>
      </c>
      <c r="B235302">
        <v>0</v>
      </c>
      <c r="C235302" t="s">
        <v>5</v>
      </c>
      <c r="D235302" t="s">
        <v>1</v>
      </c>
    </row>
    <row r="235303" spans="1:4" x14ac:dyDescent="0.25">
      <c r="A235303" s="1">
        <v>46027.416666666664</v>
      </c>
      <c r="B235303">
        <v>0</v>
      </c>
      <c r="C235303" t="s">
        <v>5</v>
      </c>
      <c r="D235303" t="s">
        <v>4</v>
      </c>
    </row>
    <row r="235304" spans="1:4" x14ac:dyDescent="0.25">
      <c r="A235304" s="1">
        <v>46027.416666666664</v>
      </c>
      <c r="B235304">
        <v>0.59075100000000003</v>
      </c>
      <c r="C235304" t="s">
        <v>5</v>
      </c>
      <c r="D235304" t="s">
        <v>2</v>
      </c>
    </row>
    <row r="235305" spans="1:4" x14ac:dyDescent="0.25">
      <c r="A235305" s="1">
        <v>46027.416666666664</v>
      </c>
      <c r="B235305">
        <v>0</v>
      </c>
      <c r="C235305" t="s">
        <v>0</v>
      </c>
      <c r="D235305" t="s">
        <v>1</v>
      </c>
    </row>
    <row r="235306" spans="1:4" x14ac:dyDescent="0.25">
      <c r="A235306" s="1">
        <v>46027.427083333336</v>
      </c>
      <c r="B235306">
        <v>0</v>
      </c>
      <c r="C235306" t="s">
        <v>5</v>
      </c>
      <c r="D235306" t="s">
        <v>1</v>
      </c>
    </row>
    <row r="235307" spans="1:4" x14ac:dyDescent="0.25">
      <c r="A235307" s="1">
        <v>46027.427083333336</v>
      </c>
      <c r="B235307">
        <v>0</v>
      </c>
      <c r="C235307" t="s">
        <v>0</v>
      </c>
      <c r="D235307" t="s">
        <v>2</v>
      </c>
    </row>
    <row r="235308" spans="1:4" x14ac:dyDescent="0.25">
      <c r="A235308" s="1">
        <v>46027.427083333336</v>
      </c>
      <c r="B235308">
        <v>0</v>
      </c>
      <c r="C235308" t="s">
        <v>0</v>
      </c>
      <c r="D235308" t="s">
        <v>4</v>
      </c>
    </row>
    <row r="235309" spans="1:4" x14ac:dyDescent="0.25">
      <c r="A235309" s="1">
        <v>46027.427083333336</v>
      </c>
      <c r="B235309">
        <v>0</v>
      </c>
      <c r="C235309" t="s">
        <v>0</v>
      </c>
      <c r="D235309" t="s">
        <v>1</v>
      </c>
    </row>
    <row r="235310" spans="1:4" x14ac:dyDescent="0.25">
      <c r="A235310" s="1">
        <v>46027.427083333336</v>
      </c>
      <c r="B235310">
        <v>3.9384260000000002</v>
      </c>
      <c r="C235310" t="s">
        <v>5</v>
      </c>
      <c r="D235310" t="s">
        <v>2</v>
      </c>
    </row>
    <row r="235311" spans="1:4" x14ac:dyDescent="0.25">
      <c r="A235311" s="1">
        <v>46027.427083333336</v>
      </c>
      <c r="B235311">
        <v>0</v>
      </c>
      <c r="C235311" t="s">
        <v>5</v>
      </c>
      <c r="D235311" t="s">
        <v>4</v>
      </c>
    </row>
    <row r="235312" spans="1:4" x14ac:dyDescent="0.25">
      <c r="A235312" s="1">
        <v>46027.427083333336</v>
      </c>
      <c r="B235312">
        <v>2.6644000000000001E-2</v>
      </c>
      <c r="C235312" t="s">
        <v>0</v>
      </c>
      <c r="D235312" t="s">
        <v>3</v>
      </c>
    </row>
    <row r="235313" spans="1:4" x14ac:dyDescent="0.25">
      <c r="A235313" s="1">
        <v>46027.427083333336</v>
      </c>
      <c r="B235313">
        <v>2.6544560000000001</v>
      </c>
      <c r="C235313" t="s">
        <v>5</v>
      </c>
      <c r="D235313" t="s">
        <v>3</v>
      </c>
    </row>
    <row r="235314" spans="1:4" x14ac:dyDescent="0.25">
      <c r="A235314" s="1">
        <v>46027.4375</v>
      </c>
      <c r="B235314">
        <v>3.6139100000000002</v>
      </c>
      <c r="C235314" t="s">
        <v>5</v>
      </c>
      <c r="D235314" t="s">
        <v>2</v>
      </c>
    </row>
    <row r="235315" spans="1:4" x14ac:dyDescent="0.25">
      <c r="A235315" s="1">
        <v>46027.4375</v>
      </c>
      <c r="B235315">
        <v>0</v>
      </c>
      <c r="C235315" t="s">
        <v>5</v>
      </c>
      <c r="D235315" t="s">
        <v>1</v>
      </c>
    </row>
    <row r="235316" spans="1:4" x14ac:dyDescent="0.25">
      <c r="A235316" s="1">
        <v>46027.4375</v>
      </c>
      <c r="B235316">
        <v>0</v>
      </c>
      <c r="C235316" t="s">
        <v>0</v>
      </c>
      <c r="D235316" t="s">
        <v>1</v>
      </c>
    </row>
    <row r="235317" spans="1:4" x14ac:dyDescent="0.25">
      <c r="A235317" s="1">
        <v>46027.4375</v>
      </c>
      <c r="B235317">
        <v>0</v>
      </c>
      <c r="C235317" t="s">
        <v>5</v>
      </c>
      <c r="D235317" t="s">
        <v>4</v>
      </c>
    </row>
    <row r="235318" spans="1:4" x14ac:dyDescent="0.25">
      <c r="A235318" s="1">
        <v>46027.4375</v>
      </c>
      <c r="B235318">
        <v>0</v>
      </c>
      <c r="C235318" t="s">
        <v>0</v>
      </c>
      <c r="D235318" t="s">
        <v>2</v>
      </c>
    </row>
    <row r="235319" spans="1:4" x14ac:dyDescent="0.25">
      <c r="A235319" s="1">
        <v>46027.4375</v>
      </c>
      <c r="B235319">
        <v>2.3039770000000002</v>
      </c>
      <c r="C235319" t="s">
        <v>5</v>
      </c>
      <c r="D235319" t="s">
        <v>3</v>
      </c>
    </row>
    <row r="235320" spans="1:4" x14ac:dyDescent="0.25">
      <c r="A235320" s="1">
        <v>46027.4375</v>
      </c>
      <c r="B235320">
        <v>0</v>
      </c>
      <c r="C235320" t="s">
        <v>0</v>
      </c>
      <c r="D235320" t="s">
        <v>4</v>
      </c>
    </row>
    <row r="235321" spans="1:4" x14ac:dyDescent="0.25">
      <c r="A235321" s="1">
        <v>46027.4375</v>
      </c>
      <c r="B235321">
        <v>0</v>
      </c>
      <c r="C235321" t="s">
        <v>0</v>
      </c>
      <c r="D235321" t="s">
        <v>3</v>
      </c>
    </row>
    <row r="235322" spans="1:4" x14ac:dyDescent="0.25">
      <c r="A235322" s="1">
        <v>46027.447916666664</v>
      </c>
      <c r="B235322">
        <v>8.6824999999999999E-2</v>
      </c>
      <c r="C235322" t="s">
        <v>5</v>
      </c>
      <c r="D235322" t="s">
        <v>3</v>
      </c>
    </row>
    <row r="235323" spans="1:4" x14ac:dyDescent="0.25">
      <c r="A235323" s="1">
        <v>46027.447916666664</v>
      </c>
      <c r="B235323">
        <v>0</v>
      </c>
      <c r="C235323" t="s">
        <v>5</v>
      </c>
      <c r="D235323" t="s">
        <v>1</v>
      </c>
    </row>
    <row r="235324" spans="1:4" x14ac:dyDescent="0.25">
      <c r="A235324" s="1">
        <v>46027.447916666664</v>
      </c>
      <c r="B235324">
        <v>0</v>
      </c>
      <c r="C235324" t="s">
        <v>0</v>
      </c>
      <c r="D235324" t="s">
        <v>1</v>
      </c>
    </row>
    <row r="235325" spans="1:4" x14ac:dyDescent="0.25">
      <c r="A235325" s="1">
        <v>46027.447916666664</v>
      </c>
      <c r="B235325">
        <v>0</v>
      </c>
      <c r="C235325" t="s">
        <v>0</v>
      </c>
      <c r="D235325" t="s">
        <v>2</v>
      </c>
    </row>
    <row r="235326" spans="1:4" x14ac:dyDescent="0.25">
      <c r="A235326" s="1">
        <v>46027.447916666664</v>
      </c>
      <c r="B235326">
        <v>0.74432900000000002</v>
      </c>
      <c r="C235326" t="s">
        <v>5</v>
      </c>
      <c r="D235326" t="s">
        <v>2</v>
      </c>
    </row>
    <row r="235327" spans="1:4" x14ac:dyDescent="0.25">
      <c r="A235327" s="1">
        <v>46027.447916666664</v>
      </c>
      <c r="B235327">
        <v>0</v>
      </c>
      <c r="C235327" t="s">
        <v>0</v>
      </c>
      <c r="D235327" t="s">
        <v>4</v>
      </c>
    </row>
    <row r="235328" spans="1:4" x14ac:dyDescent="0.25">
      <c r="A235328" s="1">
        <v>46027.447916666664</v>
      </c>
      <c r="B235328">
        <v>3.1150000000000001E-2</v>
      </c>
      <c r="C235328" t="s">
        <v>0</v>
      </c>
      <c r="D235328" t="s">
        <v>3</v>
      </c>
    </row>
    <row r="235329" spans="1:4" x14ac:dyDescent="0.25">
      <c r="A235329" s="1">
        <v>46027.447916666664</v>
      </c>
      <c r="B235329">
        <v>0</v>
      </c>
      <c r="C235329" t="s">
        <v>5</v>
      </c>
      <c r="D235329" t="s">
        <v>4</v>
      </c>
    </row>
    <row r="235330" spans="1:4" x14ac:dyDescent="0.25">
      <c r="A235330" s="1">
        <v>46027.458333333336</v>
      </c>
      <c r="B235330">
        <v>0</v>
      </c>
      <c r="C235330" t="s">
        <v>0</v>
      </c>
      <c r="D235330" t="s">
        <v>1</v>
      </c>
    </row>
    <row r="235331" spans="1:4" x14ac:dyDescent="0.25">
      <c r="A235331" s="1">
        <v>46027.458333333336</v>
      </c>
      <c r="B235331">
        <v>6.0010000000000001E-2</v>
      </c>
      <c r="C235331" t="s">
        <v>0</v>
      </c>
      <c r="D235331" t="s">
        <v>3</v>
      </c>
    </row>
    <row r="235332" spans="1:4" x14ac:dyDescent="0.25">
      <c r="A235332" s="1">
        <v>46027.458333333336</v>
      </c>
      <c r="B235332">
        <v>0</v>
      </c>
      <c r="C235332" t="s">
        <v>5</v>
      </c>
      <c r="D235332" t="s">
        <v>4</v>
      </c>
    </row>
    <row r="235333" spans="1:4" x14ac:dyDescent="0.25">
      <c r="A235333" s="1">
        <v>46027.458333333336</v>
      </c>
      <c r="B235333">
        <v>0</v>
      </c>
      <c r="C235333" t="s">
        <v>0</v>
      </c>
      <c r="D235333" t="s">
        <v>2</v>
      </c>
    </row>
    <row r="235334" spans="1:4" x14ac:dyDescent="0.25">
      <c r="A235334" s="1">
        <v>46027.458333333336</v>
      </c>
      <c r="B235334">
        <v>0.66150200000000003</v>
      </c>
      <c r="C235334" t="s">
        <v>5</v>
      </c>
      <c r="D235334" t="s">
        <v>2</v>
      </c>
    </row>
    <row r="235335" spans="1:4" x14ac:dyDescent="0.25">
      <c r="A235335" s="1">
        <v>46027.458333333336</v>
      </c>
      <c r="B235335">
        <v>0</v>
      </c>
      <c r="C235335" t="s">
        <v>0</v>
      </c>
      <c r="D235335" t="s">
        <v>4</v>
      </c>
    </row>
    <row r="235336" spans="1:4" x14ac:dyDescent="0.25">
      <c r="A235336" s="1">
        <v>46027.458333333336</v>
      </c>
      <c r="B235336">
        <v>2.1498E-2</v>
      </c>
      <c r="C235336" t="s">
        <v>5</v>
      </c>
      <c r="D235336" t="s">
        <v>3</v>
      </c>
    </row>
    <row r="235337" spans="1:4" x14ac:dyDescent="0.25">
      <c r="A235337" s="1">
        <v>46027.458333333336</v>
      </c>
      <c r="B235337">
        <v>0</v>
      </c>
      <c r="C235337" t="s">
        <v>5</v>
      </c>
      <c r="D235337" t="s">
        <v>1</v>
      </c>
    </row>
    <row r="235338" spans="1:4" x14ac:dyDescent="0.25">
      <c r="A235338" s="1">
        <v>46027.46875</v>
      </c>
      <c r="B235338">
        <v>1.4364E-2</v>
      </c>
      <c r="C235338" t="s">
        <v>5</v>
      </c>
      <c r="D235338" t="s">
        <v>3</v>
      </c>
    </row>
    <row r="235339" spans="1:4" x14ac:dyDescent="0.25">
      <c r="A235339" s="1">
        <v>46027.46875</v>
      </c>
      <c r="B235339">
        <v>0</v>
      </c>
      <c r="C235339" t="s">
        <v>0</v>
      </c>
      <c r="D235339" t="s">
        <v>4</v>
      </c>
    </row>
    <row r="235340" spans="1:4" x14ac:dyDescent="0.25">
      <c r="A235340" s="1">
        <v>46027.46875</v>
      </c>
      <c r="B235340">
        <v>0.67764000000000002</v>
      </c>
      <c r="C235340" t="s">
        <v>5</v>
      </c>
      <c r="D235340" t="s">
        <v>2</v>
      </c>
    </row>
    <row r="235341" spans="1:4" x14ac:dyDescent="0.25">
      <c r="A235341" s="1">
        <v>46027.46875</v>
      </c>
      <c r="B235341">
        <v>5.0351E-2</v>
      </c>
      <c r="C235341" t="s">
        <v>0</v>
      </c>
      <c r="D235341" t="s">
        <v>3</v>
      </c>
    </row>
    <row r="235342" spans="1:4" x14ac:dyDescent="0.25">
      <c r="A235342" s="1">
        <v>46027.46875</v>
      </c>
      <c r="B235342">
        <v>0</v>
      </c>
      <c r="C235342" t="s">
        <v>0</v>
      </c>
      <c r="D235342" t="s">
        <v>1</v>
      </c>
    </row>
    <row r="235343" spans="1:4" x14ac:dyDescent="0.25">
      <c r="A235343" s="1">
        <v>46027.46875</v>
      </c>
      <c r="B235343">
        <v>0</v>
      </c>
      <c r="C235343" t="s">
        <v>5</v>
      </c>
      <c r="D235343" t="s">
        <v>4</v>
      </c>
    </row>
    <row r="235344" spans="1:4" x14ac:dyDescent="0.25">
      <c r="A235344" s="1">
        <v>46027.46875</v>
      </c>
      <c r="B235344">
        <v>0</v>
      </c>
      <c r="C235344" t="s">
        <v>0</v>
      </c>
      <c r="D235344" t="s">
        <v>2</v>
      </c>
    </row>
    <row r="235345" spans="1:4" x14ac:dyDescent="0.25">
      <c r="A235345" s="1">
        <v>46027.46875</v>
      </c>
      <c r="B235345">
        <v>0</v>
      </c>
      <c r="C235345" t="s">
        <v>5</v>
      </c>
      <c r="D235345" t="s">
        <v>1</v>
      </c>
    </row>
    <row r="235346" spans="1:4" x14ac:dyDescent="0.25">
      <c r="A235346" s="1">
        <v>46027.479166666664</v>
      </c>
      <c r="B235346">
        <v>0</v>
      </c>
      <c r="C235346" t="s">
        <v>0</v>
      </c>
      <c r="D235346" t="s">
        <v>1</v>
      </c>
    </row>
    <row r="235347" spans="1:4" x14ac:dyDescent="0.25">
      <c r="A235347" s="1">
        <v>46027.479166666664</v>
      </c>
      <c r="B235347">
        <v>5.4140000000000004E-3</v>
      </c>
      <c r="C235347" t="s">
        <v>0</v>
      </c>
      <c r="D235347" t="s">
        <v>3</v>
      </c>
    </row>
    <row r="235348" spans="1:4" x14ac:dyDescent="0.25">
      <c r="A235348" s="1">
        <v>46027.479166666664</v>
      </c>
      <c r="B235348">
        <v>0.155969</v>
      </c>
      <c r="C235348" t="s">
        <v>0</v>
      </c>
      <c r="D235348" t="s">
        <v>2</v>
      </c>
    </row>
    <row r="235349" spans="1:4" x14ac:dyDescent="0.25">
      <c r="A235349" s="1">
        <v>46027.479166666664</v>
      </c>
      <c r="B235349">
        <v>0</v>
      </c>
      <c r="C235349" t="s">
        <v>0</v>
      </c>
      <c r="D235349" t="s">
        <v>4</v>
      </c>
    </row>
    <row r="235350" spans="1:4" x14ac:dyDescent="0.25">
      <c r="A235350" s="1">
        <v>46027.479166666664</v>
      </c>
      <c r="B235350">
        <v>0</v>
      </c>
      <c r="C235350" t="s">
        <v>5</v>
      </c>
      <c r="D235350" t="s">
        <v>4</v>
      </c>
    </row>
    <row r="235351" spans="1:4" x14ac:dyDescent="0.25">
      <c r="A235351" s="1">
        <v>46027.479166666664</v>
      </c>
      <c r="B235351">
        <v>0</v>
      </c>
      <c r="C235351" t="s">
        <v>5</v>
      </c>
      <c r="D235351" t="s">
        <v>1</v>
      </c>
    </row>
    <row r="235352" spans="1:4" x14ac:dyDescent="0.25">
      <c r="A235352" s="1">
        <v>46027.479166666664</v>
      </c>
      <c r="B235352">
        <v>3.0810119999999999</v>
      </c>
      <c r="C235352" t="s">
        <v>5</v>
      </c>
      <c r="D235352" t="s">
        <v>2</v>
      </c>
    </row>
    <row r="235353" spans="1:4" x14ac:dyDescent="0.25">
      <c r="A235353" s="1">
        <v>46027.479166666664</v>
      </c>
      <c r="B235353">
        <v>1.5744480000000001</v>
      </c>
      <c r="C235353" t="s">
        <v>5</v>
      </c>
      <c r="D235353" t="s">
        <v>3</v>
      </c>
    </row>
    <row r="235354" spans="1:4" x14ac:dyDescent="0.25">
      <c r="A235354" s="1">
        <v>46027.489583333336</v>
      </c>
      <c r="B235354">
        <v>0</v>
      </c>
      <c r="C235354" t="s">
        <v>0</v>
      </c>
      <c r="D235354" t="s">
        <v>4</v>
      </c>
    </row>
    <row r="235355" spans="1:4" x14ac:dyDescent="0.25">
      <c r="A235355" s="1">
        <v>46027.489583333336</v>
      </c>
      <c r="B235355">
        <v>0</v>
      </c>
      <c r="C235355" t="s">
        <v>0</v>
      </c>
      <c r="D235355" t="s">
        <v>3</v>
      </c>
    </row>
    <row r="235356" spans="1:4" x14ac:dyDescent="0.25">
      <c r="A235356" s="1">
        <v>46027.489583333336</v>
      </c>
      <c r="B235356">
        <v>3.5562999999999998</v>
      </c>
      <c r="C235356" t="s">
        <v>5</v>
      </c>
      <c r="D235356" t="s">
        <v>3</v>
      </c>
    </row>
    <row r="235357" spans="1:4" x14ac:dyDescent="0.25">
      <c r="A235357" s="1">
        <v>46027.489583333336</v>
      </c>
      <c r="B235357">
        <v>0</v>
      </c>
      <c r="C235357" t="s">
        <v>0</v>
      </c>
      <c r="D235357" t="s">
        <v>2</v>
      </c>
    </row>
    <row r="235358" spans="1:4" x14ac:dyDescent="0.25">
      <c r="A235358" s="1">
        <v>46027.489583333336</v>
      </c>
      <c r="B235358">
        <v>0</v>
      </c>
      <c r="C235358" t="s">
        <v>0</v>
      </c>
      <c r="D235358" t="s">
        <v>1</v>
      </c>
    </row>
    <row r="235359" spans="1:4" x14ac:dyDescent="0.25">
      <c r="A235359" s="1">
        <v>46027.489583333336</v>
      </c>
      <c r="B235359">
        <v>0</v>
      </c>
      <c r="C235359" t="s">
        <v>5</v>
      </c>
      <c r="D235359" t="s">
        <v>1</v>
      </c>
    </row>
    <row r="235360" spans="1:4" x14ac:dyDescent="0.25">
      <c r="A235360" s="1">
        <v>46027.489583333336</v>
      </c>
      <c r="B235360">
        <v>7.1025999999999998</v>
      </c>
      <c r="C235360" t="s">
        <v>5</v>
      </c>
      <c r="D235360" t="s">
        <v>2</v>
      </c>
    </row>
    <row r="235361" spans="1:4" x14ac:dyDescent="0.25">
      <c r="A235361" s="1">
        <v>46027.489583333336</v>
      </c>
      <c r="B235361">
        <v>0</v>
      </c>
      <c r="C235361" t="s">
        <v>5</v>
      </c>
      <c r="D235361" t="s">
        <v>4</v>
      </c>
    </row>
    <row r="235362" spans="1:4" x14ac:dyDescent="0.25">
      <c r="A235362" s="1">
        <v>46027.5</v>
      </c>
      <c r="B235362">
        <v>1.563987</v>
      </c>
      <c r="C235362" t="s">
        <v>5</v>
      </c>
      <c r="D235362" t="s">
        <v>2</v>
      </c>
    </row>
    <row r="235363" spans="1:4" x14ac:dyDescent="0.25">
      <c r="A235363" s="1">
        <v>46027.5</v>
      </c>
      <c r="B235363">
        <v>0</v>
      </c>
      <c r="C235363" t="s">
        <v>0</v>
      </c>
      <c r="D235363" t="s">
        <v>1</v>
      </c>
    </row>
    <row r="235364" spans="1:4" x14ac:dyDescent="0.25">
      <c r="A235364" s="1">
        <v>46027.5</v>
      </c>
      <c r="B235364">
        <v>0</v>
      </c>
      <c r="C235364" t="s">
        <v>5</v>
      </c>
      <c r="D235364" t="s">
        <v>4</v>
      </c>
    </row>
    <row r="235365" spans="1:4" x14ac:dyDescent="0.25">
      <c r="A235365" s="1">
        <v>46027.5</v>
      </c>
      <c r="B235365">
        <v>2.5912000000000001E-2</v>
      </c>
      <c r="C235365" t="s">
        <v>0</v>
      </c>
      <c r="D235365" t="s">
        <v>3</v>
      </c>
    </row>
    <row r="235366" spans="1:4" x14ac:dyDescent="0.25">
      <c r="A235366" s="1">
        <v>46027.5</v>
      </c>
      <c r="B235366">
        <v>0.78422000000000003</v>
      </c>
      <c r="C235366" t="s">
        <v>5</v>
      </c>
      <c r="D235366" t="s">
        <v>3</v>
      </c>
    </row>
    <row r="235367" spans="1:4" x14ac:dyDescent="0.25">
      <c r="A235367" s="1">
        <v>46027.5</v>
      </c>
      <c r="B235367">
        <v>0</v>
      </c>
      <c r="C235367" t="s">
        <v>0</v>
      </c>
      <c r="D235367" t="s">
        <v>2</v>
      </c>
    </row>
    <row r="235368" spans="1:4" x14ac:dyDescent="0.25">
      <c r="A235368" s="1">
        <v>46027.5</v>
      </c>
      <c r="B235368">
        <v>0</v>
      </c>
      <c r="C235368" t="s">
        <v>0</v>
      </c>
      <c r="D235368" t="s">
        <v>4</v>
      </c>
    </row>
    <row r="235369" spans="1:4" x14ac:dyDescent="0.25">
      <c r="A235369" s="1">
        <v>46027.5</v>
      </c>
      <c r="B235369">
        <v>0</v>
      </c>
      <c r="C235369" t="s">
        <v>5</v>
      </c>
      <c r="D235369" t="s">
        <v>1</v>
      </c>
    </row>
    <row r="235370" spans="1:4" x14ac:dyDescent="0.25">
      <c r="A235370" s="1">
        <v>46027.510416666664</v>
      </c>
      <c r="B235370">
        <v>0.18009800000000001</v>
      </c>
      <c r="C235370" t="s">
        <v>5</v>
      </c>
      <c r="D235370" t="s">
        <v>2</v>
      </c>
    </row>
    <row r="235371" spans="1:4" x14ac:dyDescent="0.25">
      <c r="A235371" s="1">
        <v>46027.510416666664</v>
      </c>
      <c r="B235371">
        <v>0</v>
      </c>
      <c r="C235371" t="s">
        <v>5</v>
      </c>
      <c r="D235371" t="s">
        <v>3</v>
      </c>
    </row>
    <row r="235372" spans="1:4" x14ac:dyDescent="0.25">
      <c r="A235372" s="1">
        <v>46027.510416666664</v>
      </c>
      <c r="B235372">
        <v>0</v>
      </c>
      <c r="C235372" t="s">
        <v>0</v>
      </c>
      <c r="D235372" t="s">
        <v>4</v>
      </c>
    </row>
    <row r="235373" spans="1:4" x14ac:dyDescent="0.25">
      <c r="A235373" s="1">
        <v>46027.510416666664</v>
      </c>
      <c r="B235373">
        <v>0</v>
      </c>
      <c r="C235373" t="s">
        <v>0</v>
      </c>
      <c r="D235373" t="s">
        <v>1</v>
      </c>
    </row>
    <row r="235374" spans="1:4" x14ac:dyDescent="0.25">
      <c r="A235374" s="1">
        <v>46027.510416666664</v>
      </c>
      <c r="B235374">
        <v>0</v>
      </c>
      <c r="C235374" t="s">
        <v>5</v>
      </c>
      <c r="D235374" t="s">
        <v>1</v>
      </c>
    </row>
    <row r="235375" spans="1:4" x14ac:dyDescent="0.25">
      <c r="A235375" s="1">
        <v>46027.510416666664</v>
      </c>
      <c r="B235375">
        <v>0</v>
      </c>
      <c r="C235375" t="s">
        <v>5</v>
      </c>
      <c r="D235375" t="s">
        <v>4</v>
      </c>
    </row>
    <row r="235376" spans="1:4" x14ac:dyDescent="0.25">
      <c r="A235376" s="1">
        <v>46027.510416666664</v>
      </c>
      <c r="B235376">
        <v>0</v>
      </c>
      <c r="C235376" t="s">
        <v>0</v>
      </c>
      <c r="D235376" t="s">
        <v>2</v>
      </c>
    </row>
    <row r="235377" spans="1:4" x14ac:dyDescent="0.25">
      <c r="A235377" s="1">
        <v>46027.510416666664</v>
      </c>
      <c r="B235377">
        <v>8.2622000000000001E-2</v>
      </c>
      <c r="C235377" t="s">
        <v>0</v>
      </c>
      <c r="D235377" t="s">
        <v>3</v>
      </c>
    </row>
    <row r="235378" spans="1:4" x14ac:dyDescent="0.25">
      <c r="A235378" s="1">
        <v>46027.520833333336</v>
      </c>
      <c r="B235378">
        <v>0.14965999999999999</v>
      </c>
      <c r="C235378" t="s">
        <v>5</v>
      </c>
      <c r="D235378" t="s">
        <v>2</v>
      </c>
    </row>
    <row r="235379" spans="1:4" x14ac:dyDescent="0.25">
      <c r="A235379" s="1">
        <v>46027.520833333336</v>
      </c>
      <c r="B235379">
        <v>0</v>
      </c>
      <c r="C235379" t="s">
        <v>0</v>
      </c>
      <c r="D235379" t="s">
        <v>1</v>
      </c>
    </row>
    <row r="235380" spans="1:4" x14ac:dyDescent="0.25">
      <c r="A235380" s="1">
        <v>46027.520833333336</v>
      </c>
      <c r="B235380">
        <v>0</v>
      </c>
      <c r="C235380" t="s">
        <v>5</v>
      </c>
      <c r="D235380" t="s">
        <v>1</v>
      </c>
    </row>
    <row r="235381" spans="1:4" x14ac:dyDescent="0.25">
      <c r="A235381" s="1">
        <v>46027.520833333336</v>
      </c>
      <c r="B235381">
        <v>0</v>
      </c>
      <c r="C235381" t="s">
        <v>0</v>
      </c>
      <c r="D235381" t="s">
        <v>4</v>
      </c>
    </row>
    <row r="235382" spans="1:4" x14ac:dyDescent="0.25">
      <c r="A235382" s="1">
        <v>46027.520833333336</v>
      </c>
      <c r="B235382">
        <v>4.6537000000000002E-2</v>
      </c>
      <c r="C235382" t="s">
        <v>0</v>
      </c>
      <c r="D235382" t="s">
        <v>3</v>
      </c>
    </row>
    <row r="235383" spans="1:4" x14ac:dyDescent="0.25">
      <c r="A235383" s="1">
        <v>46027.520833333336</v>
      </c>
      <c r="B235383">
        <v>2.8900000000000002E-3</v>
      </c>
      <c r="C235383" t="s">
        <v>5</v>
      </c>
      <c r="D235383" t="s">
        <v>3</v>
      </c>
    </row>
    <row r="235384" spans="1:4" x14ac:dyDescent="0.25">
      <c r="A235384" s="1">
        <v>46027.520833333336</v>
      </c>
      <c r="B235384">
        <v>0</v>
      </c>
      <c r="C235384" t="s">
        <v>0</v>
      </c>
      <c r="D235384" t="s">
        <v>2</v>
      </c>
    </row>
    <row r="235385" spans="1:4" x14ac:dyDescent="0.25">
      <c r="A235385" s="1">
        <v>46027.520833333336</v>
      </c>
      <c r="B235385">
        <v>0</v>
      </c>
      <c r="C235385" t="s">
        <v>5</v>
      </c>
      <c r="D235385" t="s">
        <v>4</v>
      </c>
    </row>
    <row r="235386" spans="1:4" x14ac:dyDescent="0.25">
      <c r="A235386" s="1">
        <v>46027.53125</v>
      </c>
      <c r="B235386">
        <v>0</v>
      </c>
      <c r="C235386" t="s">
        <v>5</v>
      </c>
      <c r="D235386" t="s">
        <v>4</v>
      </c>
    </row>
    <row r="235387" spans="1:4" x14ac:dyDescent="0.25">
      <c r="A235387" s="1">
        <v>46027.53125</v>
      </c>
      <c r="B235387">
        <v>0.72680400000000001</v>
      </c>
      <c r="C235387" t="s">
        <v>5</v>
      </c>
      <c r="D235387" t="s">
        <v>2</v>
      </c>
    </row>
    <row r="235388" spans="1:4" x14ac:dyDescent="0.25">
      <c r="A235388" s="1">
        <v>46027.53125</v>
      </c>
      <c r="B235388">
        <v>0</v>
      </c>
      <c r="C235388" t="s">
        <v>0</v>
      </c>
      <c r="D235388" t="s">
        <v>4</v>
      </c>
    </row>
    <row r="235389" spans="1:4" x14ac:dyDescent="0.25">
      <c r="A235389" s="1">
        <v>46027.53125</v>
      </c>
      <c r="B235389">
        <v>0.27332499999999998</v>
      </c>
      <c r="C235389" t="s">
        <v>5</v>
      </c>
      <c r="D235389" t="s">
        <v>3</v>
      </c>
    </row>
    <row r="235390" spans="1:4" x14ac:dyDescent="0.25">
      <c r="A235390" s="1">
        <v>46027.53125</v>
      </c>
      <c r="B235390">
        <v>2.6466E-2</v>
      </c>
      <c r="C235390" t="s">
        <v>0</v>
      </c>
      <c r="D235390" t="s">
        <v>3</v>
      </c>
    </row>
    <row r="235391" spans="1:4" x14ac:dyDescent="0.25">
      <c r="A235391" s="1">
        <v>46027.53125</v>
      </c>
      <c r="B235391">
        <v>0</v>
      </c>
      <c r="C235391" t="s">
        <v>0</v>
      </c>
      <c r="D235391" t="s">
        <v>1</v>
      </c>
    </row>
    <row r="235392" spans="1:4" x14ac:dyDescent="0.25">
      <c r="A235392" s="1">
        <v>46027.53125</v>
      </c>
      <c r="B235392">
        <v>0</v>
      </c>
      <c r="C235392" t="s">
        <v>0</v>
      </c>
      <c r="D235392" t="s">
        <v>2</v>
      </c>
    </row>
    <row r="235393" spans="1:4" x14ac:dyDescent="0.25">
      <c r="A235393" s="1">
        <v>46027.53125</v>
      </c>
      <c r="B235393">
        <v>0</v>
      </c>
      <c r="C235393" t="s">
        <v>5</v>
      </c>
      <c r="D235393" t="s">
        <v>1</v>
      </c>
    </row>
    <row r="235394" spans="1:4" x14ac:dyDescent="0.25">
      <c r="A235394" s="1">
        <v>46027.541666666664</v>
      </c>
      <c r="B235394">
        <v>0.58580600000000005</v>
      </c>
      <c r="C235394" t="s">
        <v>5</v>
      </c>
      <c r="D235394" t="s">
        <v>2</v>
      </c>
    </row>
    <row r="235395" spans="1:4" x14ac:dyDescent="0.25">
      <c r="A235395" s="1">
        <v>46027.541666666664</v>
      </c>
      <c r="B235395">
        <v>0</v>
      </c>
      <c r="C235395" t="s">
        <v>5</v>
      </c>
      <c r="D235395" t="s">
        <v>4</v>
      </c>
    </row>
    <row r="235396" spans="1:4" x14ac:dyDescent="0.25">
      <c r="A235396" s="1">
        <v>46027.541666666664</v>
      </c>
      <c r="B235396">
        <v>0.964202</v>
      </c>
      <c r="C235396" t="s">
        <v>0</v>
      </c>
      <c r="D235396" t="s">
        <v>3</v>
      </c>
    </row>
    <row r="235397" spans="1:4" x14ac:dyDescent="0.25">
      <c r="A235397" s="1">
        <v>46027.541666666664</v>
      </c>
      <c r="B235397">
        <v>0</v>
      </c>
      <c r="C235397" t="s">
        <v>5</v>
      </c>
      <c r="D235397" t="s">
        <v>1</v>
      </c>
    </row>
    <row r="235398" spans="1:4" x14ac:dyDescent="0.25">
      <c r="A235398" s="1">
        <v>46027.541666666664</v>
      </c>
      <c r="B235398">
        <v>0.23122000000000001</v>
      </c>
      <c r="C235398" t="s">
        <v>5</v>
      </c>
      <c r="D235398" t="s">
        <v>3</v>
      </c>
    </row>
    <row r="235399" spans="1:4" x14ac:dyDescent="0.25">
      <c r="A235399" s="1">
        <v>46027.541666666664</v>
      </c>
      <c r="B235399">
        <v>0</v>
      </c>
      <c r="C235399" t="s">
        <v>0</v>
      </c>
      <c r="D235399" t="s">
        <v>1</v>
      </c>
    </row>
    <row r="235400" spans="1:4" x14ac:dyDescent="0.25">
      <c r="A235400" s="1">
        <v>46027.541666666664</v>
      </c>
      <c r="B235400">
        <v>0</v>
      </c>
      <c r="C235400" t="s">
        <v>0</v>
      </c>
      <c r="D235400" t="s">
        <v>4</v>
      </c>
    </row>
    <row r="235401" spans="1:4" x14ac:dyDescent="0.25">
      <c r="A235401" s="1">
        <v>46027.541666666664</v>
      </c>
      <c r="B235401">
        <v>0</v>
      </c>
      <c r="C235401" t="s">
        <v>0</v>
      </c>
      <c r="D235401" t="s">
        <v>2</v>
      </c>
    </row>
    <row r="235402" spans="1:4" x14ac:dyDescent="0.25">
      <c r="A235402" s="1">
        <v>46027.552083333336</v>
      </c>
      <c r="B235402">
        <v>0</v>
      </c>
      <c r="C235402" t="s">
        <v>5</v>
      </c>
      <c r="D235402" t="s">
        <v>4</v>
      </c>
    </row>
    <row r="235403" spans="1:4" x14ac:dyDescent="0.25">
      <c r="A235403" s="1">
        <v>46027.552083333336</v>
      </c>
      <c r="B235403">
        <v>0</v>
      </c>
      <c r="C235403" t="s">
        <v>5</v>
      </c>
      <c r="D235403" t="s">
        <v>1</v>
      </c>
    </row>
    <row r="235404" spans="1:4" x14ac:dyDescent="0.25">
      <c r="A235404" s="1">
        <v>46027.552083333336</v>
      </c>
      <c r="B235404">
        <v>0</v>
      </c>
      <c r="C235404" t="s">
        <v>0</v>
      </c>
      <c r="D235404" t="s">
        <v>2</v>
      </c>
    </row>
    <row r="235405" spans="1:4" x14ac:dyDescent="0.25">
      <c r="A235405" s="1">
        <v>46027.552083333336</v>
      </c>
      <c r="B235405">
        <v>0</v>
      </c>
      <c r="C235405" t="s">
        <v>0</v>
      </c>
      <c r="D235405" t="s">
        <v>4</v>
      </c>
    </row>
    <row r="235406" spans="1:4" x14ac:dyDescent="0.25">
      <c r="A235406" s="1">
        <v>46027.552083333336</v>
      </c>
      <c r="B235406">
        <v>0.54534000000000005</v>
      </c>
      <c r="C235406" t="s">
        <v>0</v>
      </c>
      <c r="D235406" t="s">
        <v>3</v>
      </c>
    </row>
    <row r="235407" spans="1:4" x14ac:dyDescent="0.25">
      <c r="A235407" s="1">
        <v>46027.552083333336</v>
      </c>
      <c r="B235407">
        <v>0.59023800000000004</v>
      </c>
      <c r="C235407" t="s">
        <v>5</v>
      </c>
      <c r="D235407" t="s">
        <v>3</v>
      </c>
    </row>
    <row r="235408" spans="1:4" x14ac:dyDescent="0.25">
      <c r="A235408" s="1">
        <v>46027.552083333336</v>
      </c>
      <c r="B235408">
        <v>0</v>
      </c>
      <c r="C235408" t="s">
        <v>0</v>
      </c>
      <c r="D235408" t="s">
        <v>1</v>
      </c>
    </row>
    <row r="235409" spans="1:4" x14ac:dyDescent="0.25">
      <c r="A235409" s="1">
        <v>46027.552083333336</v>
      </c>
      <c r="B235409">
        <v>1.252275</v>
      </c>
      <c r="C235409" t="s">
        <v>5</v>
      </c>
      <c r="D235409" t="s">
        <v>2</v>
      </c>
    </row>
    <row r="235410" spans="1:4" x14ac:dyDescent="0.25">
      <c r="A235410" s="1">
        <v>46027.5625</v>
      </c>
      <c r="B235410">
        <v>0</v>
      </c>
      <c r="C235410" t="s">
        <v>0</v>
      </c>
      <c r="D235410" t="s">
        <v>1</v>
      </c>
    </row>
    <row r="235411" spans="1:4" x14ac:dyDescent="0.25">
      <c r="A235411" s="1">
        <v>46027.5625</v>
      </c>
      <c r="B235411">
        <v>0</v>
      </c>
      <c r="C235411" t="s">
        <v>5</v>
      </c>
      <c r="D235411" t="s">
        <v>1</v>
      </c>
    </row>
    <row r="235412" spans="1:4" x14ac:dyDescent="0.25">
      <c r="A235412" s="1">
        <v>46027.5625</v>
      </c>
      <c r="B235412">
        <v>0</v>
      </c>
      <c r="C235412" t="s">
        <v>0</v>
      </c>
      <c r="D235412" t="s">
        <v>4</v>
      </c>
    </row>
    <row r="235413" spans="1:4" x14ac:dyDescent="0.25">
      <c r="A235413" s="1">
        <v>46027.5625</v>
      </c>
      <c r="B235413">
        <v>5.8331549999999996</v>
      </c>
      <c r="C235413" t="s">
        <v>5</v>
      </c>
      <c r="D235413" t="s">
        <v>2</v>
      </c>
    </row>
    <row r="235414" spans="1:4" x14ac:dyDescent="0.25">
      <c r="A235414" s="1">
        <v>46027.5625</v>
      </c>
      <c r="B235414">
        <v>3.3722409999999998</v>
      </c>
      <c r="C235414" t="s">
        <v>5</v>
      </c>
      <c r="D235414" t="s">
        <v>3</v>
      </c>
    </row>
    <row r="235415" spans="1:4" x14ac:dyDescent="0.25">
      <c r="A235415" s="1">
        <v>46027.5625</v>
      </c>
      <c r="B235415">
        <v>0</v>
      </c>
      <c r="C235415" t="s">
        <v>0</v>
      </c>
      <c r="D235415" t="s">
        <v>2</v>
      </c>
    </row>
    <row r="235416" spans="1:4" x14ac:dyDescent="0.25">
      <c r="A235416" s="1">
        <v>46027.5625</v>
      </c>
      <c r="B235416">
        <v>0</v>
      </c>
      <c r="C235416" t="s">
        <v>5</v>
      </c>
      <c r="D235416" t="s">
        <v>4</v>
      </c>
    </row>
    <row r="235417" spans="1:4" x14ac:dyDescent="0.25">
      <c r="A235417" s="1">
        <v>46027.5625</v>
      </c>
      <c r="B235417">
        <v>0</v>
      </c>
      <c r="C235417" t="s">
        <v>0</v>
      </c>
      <c r="D235417" t="s">
        <v>3</v>
      </c>
    </row>
    <row r="235418" spans="1:4" x14ac:dyDescent="0.25">
      <c r="A235418" s="1">
        <v>46027.572916666664</v>
      </c>
      <c r="B235418">
        <v>0</v>
      </c>
      <c r="C235418" t="s">
        <v>5</v>
      </c>
      <c r="D235418" t="s">
        <v>4</v>
      </c>
    </row>
    <row r="235419" spans="1:4" x14ac:dyDescent="0.25">
      <c r="A235419" s="1">
        <v>46027.572916666664</v>
      </c>
      <c r="B235419">
        <v>3.800675</v>
      </c>
      <c r="C235419" t="s">
        <v>5</v>
      </c>
      <c r="D235419" t="s">
        <v>3</v>
      </c>
    </row>
    <row r="235420" spans="1:4" x14ac:dyDescent="0.25">
      <c r="A235420" s="1">
        <v>46027.572916666664</v>
      </c>
      <c r="B235420">
        <v>0</v>
      </c>
      <c r="C235420" t="s">
        <v>0</v>
      </c>
      <c r="D235420" t="s">
        <v>1</v>
      </c>
    </row>
    <row r="235421" spans="1:4" x14ac:dyDescent="0.25">
      <c r="A235421" s="1">
        <v>46027.572916666664</v>
      </c>
      <c r="B235421">
        <v>0</v>
      </c>
      <c r="C235421" t="s">
        <v>0</v>
      </c>
      <c r="D235421" t="s">
        <v>4</v>
      </c>
    </row>
    <row r="235422" spans="1:4" x14ac:dyDescent="0.25">
      <c r="A235422" s="1">
        <v>46027.572916666664</v>
      </c>
      <c r="B235422">
        <v>0</v>
      </c>
      <c r="C235422" t="s">
        <v>0</v>
      </c>
      <c r="D235422" t="s">
        <v>2</v>
      </c>
    </row>
    <row r="235423" spans="1:4" x14ac:dyDescent="0.25">
      <c r="A235423" s="1">
        <v>46027.572916666664</v>
      </c>
      <c r="B235423">
        <v>6.4008620000000001</v>
      </c>
      <c r="C235423" t="s">
        <v>5</v>
      </c>
      <c r="D235423" t="s">
        <v>2</v>
      </c>
    </row>
    <row r="235424" spans="1:4" x14ac:dyDescent="0.25">
      <c r="A235424" s="1">
        <v>46027.572916666664</v>
      </c>
      <c r="B235424">
        <v>0</v>
      </c>
      <c r="C235424" t="s">
        <v>0</v>
      </c>
      <c r="D235424" t="s">
        <v>3</v>
      </c>
    </row>
    <row r="235425" spans="1:4" x14ac:dyDescent="0.25">
      <c r="A235425" s="1">
        <v>46027.572916666664</v>
      </c>
      <c r="B235425">
        <v>0</v>
      </c>
      <c r="C235425" t="s">
        <v>5</v>
      </c>
      <c r="D235425" t="s">
        <v>1</v>
      </c>
    </row>
    <row r="235426" spans="1:4" x14ac:dyDescent="0.25">
      <c r="A235426" s="1">
        <v>46027.583333333336</v>
      </c>
      <c r="B235426">
        <v>12.006916</v>
      </c>
      <c r="C235426" t="s">
        <v>5</v>
      </c>
      <c r="D235426" t="s">
        <v>2</v>
      </c>
    </row>
    <row r="235427" spans="1:4" x14ac:dyDescent="0.25">
      <c r="A235427" s="1">
        <v>46027.583333333336</v>
      </c>
      <c r="B235427">
        <v>0</v>
      </c>
      <c r="C235427" t="s">
        <v>5</v>
      </c>
      <c r="D235427" t="s">
        <v>1</v>
      </c>
    </row>
    <row r="235428" spans="1:4" x14ac:dyDescent="0.25">
      <c r="A235428" s="1">
        <v>46027.583333333336</v>
      </c>
      <c r="B235428">
        <v>0</v>
      </c>
      <c r="C235428" t="s">
        <v>0</v>
      </c>
      <c r="D235428" t="s">
        <v>1</v>
      </c>
    </row>
    <row r="235429" spans="1:4" x14ac:dyDescent="0.25">
      <c r="A235429" s="1">
        <v>46027.583333333336</v>
      </c>
      <c r="B235429">
        <v>0</v>
      </c>
      <c r="C235429" t="s">
        <v>0</v>
      </c>
      <c r="D235429" t="s">
        <v>2</v>
      </c>
    </row>
    <row r="235430" spans="1:4" x14ac:dyDescent="0.25">
      <c r="A235430" s="1">
        <v>46027.583333333336</v>
      </c>
      <c r="B235430">
        <v>0</v>
      </c>
      <c r="C235430" t="s">
        <v>0</v>
      </c>
      <c r="D235430" t="s">
        <v>4</v>
      </c>
    </row>
    <row r="235431" spans="1:4" x14ac:dyDescent="0.25">
      <c r="A235431" s="1">
        <v>46027.583333333336</v>
      </c>
      <c r="B235431">
        <v>0</v>
      </c>
      <c r="C235431" t="s">
        <v>0</v>
      </c>
      <c r="D235431" t="s">
        <v>3</v>
      </c>
    </row>
    <row r="235432" spans="1:4" x14ac:dyDescent="0.25">
      <c r="A235432" s="1">
        <v>46027.583333333336</v>
      </c>
      <c r="B235432">
        <v>0</v>
      </c>
      <c r="C235432" t="s">
        <v>5</v>
      </c>
      <c r="D235432" t="s">
        <v>4</v>
      </c>
    </row>
    <row r="235433" spans="1:4" x14ac:dyDescent="0.25">
      <c r="A235433" s="1">
        <v>46027.583333333336</v>
      </c>
      <c r="B235433">
        <v>10.22579</v>
      </c>
      <c r="C235433" t="s">
        <v>5</v>
      </c>
      <c r="D235433" t="s">
        <v>3</v>
      </c>
    </row>
    <row r="235434" spans="1:4" x14ac:dyDescent="0.25">
      <c r="A235434" s="1">
        <v>46027.59375</v>
      </c>
      <c r="B235434">
        <v>0</v>
      </c>
      <c r="C235434" t="s">
        <v>5</v>
      </c>
      <c r="D235434" t="s">
        <v>1</v>
      </c>
    </row>
    <row r="235435" spans="1:4" x14ac:dyDescent="0.25">
      <c r="A235435" s="1">
        <v>46027.59375</v>
      </c>
      <c r="B235435">
        <v>0</v>
      </c>
      <c r="C235435" t="s">
        <v>0</v>
      </c>
      <c r="D235435" t="s">
        <v>3</v>
      </c>
    </row>
    <row r="235436" spans="1:4" x14ac:dyDescent="0.25">
      <c r="A235436" s="1">
        <v>46027.59375</v>
      </c>
      <c r="B235436">
        <v>0</v>
      </c>
      <c r="C235436" t="s">
        <v>0</v>
      </c>
      <c r="D235436" t="s">
        <v>2</v>
      </c>
    </row>
    <row r="235437" spans="1:4" x14ac:dyDescent="0.25">
      <c r="A235437" s="1">
        <v>46027.59375</v>
      </c>
      <c r="B235437">
        <v>0</v>
      </c>
      <c r="C235437" t="s">
        <v>0</v>
      </c>
      <c r="D235437" t="s">
        <v>4</v>
      </c>
    </row>
    <row r="235438" spans="1:4" x14ac:dyDescent="0.25">
      <c r="A235438" s="1">
        <v>46027.59375</v>
      </c>
      <c r="B235438">
        <v>8.5242959999999997</v>
      </c>
      <c r="C235438" t="s">
        <v>5</v>
      </c>
      <c r="D235438" t="s">
        <v>3</v>
      </c>
    </row>
    <row r="235439" spans="1:4" x14ac:dyDescent="0.25">
      <c r="A235439" s="1">
        <v>46027.59375</v>
      </c>
      <c r="B235439">
        <v>0</v>
      </c>
      <c r="C235439" t="s">
        <v>0</v>
      </c>
      <c r="D235439" t="s">
        <v>1</v>
      </c>
    </row>
    <row r="235440" spans="1:4" x14ac:dyDescent="0.25">
      <c r="A235440" s="1">
        <v>46027.59375</v>
      </c>
      <c r="B235440">
        <v>0</v>
      </c>
      <c r="C235440" t="s">
        <v>5</v>
      </c>
      <c r="D235440" t="s">
        <v>4</v>
      </c>
    </row>
    <row r="235441" spans="1:4" x14ac:dyDescent="0.25">
      <c r="A235441" s="1">
        <v>46027.59375</v>
      </c>
      <c r="B235441">
        <v>10.237565</v>
      </c>
      <c r="C235441" t="s">
        <v>5</v>
      </c>
      <c r="D235441" t="s">
        <v>2</v>
      </c>
    </row>
    <row r="235442" spans="1:4" x14ac:dyDescent="0.25">
      <c r="A235442" s="1">
        <v>46027.604166666664</v>
      </c>
      <c r="B235442">
        <v>0</v>
      </c>
      <c r="C235442" t="s">
        <v>0</v>
      </c>
      <c r="D235442" t="s">
        <v>1</v>
      </c>
    </row>
    <row r="235443" spans="1:4" x14ac:dyDescent="0.25">
      <c r="A235443" s="1">
        <v>46027.604166666664</v>
      </c>
      <c r="B235443">
        <v>9.9016040000000007</v>
      </c>
      <c r="C235443" t="s">
        <v>5</v>
      </c>
      <c r="D235443" t="s">
        <v>2</v>
      </c>
    </row>
    <row r="235444" spans="1:4" x14ac:dyDescent="0.25">
      <c r="A235444" s="1">
        <v>46027.604166666664</v>
      </c>
      <c r="B235444">
        <v>0</v>
      </c>
      <c r="C235444" t="s">
        <v>5</v>
      </c>
      <c r="D235444" t="s">
        <v>1</v>
      </c>
    </row>
    <row r="235445" spans="1:4" x14ac:dyDescent="0.25">
      <c r="A235445" s="1">
        <v>46027.604166666664</v>
      </c>
      <c r="B235445">
        <v>0</v>
      </c>
      <c r="C235445" t="s">
        <v>0</v>
      </c>
      <c r="D235445" t="s">
        <v>3</v>
      </c>
    </row>
    <row r="235446" spans="1:4" x14ac:dyDescent="0.25">
      <c r="A235446" s="1">
        <v>46027.604166666664</v>
      </c>
      <c r="B235446">
        <v>0</v>
      </c>
      <c r="C235446" t="s">
        <v>0</v>
      </c>
      <c r="D235446" t="s">
        <v>4</v>
      </c>
    </row>
    <row r="235447" spans="1:4" x14ac:dyDescent="0.25">
      <c r="A235447" s="1">
        <v>46027.604166666664</v>
      </c>
      <c r="B235447">
        <v>0</v>
      </c>
      <c r="C235447" t="s">
        <v>5</v>
      </c>
      <c r="D235447" t="s">
        <v>4</v>
      </c>
    </row>
    <row r="235448" spans="1:4" x14ac:dyDescent="0.25">
      <c r="A235448" s="1">
        <v>46027.604166666664</v>
      </c>
      <c r="B235448">
        <v>0</v>
      </c>
      <c r="C235448" t="s">
        <v>0</v>
      </c>
      <c r="D235448" t="s">
        <v>2</v>
      </c>
    </row>
    <row r="235449" spans="1:4" x14ac:dyDescent="0.25">
      <c r="A235449" s="1">
        <v>46027.604166666664</v>
      </c>
      <c r="B235449">
        <v>8.3544990000000006</v>
      </c>
      <c r="C235449" t="s">
        <v>5</v>
      </c>
      <c r="D235449" t="s">
        <v>3</v>
      </c>
    </row>
    <row r="235450" spans="1:4" x14ac:dyDescent="0.25">
      <c r="A235450" s="1">
        <v>46027.614583333336</v>
      </c>
      <c r="B235450">
        <v>0</v>
      </c>
      <c r="C235450" t="s">
        <v>0</v>
      </c>
      <c r="D235450" t="s">
        <v>1</v>
      </c>
    </row>
    <row r="235451" spans="1:4" x14ac:dyDescent="0.25">
      <c r="A235451" s="1">
        <v>46027.614583333336</v>
      </c>
      <c r="B235451">
        <v>0</v>
      </c>
      <c r="C235451" t="s">
        <v>5</v>
      </c>
      <c r="D235451" t="s">
        <v>1</v>
      </c>
    </row>
    <row r="235452" spans="1:4" x14ac:dyDescent="0.25">
      <c r="A235452" s="1">
        <v>46027.614583333336</v>
      </c>
      <c r="B235452">
        <v>11.885809999999999</v>
      </c>
      <c r="C235452" t="s">
        <v>5</v>
      </c>
      <c r="D235452" t="s">
        <v>3</v>
      </c>
    </row>
    <row r="235453" spans="1:4" x14ac:dyDescent="0.25">
      <c r="A235453" s="1">
        <v>46027.614583333336</v>
      </c>
      <c r="B235453">
        <v>0</v>
      </c>
      <c r="C235453" t="s">
        <v>0</v>
      </c>
      <c r="D235453" t="s">
        <v>2</v>
      </c>
    </row>
    <row r="235454" spans="1:4" x14ac:dyDescent="0.25">
      <c r="A235454" s="1">
        <v>46027.614583333336</v>
      </c>
      <c r="B235454">
        <v>0</v>
      </c>
      <c r="C235454" t="s">
        <v>0</v>
      </c>
      <c r="D235454" t="s">
        <v>4</v>
      </c>
    </row>
    <row r="235455" spans="1:4" x14ac:dyDescent="0.25">
      <c r="A235455" s="1">
        <v>46027.614583333336</v>
      </c>
      <c r="B235455">
        <v>0</v>
      </c>
      <c r="C235455" t="s">
        <v>0</v>
      </c>
      <c r="D235455" t="s">
        <v>3</v>
      </c>
    </row>
    <row r="235456" spans="1:4" x14ac:dyDescent="0.25">
      <c r="A235456" s="1">
        <v>46027.614583333336</v>
      </c>
      <c r="B235456">
        <v>0</v>
      </c>
      <c r="C235456" t="s">
        <v>5</v>
      </c>
      <c r="D235456" t="s">
        <v>4</v>
      </c>
    </row>
    <row r="235457" spans="1:4" x14ac:dyDescent="0.25">
      <c r="A235457" s="1">
        <v>46027.614583333336</v>
      </c>
      <c r="B235457">
        <v>14.399139</v>
      </c>
      <c r="C235457" t="s">
        <v>5</v>
      </c>
      <c r="D235457" t="s">
        <v>2</v>
      </c>
    </row>
    <row r="235458" spans="1:4" x14ac:dyDescent="0.25">
      <c r="A235458" s="1">
        <v>46027.625</v>
      </c>
      <c r="B235458">
        <v>0</v>
      </c>
      <c r="C235458" t="s">
        <v>5</v>
      </c>
      <c r="D235458" t="s">
        <v>4</v>
      </c>
    </row>
    <row r="235459" spans="1:4" x14ac:dyDescent="0.25">
      <c r="A235459" s="1">
        <v>46027.625</v>
      </c>
      <c r="B235459">
        <v>0</v>
      </c>
      <c r="C235459" t="s">
        <v>0</v>
      </c>
      <c r="D235459" t="s">
        <v>4</v>
      </c>
    </row>
    <row r="235460" spans="1:4" x14ac:dyDescent="0.25">
      <c r="A235460" s="1">
        <v>46027.625</v>
      </c>
      <c r="B235460">
        <v>0</v>
      </c>
      <c r="C235460" t="s">
        <v>0</v>
      </c>
      <c r="D235460" t="s">
        <v>2</v>
      </c>
    </row>
    <row r="235461" spans="1:4" x14ac:dyDescent="0.25">
      <c r="A235461" s="1">
        <v>46027.625</v>
      </c>
      <c r="B235461">
        <v>9.5858609999999995</v>
      </c>
      <c r="C235461" t="s">
        <v>5</v>
      </c>
      <c r="D235461" t="s">
        <v>3</v>
      </c>
    </row>
    <row r="235462" spans="1:4" x14ac:dyDescent="0.25">
      <c r="A235462" s="1">
        <v>46027.625</v>
      </c>
      <c r="B235462">
        <v>11.485868999999999</v>
      </c>
      <c r="C235462" t="s">
        <v>5</v>
      </c>
      <c r="D235462" t="s">
        <v>2</v>
      </c>
    </row>
    <row r="235463" spans="1:4" x14ac:dyDescent="0.25">
      <c r="A235463" s="1">
        <v>46027.625</v>
      </c>
      <c r="B235463">
        <v>0</v>
      </c>
      <c r="C235463" t="s">
        <v>0</v>
      </c>
      <c r="D235463" t="s">
        <v>1</v>
      </c>
    </row>
    <row r="235464" spans="1:4" x14ac:dyDescent="0.25">
      <c r="A235464" s="1">
        <v>46027.625</v>
      </c>
      <c r="B235464">
        <v>0</v>
      </c>
      <c r="C235464" t="s">
        <v>5</v>
      </c>
      <c r="D235464" t="s">
        <v>1</v>
      </c>
    </row>
    <row r="235465" spans="1:4" x14ac:dyDescent="0.25">
      <c r="A235465" s="1">
        <v>46027.625</v>
      </c>
      <c r="B235465">
        <v>0</v>
      </c>
      <c r="C235465" t="s">
        <v>0</v>
      </c>
      <c r="D235465" t="s">
        <v>3</v>
      </c>
    </row>
    <row r="235466" spans="1:4" x14ac:dyDescent="0.25">
      <c r="A235466" s="1">
        <v>46027.635416666664</v>
      </c>
      <c r="B235466">
        <v>9.7009999999999996E-3</v>
      </c>
      <c r="C235466" t="s">
        <v>0</v>
      </c>
      <c r="D235466" t="s">
        <v>3</v>
      </c>
    </row>
    <row r="235467" spans="1:4" x14ac:dyDescent="0.25">
      <c r="A235467" s="1">
        <v>46027.635416666664</v>
      </c>
      <c r="B235467">
        <v>0</v>
      </c>
      <c r="C235467" t="s">
        <v>0</v>
      </c>
      <c r="D235467" t="s">
        <v>1</v>
      </c>
    </row>
    <row r="235468" spans="1:4" x14ac:dyDescent="0.25">
      <c r="A235468" s="1">
        <v>46027.635416666664</v>
      </c>
      <c r="B235468">
        <v>0</v>
      </c>
      <c r="C235468" t="s">
        <v>5</v>
      </c>
      <c r="D235468" t="s">
        <v>4</v>
      </c>
    </row>
    <row r="235469" spans="1:4" x14ac:dyDescent="0.25">
      <c r="A235469" s="1">
        <v>46027.635416666664</v>
      </c>
      <c r="B235469">
        <v>0</v>
      </c>
      <c r="C235469" t="s">
        <v>5</v>
      </c>
      <c r="D235469" t="s">
        <v>1</v>
      </c>
    </row>
    <row r="235470" spans="1:4" x14ac:dyDescent="0.25">
      <c r="A235470" s="1">
        <v>46027.635416666664</v>
      </c>
      <c r="B235470">
        <v>1.9393959999999999</v>
      </c>
      <c r="C235470" t="s">
        <v>5</v>
      </c>
      <c r="D235470" t="s">
        <v>3</v>
      </c>
    </row>
    <row r="235471" spans="1:4" x14ac:dyDescent="0.25">
      <c r="A235471" s="1">
        <v>46027.635416666664</v>
      </c>
      <c r="B235471">
        <v>0</v>
      </c>
      <c r="C235471" t="s">
        <v>0</v>
      </c>
      <c r="D235471" t="s">
        <v>2</v>
      </c>
    </row>
    <row r="235472" spans="1:4" x14ac:dyDescent="0.25">
      <c r="A235472" s="1">
        <v>46027.635416666664</v>
      </c>
      <c r="B235472">
        <v>2.6379709999999998</v>
      </c>
      <c r="C235472" t="s">
        <v>5</v>
      </c>
      <c r="D235472" t="s">
        <v>2</v>
      </c>
    </row>
    <row r="235473" spans="1:4" x14ac:dyDescent="0.25">
      <c r="A235473" s="1">
        <v>46027.635416666664</v>
      </c>
      <c r="B235473">
        <v>0</v>
      </c>
      <c r="C235473" t="s">
        <v>0</v>
      </c>
      <c r="D235473" t="s">
        <v>4</v>
      </c>
    </row>
    <row r="235474" spans="1:4" x14ac:dyDescent="0.25">
      <c r="A235474" s="1">
        <v>46027.645833333336</v>
      </c>
      <c r="B235474">
        <v>0</v>
      </c>
      <c r="C235474" t="s">
        <v>0</v>
      </c>
      <c r="D235474" t="s">
        <v>2</v>
      </c>
    </row>
    <row r="235475" spans="1:4" x14ac:dyDescent="0.25">
      <c r="A235475" s="1">
        <v>46027.645833333336</v>
      </c>
      <c r="B235475">
        <v>0</v>
      </c>
      <c r="C235475" t="s">
        <v>5</v>
      </c>
      <c r="D235475" t="s">
        <v>1</v>
      </c>
    </row>
    <row r="235476" spans="1:4" x14ac:dyDescent="0.25">
      <c r="A235476" s="1">
        <v>46027.645833333336</v>
      </c>
      <c r="B235476">
        <v>0</v>
      </c>
      <c r="C235476" t="s">
        <v>5</v>
      </c>
      <c r="D235476" t="s">
        <v>4</v>
      </c>
    </row>
    <row r="235477" spans="1:4" x14ac:dyDescent="0.25">
      <c r="A235477" s="1">
        <v>46027.645833333336</v>
      </c>
      <c r="B235477">
        <v>1.211401</v>
      </c>
      <c r="C235477" t="s">
        <v>5</v>
      </c>
      <c r="D235477" t="s">
        <v>3</v>
      </c>
    </row>
    <row r="235478" spans="1:4" x14ac:dyDescent="0.25">
      <c r="A235478" s="1">
        <v>46027.645833333336</v>
      </c>
      <c r="B235478">
        <v>1.8516999999999999E-2</v>
      </c>
      <c r="C235478" t="s">
        <v>0</v>
      </c>
      <c r="D235478" t="s">
        <v>3</v>
      </c>
    </row>
    <row r="235479" spans="1:4" x14ac:dyDescent="0.25">
      <c r="A235479" s="1">
        <v>46027.645833333336</v>
      </c>
      <c r="B235479">
        <v>1.8060929999999999</v>
      </c>
      <c r="C235479" t="s">
        <v>5</v>
      </c>
      <c r="D235479" t="s">
        <v>2</v>
      </c>
    </row>
    <row r="235480" spans="1:4" x14ac:dyDescent="0.25">
      <c r="A235480" s="1">
        <v>46027.645833333336</v>
      </c>
      <c r="B235480">
        <v>0</v>
      </c>
      <c r="C235480" t="s">
        <v>0</v>
      </c>
      <c r="D235480" t="s">
        <v>1</v>
      </c>
    </row>
    <row r="235481" spans="1:4" x14ac:dyDescent="0.25">
      <c r="A235481" s="1">
        <v>46027.645833333336</v>
      </c>
      <c r="B235481">
        <v>0</v>
      </c>
      <c r="C235481" t="s">
        <v>0</v>
      </c>
      <c r="D235481" t="s">
        <v>4</v>
      </c>
    </row>
    <row r="235482" spans="1:4" x14ac:dyDescent="0.25">
      <c r="A235482" s="1">
        <v>46027.65625</v>
      </c>
      <c r="B235482">
        <v>0</v>
      </c>
      <c r="C235482" t="s">
        <v>0</v>
      </c>
      <c r="D235482" t="s">
        <v>3</v>
      </c>
    </row>
    <row r="235483" spans="1:4" x14ac:dyDescent="0.25">
      <c r="A235483" s="1">
        <v>46027.65625</v>
      </c>
      <c r="B235483">
        <v>0</v>
      </c>
      <c r="C235483" t="s">
        <v>5</v>
      </c>
      <c r="D235483" t="s">
        <v>1</v>
      </c>
    </row>
    <row r="235484" spans="1:4" x14ac:dyDescent="0.25">
      <c r="A235484" s="1">
        <v>46027.65625</v>
      </c>
      <c r="B235484">
        <v>0</v>
      </c>
      <c r="C235484" t="s">
        <v>5</v>
      </c>
      <c r="D235484" t="s">
        <v>4</v>
      </c>
    </row>
    <row r="235485" spans="1:4" x14ac:dyDescent="0.25">
      <c r="A235485" s="1">
        <v>46027.65625</v>
      </c>
      <c r="B235485">
        <v>7.2285519999999996</v>
      </c>
      <c r="C235485" t="s">
        <v>5</v>
      </c>
      <c r="D235485" t="s">
        <v>2</v>
      </c>
    </row>
    <row r="235486" spans="1:4" x14ac:dyDescent="0.25">
      <c r="A235486" s="1">
        <v>46027.65625</v>
      </c>
      <c r="B235486">
        <v>0</v>
      </c>
      <c r="C235486" t="s">
        <v>0</v>
      </c>
      <c r="D235486" t="s">
        <v>1</v>
      </c>
    </row>
    <row r="235487" spans="1:4" x14ac:dyDescent="0.25">
      <c r="A235487" s="1">
        <v>46027.65625</v>
      </c>
      <c r="B235487">
        <v>0</v>
      </c>
      <c r="C235487" t="s">
        <v>0</v>
      </c>
      <c r="D235487" t="s">
        <v>2</v>
      </c>
    </row>
    <row r="235488" spans="1:4" x14ac:dyDescent="0.25">
      <c r="A235488" s="1">
        <v>46027.65625</v>
      </c>
      <c r="B235488">
        <v>6.2282409999999997</v>
      </c>
      <c r="C235488" t="s">
        <v>5</v>
      </c>
      <c r="D235488" t="s">
        <v>3</v>
      </c>
    </row>
    <row r="235489" spans="1:4" x14ac:dyDescent="0.25">
      <c r="A235489" s="1">
        <v>46027.65625</v>
      </c>
      <c r="B235489">
        <v>0</v>
      </c>
      <c r="C235489" t="s">
        <v>0</v>
      </c>
      <c r="D235489" t="s">
        <v>4</v>
      </c>
    </row>
    <row r="235490" spans="1:4" x14ac:dyDescent="0.25">
      <c r="A235490" s="1">
        <v>46027.666666666664</v>
      </c>
      <c r="B235490">
        <v>0</v>
      </c>
      <c r="C235490" t="s">
        <v>5</v>
      </c>
      <c r="D235490" t="s">
        <v>1</v>
      </c>
    </row>
    <row r="235491" spans="1:4" x14ac:dyDescent="0.25">
      <c r="A235491" s="1">
        <v>46027.666666666664</v>
      </c>
      <c r="B235491">
        <v>0</v>
      </c>
      <c r="C235491" t="s">
        <v>0</v>
      </c>
      <c r="D235491" t="s">
        <v>4</v>
      </c>
    </row>
    <row r="235492" spans="1:4" x14ac:dyDescent="0.25">
      <c r="A235492" s="1">
        <v>46027.666666666664</v>
      </c>
      <c r="B235492">
        <v>0</v>
      </c>
      <c r="C235492" t="s">
        <v>5</v>
      </c>
      <c r="D235492" t="s">
        <v>4</v>
      </c>
    </row>
    <row r="235493" spans="1:4" x14ac:dyDescent="0.25">
      <c r="A235493" s="1">
        <v>46027.666666666664</v>
      </c>
      <c r="B235493">
        <v>13.154188</v>
      </c>
      <c r="C235493" t="s">
        <v>5</v>
      </c>
      <c r="D235493" t="s">
        <v>3</v>
      </c>
    </row>
    <row r="235494" spans="1:4" x14ac:dyDescent="0.25">
      <c r="A235494" s="1">
        <v>46027.666666666664</v>
      </c>
      <c r="B235494">
        <v>0</v>
      </c>
      <c r="C235494" t="s">
        <v>0</v>
      </c>
      <c r="D235494" t="s">
        <v>1</v>
      </c>
    </row>
    <row r="235495" spans="1:4" x14ac:dyDescent="0.25">
      <c r="A235495" s="1">
        <v>46027.666666666664</v>
      </c>
      <c r="B235495">
        <v>0</v>
      </c>
      <c r="C235495" t="s">
        <v>0</v>
      </c>
      <c r="D235495" t="s">
        <v>2</v>
      </c>
    </row>
    <row r="235496" spans="1:4" x14ac:dyDescent="0.25">
      <c r="A235496" s="1">
        <v>46027.666666666664</v>
      </c>
      <c r="B235496">
        <v>13.289078999999999</v>
      </c>
      <c r="C235496" t="s">
        <v>5</v>
      </c>
      <c r="D235496" t="s">
        <v>2</v>
      </c>
    </row>
    <row r="235497" spans="1:4" x14ac:dyDescent="0.25">
      <c r="A235497" s="1">
        <v>46027.666666666664</v>
      </c>
      <c r="B235497">
        <v>0</v>
      </c>
      <c r="C235497" t="s">
        <v>0</v>
      </c>
      <c r="D235497" t="s">
        <v>3</v>
      </c>
    </row>
    <row r="235498" spans="1:4" x14ac:dyDescent="0.25">
      <c r="A235498" s="1">
        <v>46027.677083333336</v>
      </c>
      <c r="B235498">
        <v>0</v>
      </c>
      <c r="C235498" t="s">
        <v>0</v>
      </c>
      <c r="D235498" t="s">
        <v>1</v>
      </c>
    </row>
    <row r="235499" spans="1:4" x14ac:dyDescent="0.25">
      <c r="A235499" s="1">
        <v>46027.677083333336</v>
      </c>
      <c r="B235499">
        <v>0</v>
      </c>
      <c r="C235499" t="s">
        <v>0</v>
      </c>
      <c r="D235499" t="s">
        <v>3</v>
      </c>
    </row>
    <row r="235500" spans="1:4" x14ac:dyDescent="0.25">
      <c r="A235500" s="1">
        <v>46027.677083333336</v>
      </c>
      <c r="B235500">
        <v>8.8597769999999993</v>
      </c>
      <c r="C235500" t="s">
        <v>5</v>
      </c>
      <c r="D235500" t="s">
        <v>3</v>
      </c>
    </row>
    <row r="235501" spans="1:4" x14ac:dyDescent="0.25">
      <c r="A235501" s="1">
        <v>46027.677083333336</v>
      </c>
      <c r="B235501">
        <v>0</v>
      </c>
      <c r="C235501" t="s">
        <v>5</v>
      </c>
      <c r="D235501" t="s">
        <v>4</v>
      </c>
    </row>
    <row r="235502" spans="1:4" x14ac:dyDescent="0.25">
      <c r="A235502" s="1">
        <v>46027.677083333336</v>
      </c>
      <c r="B235502">
        <v>0</v>
      </c>
      <c r="C235502" t="s">
        <v>0</v>
      </c>
      <c r="D235502" t="s">
        <v>2</v>
      </c>
    </row>
    <row r="235503" spans="1:4" x14ac:dyDescent="0.25">
      <c r="A235503" s="1">
        <v>46027.677083333336</v>
      </c>
      <c r="B235503">
        <v>0</v>
      </c>
      <c r="C235503" t="s">
        <v>5</v>
      </c>
      <c r="D235503" t="s">
        <v>1</v>
      </c>
    </row>
    <row r="235504" spans="1:4" x14ac:dyDescent="0.25">
      <c r="A235504" s="1">
        <v>46027.677083333336</v>
      </c>
      <c r="B235504">
        <v>8.3205600000000004</v>
      </c>
      <c r="C235504" t="s">
        <v>5</v>
      </c>
      <c r="D235504" t="s">
        <v>2</v>
      </c>
    </row>
    <row r="235505" spans="1:4" x14ac:dyDescent="0.25">
      <c r="A235505" s="1">
        <v>46027.677083333336</v>
      </c>
      <c r="B235505">
        <v>0</v>
      </c>
      <c r="C235505" t="s">
        <v>0</v>
      </c>
      <c r="D235505" t="s">
        <v>4</v>
      </c>
    </row>
    <row r="235506" spans="1:4" x14ac:dyDescent="0.25">
      <c r="A235506" s="1">
        <v>46027.6875</v>
      </c>
      <c r="B235506">
        <v>0</v>
      </c>
      <c r="C235506" t="s">
        <v>0</v>
      </c>
      <c r="D235506" t="s">
        <v>1</v>
      </c>
    </row>
    <row r="235507" spans="1:4" x14ac:dyDescent="0.25">
      <c r="A235507" s="1">
        <v>46027.6875</v>
      </c>
      <c r="B235507">
        <v>0</v>
      </c>
      <c r="C235507" t="s">
        <v>5</v>
      </c>
      <c r="D235507" t="s">
        <v>1</v>
      </c>
    </row>
    <row r="235508" spans="1:4" x14ac:dyDescent="0.25">
      <c r="A235508" s="1">
        <v>46027.6875</v>
      </c>
      <c r="B235508">
        <v>0</v>
      </c>
      <c r="C235508" t="s">
        <v>5</v>
      </c>
      <c r="D235508" t="s">
        <v>4</v>
      </c>
    </row>
    <row r="235509" spans="1:4" x14ac:dyDescent="0.25">
      <c r="A235509" s="1">
        <v>46027.6875</v>
      </c>
      <c r="B235509">
        <v>1.7922E-2</v>
      </c>
      <c r="C235509" t="s">
        <v>0</v>
      </c>
      <c r="D235509" t="s">
        <v>2</v>
      </c>
    </row>
    <row r="235510" spans="1:4" x14ac:dyDescent="0.25">
      <c r="A235510" s="1">
        <v>46027.6875</v>
      </c>
      <c r="B235510">
        <v>0</v>
      </c>
      <c r="C235510" t="s">
        <v>0</v>
      </c>
      <c r="D235510" t="s">
        <v>4</v>
      </c>
    </row>
    <row r="235511" spans="1:4" x14ac:dyDescent="0.25">
      <c r="A235511" s="1">
        <v>46027.6875</v>
      </c>
      <c r="B235511">
        <v>0.31384200000000001</v>
      </c>
      <c r="C235511" t="s">
        <v>5</v>
      </c>
      <c r="D235511" t="s">
        <v>2</v>
      </c>
    </row>
    <row r="235512" spans="1:4" x14ac:dyDescent="0.25">
      <c r="A235512" s="1">
        <v>46027.6875</v>
      </c>
      <c r="B235512">
        <v>0</v>
      </c>
      <c r="C235512" t="s">
        <v>0</v>
      </c>
      <c r="D235512" t="s">
        <v>3</v>
      </c>
    </row>
    <row r="235513" spans="1:4" x14ac:dyDescent="0.25">
      <c r="A235513" s="1">
        <v>46027.6875</v>
      </c>
      <c r="B235513">
        <v>0.52869500000000003</v>
      </c>
      <c r="C235513" t="s">
        <v>5</v>
      </c>
      <c r="D235513" t="s">
        <v>3</v>
      </c>
    </row>
    <row r="235514" spans="1:4" x14ac:dyDescent="0.25">
      <c r="A235514" s="1">
        <v>46027.697916666664</v>
      </c>
      <c r="B235514">
        <v>0</v>
      </c>
      <c r="C235514" t="s">
        <v>0</v>
      </c>
      <c r="D235514" t="s">
        <v>3</v>
      </c>
    </row>
    <row r="235515" spans="1:4" x14ac:dyDescent="0.25">
      <c r="A235515" s="1">
        <v>46027.697916666664</v>
      </c>
      <c r="B235515">
        <v>0</v>
      </c>
      <c r="C235515" t="s">
        <v>0</v>
      </c>
      <c r="D235515" t="s">
        <v>1</v>
      </c>
    </row>
    <row r="235516" spans="1:4" x14ac:dyDescent="0.25">
      <c r="A235516" s="1">
        <v>46027.697916666664</v>
      </c>
      <c r="B235516">
        <v>0</v>
      </c>
      <c r="C235516" t="s">
        <v>0</v>
      </c>
      <c r="D235516" t="s">
        <v>2</v>
      </c>
    </row>
    <row r="235517" spans="1:4" x14ac:dyDescent="0.25">
      <c r="A235517" s="1">
        <v>46027.697916666664</v>
      </c>
      <c r="B235517">
        <v>0</v>
      </c>
      <c r="C235517" t="s">
        <v>5</v>
      </c>
      <c r="D235517" t="s">
        <v>1</v>
      </c>
    </row>
    <row r="235518" spans="1:4" x14ac:dyDescent="0.25">
      <c r="A235518" s="1">
        <v>46027.697916666664</v>
      </c>
      <c r="B235518">
        <v>0.50446100000000005</v>
      </c>
      <c r="C235518" t="s">
        <v>5</v>
      </c>
      <c r="D235518" t="s">
        <v>3</v>
      </c>
    </row>
    <row r="235519" spans="1:4" x14ac:dyDescent="0.25">
      <c r="A235519" s="1">
        <v>46027.697916666664</v>
      </c>
      <c r="B235519">
        <v>0.15060399999999999</v>
      </c>
      <c r="C235519" t="s">
        <v>5</v>
      </c>
      <c r="D235519" t="s">
        <v>2</v>
      </c>
    </row>
    <row r="235520" spans="1:4" x14ac:dyDescent="0.25">
      <c r="A235520" s="1">
        <v>46027.697916666664</v>
      </c>
      <c r="B235520">
        <v>0</v>
      </c>
      <c r="C235520" t="s">
        <v>5</v>
      </c>
      <c r="D235520" t="s">
        <v>4</v>
      </c>
    </row>
    <row r="235521" spans="1:4" x14ac:dyDescent="0.25">
      <c r="A235521" s="1">
        <v>46027.697916666664</v>
      </c>
      <c r="B235521">
        <v>0</v>
      </c>
      <c r="C235521" t="s">
        <v>0</v>
      </c>
      <c r="D235521" t="s">
        <v>4</v>
      </c>
    </row>
    <row r="235522" spans="1:4" x14ac:dyDescent="0.25">
      <c r="A235522" s="1">
        <v>46027.708333333336</v>
      </c>
      <c r="B235522">
        <v>0</v>
      </c>
      <c r="C235522" t="s">
        <v>0</v>
      </c>
      <c r="D235522" t="s">
        <v>2</v>
      </c>
    </row>
    <row r="235523" spans="1:4" x14ac:dyDescent="0.25">
      <c r="A235523" s="1">
        <v>46027.708333333336</v>
      </c>
      <c r="B235523">
        <v>0</v>
      </c>
      <c r="C235523" t="s">
        <v>0</v>
      </c>
      <c r="D235523" t="s">
        <v>4</v>
      </c>
    </row>
    <row r="235524" spans="1:4" x14ac:dyDescent="0.25">
      <c r="A235524" s="1">
        <v>46027.708333333336</v>
      </c>
      <c r="B235524">
        <v>0</v>
      </c>
      <c r="C235524" t="s">
        <v>0</v>
      </c>
      <c r="D235524" t="s">
        <v>1</v>
      </c>
    </row>
    <row r="235525" spans="1:4" x14ac:dyDescent="0.25">
      <c r="A235525" s="1">
        <v>46027.708333333336</v>
      </c>
      <c r="B235525">
        <v>0.47362500000000002</v>
      </c>
      <c r="C235525" t="s">
        <v>5</v>
      </c>
      <c r="D235525" t="s">
        <v>3</v>
      </c>
    </row>
    <row r="235526" spans="1:4" x14ac:dyDescent="0.25">
      <c r="A235526" s="1">
        <v>46027.708333333336</v>
      </c>
      <c r="B235526">
        <v>0</v>
      </c>
      <c r="C235526" t="s">
        <v>5</v>
      </c>
      <c r="D235526" t="s">
        <v>1</v>
      </c>
    </row>
    <row r="235527" spans="1:4" x14ac:dyDescent="0.25">
      <c r="A235527" s="1">
        <v>46027.708333333336</v>
      </c>
      <c r="B235527">
        <v>0</v>
      </c>
      <c r="C235527" t="s">
        <v>5</v>
      </c>
      <c r="D235527" t="s">
        <v>4</v>
      </c>
    </row>
    <row r="235528" spans="1:4" x14ac:dyDescent="0.25">
      <c r="A235528" s="1">
        <v>46027.708333333336</v>
      </c>
      <c r="B235528">
        <v>0.13197600000000001</v>
      </c>
      <c r="C235528" t="s">
        <v>5</v>
      </c>
      <c r="D235528" t="s">
        <v>2</v>
      </c>
    </row>
    <row r="235529" spans="1:4" x14ac:dyDescent="0.25">
      <c r="A235529" s="1">
        <v>46027.708333333336</v>
      </c>
      <c r="B235529">
        <v>0</v>
      </c>
      <c r="C235529" t="s">
        <v>0</v>
      </c>
      <c r="D235529" t="s">
        <v>3</v>
      </c>
    </row>
    <row r="235530" spans="1:4" x14ac:dyDescent="0.25">
      <c r="A235530" s="1">
        <v>46027.71875</v>
      </c>
      <c r="B235530">
        <v>0</v>
      </c>
      <c r="C235530" t="s">
        <v>0</v>
      </c>
      <c r="D235530" t="s">
        <v>1</v>
      </c>
    </row>
    <row r="235531" spans="1:4" x14ac:dyDescent="0.25">
      <c r="A235531" s="1">
        <v>46027.71875</v>
      </c>
      <c r="B235531">
        <v>0</v>
      </c>
      <c r="C235531" t="s">
        <v>0</v>
      </c>
      <c r="D235531" t="s">
        <v>3</v>
      </c>
    </row>
    <row r="235532" spans="1:4" x14ac:dyDescent="0.25">
      <c r="A235532" s="1">
        <v>46027.71875</v>
      </c>
      <c r="B235532">
        <v>0.16147400000000001</v>
      </c>
      <c r="C235532" t="s">
        <v>5</v>
      </c>
      <c r="D235532" t="s">
        <v>2</v>
      </c>
    </row>
    <row r="235533" spans="1:4" x14ac:dyDescent="0.25">
      <c r="A235533" s="1">
        <v>46027.71875</v>
      </c>
      <c r="B235533">
        <v>0</v>
      </c>
      <c r="C235533" t="s">
        <v>0</v>
      </c>
      <c r="D235533" t="s">
        <v>4</v>
      </c>
    </row>
    <row r="235534" spans="1:4" x14ac:dyDescent="0.25">
      <c r="A235534" s="1">
        <v>46027.71875</v>
      </c>
      <c r="B235534">
        <v>0.47058</v>
      </c>
      <c r="C235534" t="s">
        <v>5</v>
      </c>
      <c r="D235534" t="s">
        <v>3</v>
      </c>
    </row>
    <row r="235535" spans="1:4" x14ac:dyDescent="0.25">
      <c r="A235535" s="1">
        <v>46027.71875</v>
      </c>
      <c r="B235535">
        <v>0</v>
      </c>
      <c r="C235535" t="s">
        <v>5</v>
      </c>
      <c r="D235535" t="s">
        <v>1</v>
      </c>
    </row>
    <row r="235536" spans="1:4" x14ac:dyDescent="0.25">
      <c r="A235536" s="1">
        <v>46027.71875</v>
      </c>
      <c r="B235536">
        <v>0</v>
      </c>
      <c r="C235536" t="s">
        <v>0</v>
      </c>
      <c r="D235536" t="s">
        <v>2</v>
      </c>
    </row>
    <row r="235537" spans="1:4" x14ac:dyDescent="0.25">
      <c r="A235537" s="1">
        <v>46027.71875</v>
      </c>
      <c r="B235537">
        <v>0</v>
      </c>
      <c r="C235537" t="s">
        <v>5</v>
      </c>
      <c r="D235537" t="s">
        <v>4</v>
      </c>
    </row>
    <row r="235538" spans="1:4" x14ac:dyDescent="0.25">
      <c r="A235538" s="1">
        <v>46027.729166666664</v>
      </c>
      <c r="B235538">
        <v>0</v>
      </c>
      <c r="C235538" t="s">
        <v>5</v>
      </c>
      <c r="D235538" t="s">
        <v>4</v>
      </c>
    </row>
    <row r="235539" spans="1:4" x14ac:dyDescent="0.25">
      <c r="A235539" s="1">
        <v>46027.729166666664</v>
      </c>
      <c r="B235539">
        <v>0.16789299999999999</v>
      </c>
      <c r="C235539" t="s">
        <v>5</v>
      </c>
      <c r="D235539" t="s">
        <v>2</v>
      </c>
    </row>
    <row r="235540" spans="1:4" x14ac:dyDescent="0.25">
      <c r="A235540" s="1">
        <v>46027.729166666664</v>
      </c>
      <c r="B235540">
        <v>0.45969300000000002</v>
      </c>
      <c r="C235540" t="s">
        <v>5</v>
      </c>
      <c r="D235540" t="s">
        <v>3</v>
      </c>
    </row>
    <row r="235541" spans="1:4" x14ac:dyDescent="0.25">
      <c r="A235541" s="1">
        <v>46027.729166666664</v>
      </c>
      <c r="B235541">
        <v>0</v>
      </c>
      <c r="C235541" t="s">
        <v>0</v>
      </c>
      <c r="D235541" t="s">
        <v>4</v>
      </c>
    </row>
    <row r="235542" spans="1:4" x14ac:dyDescent="0.25">
      <c r="A235542" s="1">
        <v>46027.729166666664</v>
      </c>
      <c r="B235542">
        <v>0</v>
      </c>
      <c r="C235542" t="s">
        <v>5</v>
      </c>
      <c r="D235542" t="s">
        <v>1</v>
      </c>
    </row>
    <row r="235543" spans="1:4" x14ac:dyDescent="0.25">
      <c r="A235543" s="1">
        <v>46027.729166666664</v>
      </c>
      <c r="B235543">
        <v>0</v>
      </c>
      <c r="C235543" t="s">
        <v>0</v>
      </c>
      <c r="D235543" t="s">
        <v>2</v>
      </c>
    </row>
    <row r="235544" spans="1:4" x14ac:dyDescent="0.25">
      <c r="A235544" s="1">
        <v>46027.729166666664</v>
      </c>
      <c r="B235544">
        <v>0</v>
      </c>
      <c r="C235544" t="s">
        <v>0</v>
      </c>
      <c r="D235544" t="s">
        <v>1</v>
      </c>
    </row>
    <row r="235545" spans="1:4" x14ac:dyDescent="0.25">
      <c r="A235545" s="1">
        <v>46027.729166666664</v>
      </c>
      <c r="B235545">
        <v>0</v>
      </c>
      <c r="C235545" t="s">
        <v>0</v>
      </c>
      <c r="D235545" t="s">
        <v>3</v>
      </c>
    </row>
    <row r="235546" spans="1:4" x14ac:dyDescent="0.25">
      <c r="A235546" s="1">
        <v>46027.739583333336</v>
      </c>
      <c r="B235546">
        <v>0.51262600000000003</v>
      </c>
      <c r="C235546" t="s">
        <v>5</v>
      </c>
      <c r="D235546" t="s">
        <v>3</v>
      </c>
    </row>
    <row r="235547" spans="1:4" x14ac:dyDescent="0.25">
      <c r="A235547" s="1">
        <v>46027.739583333336</v>
      </c>
      <c r="B235547">
        <v>0.266426</v>
      </c>
      <c r="C235547" t="s">
        <v>5</v>
      </c>
      <c r="D235547" t="s">
        <v>2</v>
      </c>
    </row>
    <row r="235548" spans="1:4" x14ac:dyDescent="0.25">
      <c r="A235548" s="1">
        <v>46027.739583333336</v>
      </c>
      <c r="B235548">
        <v>0</v>
      </c>
      <c r="C235548" t="s">
        <v>5</v>
      </c>
      <c r="D235548" t="s">
        <v>1</v>
      </c>
    </row>
    <row r="235549" spans="1:4" x14ac:dyDescent="0.25">
      <c r="A235549" s="1">
        <v>46027.739583333336</v>
      </c>
      <c r="B235549">
        <v>0</v>
      </c>
      <c r="C235549" t="s">
        <v>0</v>
      </c>
      <c r="D235549" t="s">
        <v>4</v>
      </c>
    </row>
    <row r="235550" spans="1:4" x14ac:dyDescent="0.25">
      <c r="A235550" s="1">
        <v>46027.739583333336</v>
      </c>
      <c r="B235550">
        <v>0</v>
      </c>
      <c r="C235550" t="s">
        <v>5</v>
      </c>
      <c r="D235550" t="s">
        <v>4</v>
      </c>
    </row>
    <row r="235551" spans="1:4" x14ac:dyDescent="0.25">
      <c r="A235551" s="1">
        <v>46027.739583333336</v>
      </c>
      <c r="B235551">
        <v>0</v>
      </c>
      <c r="C235551" t="s">
        <v>0</v>
      </c>
      <c r="D235551" t="s">
        <v>2</v>
      </c>
    </row>
    <row r="235552" spans="1:4" x14ac:dyDescent="0.25">
      <c r="A235552" s="1">
        <v>46027.739583333336</v>
      </c>
      <c r="B235552">
        <v>0</v>
      </c>
      <c r="C235552" t="s">
        <v>0</v>
      </c>
      <c r="D235552" t="s">
        <v>3</v>
      </c>
    </row>
    <row r="235553" spans="1:4" x14ac:dyDescent="0.25">
      <c r="A235553" s="1">
        <v>46027.739583333336</v>
      </c>
      <c r="B235553">
        <v>0</v>
      </c>
      <c r="C235553" t="s">
        <v>0</v>
      </c>
      <c r="D235553" t="s">
        <v>1</v>
      </c>
    </row>
    <row r="235554" spans="1:4" x14ac:dyDescent="0.25">
      <c r="A235554" s="1">
        <v>46027.75</v>
      </c>
      <c r="B235554">
        <v>0</v>
      </c>
      <c r="C235554" t="s">
        <v>0</v>
      </c>
      <c r="D235554" t="s">
        <v>2</v>
      </c>
    </row>
    <row r="235555" spans="1:4" x14ac:dyDescent="0.25">
      <c r="A235555" s="1">
        <v>46027.75</v>
      </c>
      <c r="B235555">
        <v>2.4378350000000002</v>
      </c>
      <c r="C235555" t="s">
        <v>5</v>
      </c>
      <c r="D235555" t="s">
        <v>2</v>
      </c>
    </row>
    <row r="235556" spans="1:4" x14ac:dyDescent="0.25">
      <c r="A235556" s="1">
        <v>46027.75</v>
      </c>
      <c r="B235556">
        <v>0</v>
      </c>
      <c r="C235556" t="s">
        <v>5</v>
      </c>
      <c r="D235556" t="s">
        <v>4</v>
      </c>
    </row>
    <row r="235557" spans="1:4" x14ac:dyDescent="0.25">
      <c r="A235557" s="1">
        <v>46027.75</v>
      </c>
      <c r="B235557">
        <v>0</v>
      </c>
      <c r="C235557" t="s">
        <v>5</v>
      </c>
      <c r="D235557" t="s">
        <v>1</v>
      </c>
    </row>
    <row r="235558" spans="1:4" x14ac:dyDescent="0.25">
      <c r="A235558" s="1">
        <v>46027.75</v>
      </c>
      <c r="B235558">
        <v>0</v>
      </c>
      <c r="C235558" t="s">
        <v>0</v>
      </c>
      <c r="D235558" t="s">
        <v>3</v>
      </c>
    </row>
    <row r="235559" spans="1:4" x14ac:dyDescent="0.25">
      <c r="A235559" s="1">
        <v>46027.75</v>
      </c>
      <c r="B235559">
        <v>1.9598199999999999</v>
      </c>
      <c r="C235559" t="s">
        <v>5</v>
      </c>
      <c r="D235559" t="s">
        <v>3</v>
      </c>
    </row>
    <row r="235560" spans="1:4" x14ac:dyDescent="0.25">
      <c r="A235560" s="1">
        <v>46027.75</v>
      </c>
      <c r="B235560">
        <v>0</v>
      </c>
      <c r="C235560" t="s">
        <v>0</v>
      </c>
      <c r="D235560" t="s">
        <v>1</v>
      </c>
    </row>
    <row r="235561" spans="1:4" x14ac:dyDescent="0.25">
      <c r="A235561" s="1">
        <v>46027.75</v>
      </c>
      <c r="B235561">
        <v>0</v>
      </c>
      <c r="C235561" t="s">
        <v>0</v>
      </c>
      <c r="D235561" t="s">
        <v>4</v>
      </c>
    </row>
    <row r="235562" spans="1:4" x14ac:dyDescent="0.25">
      <c r="A235562" s="1">
        <v>46027.760416666664</v>
      </c>
      <c r="B235562">
        <v>0</v>
      </c>
      <c r="C235562" t="s">
        <v>0</v>
      </c>
      <c r="D235562" t="s">
        <v>1</v>
      </c>
    </row>
    <row r="235563" spans="1:4" x14ac:dyDescent="0.25">
      <c r="A235563" s="1">
        <v>46027.760416666664</v>
      </c>
      <c r="B235563">
        <v>0</v>
      </c>
      <c r="C235563" t="s">
        <v>0</v>
      </c>
      <c r="D235563" t="s">
        <v>2</v>
      </c>
    </row>
    <row r="235564" spans="1:4" x14ac:dyDescent="0.25">
      <c r="A235564" s="1">
        <v>46027.760416666664</v>
      </c>
      <c r="B235564">
        <v>0</v>
      </c>
      <c r="C235564" t="s">
        <v>5</v>
      </c>
      <c r="D235564" t="s">
        <v>1</v>
      </c>
    </row>
    <row r="235565" spans="1:4" x14ac:dyDescent="0.25">
      <c r="A235565" s="1">
        <v>46027.760416666664</v>
      </c>
      <c r="B235565">
        <v>0</v>
      </c>
      <c r="C235565" t="s">
        <v>5</v>
      </c>
      <c r="D235565" t="s">
        <v>4</v>
      </c>
    </row>
    <row r="235566" spans="1:4" x14ac:dyDescent="0.25">
      <c r="A235566" s="1">
        <v>46027.760416666664</v>
      </c>
      <c r="B235566">
        <v>5.6258569999999999</v>
      </c>
      <c r="C235566" t="s">
        <v>5</v>
      </c>
      <c r="D235566" t="s">
        <v>2</v>
      </c>
    </row>
    <row r="235567" spans="1:4" x14ac:dyDescent="0.25">
      <c r="A235567" s="1">
        <v>46027.760416666664</v>
      </c>
      <c r="B235567">
        <v>0</v>
      </c>
      <c r="C235567" t="s">
        <v>0</v>
      </c>
      <c r="D235567" t="s">
        <v>3</v>
      </c>
    </row>
    <row r="235568" spans="1:4" x14ac:dyDescent="0.25">
      <c r="A235568" s="1">
        <v>46027.760416666664</v>
      </c>
      <c r="B235568">
        <v>4.3950290000000001</v>
      </c>
      <c r="C235568" t="s">
        <v>5</v>
      </c>
      <c r="D235568" t="s">
        <v>3</v>
      </c>
    </row>
    <row r="235569" spans="1:4" x14ac:dyDescent="0.25">
      <c r="A235569" s="1">
        <v>46027.760416666664</v>
      </c>
      <c r="B235569">
        <v>0</v>
      </c>
      <c r="C235569" t="s">
        <v>0</v>
      </c>
      <c r="D235569" t="s">
        <v>4</v>
      </c>
    </row>
    <row r="235570" spans="1:4" x14ac:dyDescent="0.25">
      <c r="A235570" s="1">
        <v>46027.770833333336</v>
      </c>
      <c r="B235570">
        <v>0</v>
      </c>
      <c r="C235570" t="s">
        <v>0</v>
      </c>
      <c r="D235570" t="s">
        <v>2</v>
      </c>
    </row>
    <row r="235571" spans="1:4" x14ac:dyDescent="0.25">
      <c r="A235571" s="1">
        <v>46027.770833333336</v>
      </c>
      <c r="B235571">
        <v>4.8871869999999999</v>
      </c>
      <c r="C235571" t="s">
        <v>5</v>
      </c>
      <c r="D235571" t="s">
        <v>3</v>
      </c>
    </row>
    <row r="235572" spans="1:4" x14ac:dyDescent="0.25">
      <c r="A235572" s="1">
        <v>46027.770833333336</v>
      </c>
      <c r="B235572">
        <v>0</v>
      </c>
      <c r="C235572" t="s">
        <v>5</v>
      </c>
      <c r="D235572" t="s">
        <v>4</v>
      </c>
    </row>
    <row r="235573" spans="1:4" x14ac:dyDescent="0.25">
      <c r="A235573" s="1">
        <v>46027.770833333336</v>
      </c>
      <c r="B235573">
        <v>6.4348619999999999</v>
      </c>
      <c r="C235573" t="s">
        <v>5</v>
      </c>
      <c r="D235573" t="s">
        <v>2</v>
      </c>
    </row>
    <row r="235574" spans="1:4" x14ac:dyDescent="0.25">
      <c r="A235574" s="1">
        <v>46027.770833333336</v>
      </c>
      <c r="B235574">
        <v>0</v>
      </c>
      <c r="C235574" t="s">
        <v>0</v>
      </c>
      <c r="D235574" t="s">
        <v>3</v>
      </c>
    </row>
    <row r="235575" spans="1:4" x14ac:dyDescent="0.25">
      <c r="A235575" s="1">
        <v>46027.770833333336</v>
      </c>
      <c r="B235575">
        <v>0</v>
      </c>
      <c r="C235575" t="s">
        <v>0</v>
      </c>
      <c r="D235575" t="s">
        <v>4</v>
      </c>
    </row>
    <row r="235576" spans="1:4" x14ac:dyDescent="0.25">
      <c r="A235576" s="1">
        <v>46027.770833333336</v>
      </c>
      <c r="B235576">
        <v>0</v>
      </c>
      <c r="C235576" t="s">
        <v>0</v>
      </c>
      <c r="D235576" t="s">
        <v>1</v>
      </c>
    </row>
    <row r="235577" spans="1:4" x14ac:dyDescent="0.25">
      <c r="A235577" s="1">
        <v>46027.770833333336</v>
      </c>
      <c r="B235577">
        <v>0</v>
      </c>
      <c r="C235577" t="s">
        <v>5</v>
      </c>
      <c r="D235577" t="s">
        <v>1</v>
      </c>
    </row>
    <row r="235578" spans="1:4" x14ac:dyDescent="0.25">
      <c r="A235578" s="1">
        <v>46027.78125</v>
      </c>
      <c r="B235578">
        <v>1.4465509999999999</v>
      </c>
      <c r="C235578" t="s">
        <v>5</v>
      </c>
      <c r="D235578" t="s">
        <v>2</v>
      </c>
    </row>
    <row r="235579" spans="1:4" x14ac:dyDescent="0.25">
      <c r="A235579" s="1">
        <v>46027.78125</v>
      </c>
      <c r="B235579">
        <v>0</v>
      </c>
      <c r="C235579" t="s">
        <v>0</v>
      </c>
      <c r="D235579" t="s">
        <v>1</v>
      </c>
    </row>
    <row r="235580" spans="1:4" x14ac:dyDescent="0.25">
      <c r="A235580" s="1">
        <v>46027.78125</v>
      </c>
      <c r="B235580">
        <v>0</v>
      </c>
      <c r="C235580" t="s">
        <v>0</v>
      </c>
      <c r="D235580" t="s">
        <v>2</v>
      </c>
    </row>
    <row r="235581" spans="1:4" x14ac:dyDescent="0.25">
      <c r="A235581" s="1">
        <v>46027.78125</v>
      </c>
      <c r="B235581">
        <v>0</v>
      </c>
      <c r="C235581" t="s">
        <v>5</v>
      </c>
      <c r="D235581" t="s">
        <v>4</v>
      </c>
    </row>
    <row r="235582" spans="1:4" x14ac:dyDescent="0.25">
      <c r="A235582" s="1">
        <v>46027.78125</v>
      </c>
      <c r="B235582">
        <v>0</v>
      </c>
      <c r="C235582" t="s">
        <v>5</v>
      </c>
      <c r="D235582" t="s">
        <v>1</v>
      </c>
    </row>
    <row r="235583" spans="1:4" x14ac:dyDescent="0.25">
      <c r="A235583" s="1">
        <v>46027.78125</v>
      </c>
      <c r="B235583">
        <v>1.393065</v>
      </c>
      <c r="C235583" t="s">
        <v>5</v>
      </c>
      <c r="D235583" t="s">
        <v>3</v>
      </c>
    </row>
    <row r="235584" spans="1:4" x14ac:dyDescent="0.25">
      <c r="A235584" s="1">
        <v>46027.78125</v>
      </c>
      <c r="B235584">
        <v>0</v>
      </c>
      <c r="C235584" t="s">
        <v>0</v>
      </c>
      <c r="D235584" t="s">
        <v>3</v>
      </c>
    </row>
    <row r="235585" spans="1:4" x14ac:dyDescent="0.25">
      <c r="A235585" s="1">
        <v>46027.78125</v>
      </c>
      <c r="B235585">
        <v>0</v>
      </c>
      <c r="C235585" t="s">
        <v>0</v>
      </c>
      <c r="D235585" t="s">
        <v>4</v>
      </c>
    </row>
    <row r="235586" spans="1:4" x14ac:dyDescent="0.25">
      <c r="A235586" s="1">
        <v>46027.791666666664</v>
      </c>
      <c r="B235586">
        <v>0</v>
      </c>
      <c r="C235586" t="s">
        <v>0</v>
      </c>
      <c r="D235586" t="s">
        <v>3</v>
      </c>
    </row>
    <row r="235587" spans="1:4" x14ac:dyDescent="0.25">
      <c r="A235587" s="1">
        <v>46027.791666666664</v>
      </c>
      <c r="B235587">
        <v>0</v>
      </c>
      <c r="C235587" t="s">
        <v>0</v>
      </c>
      <c r="D235587" t="s">
        <v>1</v>
      </c>
    </row>
    <row r="235588" spans="1:4" x14ac:dyDescent="0.25">
      <c r="A235588" s="1">
        <v>46027.791666666664</v>
      </c>
      <c r="B235588">
        <v>0</v>
      </c>
      <c r="C235588" t="s">
        <v>5</v>
      </c>
      <c r="D235588" t="s">
        <v>1</v>
      </c>
    </row>
    <row r="235589" spans="1:4" x14ac:dyDescent="0.25">
      <c r="A235589" s="1">
        <v>46027.791666666664</v>
      </c>
      <c r="B235589">
        <v>0</v>
      </c>
      <c r="C235589" t="s">
        <v>0</v>
      </c>
      <c r="D235589" t="s">
        <v>4</v>
      </c>
    </row>
    <row r="235590" spans="1:4" x14ac:dyDescent="0.25">
      <c r="A235590" s="1">
        <v>46027.791666666664</v>
      </c>
      <c r="B235590">
        <v>0</v>
      </c>
      <c r="C235590" t="s">
        <v>0</v>
      </c>
      <c r="D235590" t="s">
        <v>2</v>
      </c>
    </row>
    <row r="235591" spans="1:4" x14ac:dyDescent="0.25">
      <c r="A235591" s="1">
        <v>46027.791666666664</v>
      </c>
      <c r="B235591">
        <v>0.12643299999999999</v>
      </c>
      <c r="C235591" t="s">
        <v>5</v>
      </c>
      <c r="D235591" t="s">
        <v>2</v>
      </c>
    </row>
    <row r="235592" spans="1:4" x14ac:dyDescent="0.25">
      <c r="A235592" s="1">
        <v>46027.791666666664</v>
      </c>
      <c r="B235592">
        <v>0</v>
      </c>
      <c r="C235592" t="s">
        <v>5</v>
      </c>
      <c r="D235592" t="s">
        <v>4</v>
      </c>
    </row>
    <row r="235593" spans="1:4" x14ac:dyDescent="0.25">
      <c r="A235593" s="1">
        <v>46027.791666666664</v>
      </c>
      <c r="B235593">
        <v>0.59288300000000005</v>
      </c>
      <c r="C235593" t="s">
        <v>5</v>
      </c>
      <c r="D235593" t="s">
        <v>3</v>
      </c>
    </row>
    <row r="235594" spans="1:4" x14ac:dyDescent="0.25">
      <c r="A235594" s="1">
        <v>46027.802083333336</v>
      </c>
      <c r="B235594">
        <v>0</v>
      </c>
      <c r="C235594" t="s">
        <v>5</v>
      </c>
      <c r="D235594" t="s">
        <v>4</v>
      </c>
    </row>
    <row r="235595" spans="1:4" x14ac:dyDescent="0.25">
      <c r="A235595" s="1">
        <v>46027.802083333336</v>
      </c>
      <c r="B235595">
        <v>0</v>
      </c>
      <c r="C235595" t="s">
        <v>0</v>
      </c>
      <c r="D235595" t="s">
        <v>3</v>
      </c>
    </row>
    <row r="235596" spans="1:4" x14ac:dyDescent="0.25">
      <c r="A235596" s="1">
        <v>46027.802083333336</v>
      </c>
      <c r="B235596">
        <v>0.185864</v>
      </c>
      <c r="C235596" t="s">
        <v>5</v>
      </c>
      <c r="D235596" t="s">
        <v>3</v>
      </c>
    </row>
    <row r="235597" spans="1:4" x14ac:dyDescent="0.25">
      <c r="A235597" s="1">
        <v>46027.802083333336</v>
      </c>
      <c r="B235597">
        <v>0</v>
      </c>
      <c r="C235597" t="s">
        <v>0</v>
      </c>
      <c r="D235597" t="s">
        <v>1</v>
      </c>
    </row>
    <row r="235598" spans="1:4" x14ac:dyDescent="0.25">
      <c r="A235598" s="1">
        <v>46027.802083333336</v>
      </c>
      <c r="B235598">
        <v>0</v>
      </c>
      <c r="C235598" t="s">
        <v>0</v>
      </c>
      <c r="D235598" t="s">
        <v>2</v>
      </c>
    </row>
    <row r="235599" spans="1:4" x14ac:dyDescent="0.25">
      <c r="A235599" s="1">
        <v>46027.802083333336</v>
      </c>
      <c r="B235599">
        <v>0.146865</v>
      </c>
      <c r="C235599" t="s">
        <v>5</v>
      </c>
      <c r="D235599" t="s">
        <v>2</v>
      </c>
    </row>
    <row r="235600" spans="1:4" x14ac:dyDescent="0.25">
      <c r="A235600" s="1">
        <v>46027.802083333336</v>
      </c>
      <c r="B235600">
        <v>0</v>
      </c>
      <c r="C235600" t="s">
        <v>5</v>
      </c>
      <c r="D235600" t="s">
        <v>1</v>
      </c>
    </row>
    <row r="235601" spans="1:4" x14ac:dyDescent="0.25">
      <c r="A235601" s="1">
        <v>46027.802083333336</v>
      </c>
      <c r="B235601">
        <v>0</v>
      </c>
      <c r="C235601" t="s">
        <v>0</v>
      </c>
      <c r="D235601" t="s">
        <v>4</v>
      </c>
    </row>
    <row r="235602" spans="1:4" x14ac:dyDescent="0.25">
      <c r="A235602" s="1">
        <v>46027.8125</v>
      </c>
      <c r="B235602">
        <v>0.53988400000000003</v>
      </c>
      <c r="C235602" t="s">
        <v>5</v>
      </c>
      <c r="D235602" t="s">
        <v>2</v>
      </c>
    </row>
    <row r="235603" spans="1:4" x14ac:dyDescent="0.25">
      <c r="A235603" s="1">
        <v>46027.8125</v>
      </c>
      <c r="B235603">
        <v>0</v>
      </c>
      <c r="C235603" t="s">
        <v>5</v>
      </c>
      <c r="D235603" t="s">
        <v>4</v>
      </c>
    </row>
    <row r="235604" spans="1:4" x14ac:dyDescent="0.25">
      <c r="A235604" s="1">
        <v>46027.8125</v>
      </c>
      <c r="B235604">
        <v>0</v>
      </c>
      <c r="C235604" t="s">
        <v>0</v>
      </c>
      <c r="D235604" t="s">
        <v>2</v>
      </c>
    </row>
    <row r="235605" spans="1:4" x14ac:dyDescent="0.25">
      <c r="A235605" s="1">
        <v>46027.8125</v>
      </c>
      <c r="B235605">
        <v>0</v>
      </c>
      <c r="C235605" t="s">
        <v>0</v>
      </c>
      <c r="D235605" t="s">
        <v>3</v>
      </c>
    </row>
    <row r="235606" spans="1:4" x14ac:dyDescent="0.25">
      <c r="A235606" s="1">
        <v>46027.8125</v>
      </c>
      <c r="B235606">
        <v>0</v>
      </c>
      <c r="C235606" t="s">
        <v>0</v>
      </c>
      <c r="D235606" t="s">
        <v>1</v>
      </c>
    </row>
    <row r="235607" spans="1:4" x14ac:dyDescent="0.25">
      <c r="A235607" s="1">
        <v>46027.8125</v>
      </c>
      <c r="B235607">
        <v>0</v>
      </c>
      <c r="C235607" t="s">
        <v>0</v>
      </c>
      <c r="D235607" t="s">
        <v>4</v>
      </c>
    </row>
    <row r="235608" spans="1:4" x14ac:dyDescent="0.25">
      <c r="A235608" s="1">
        <v>46027.8125</v>
      </c>
      <c r="B235608">
        <v>0</v>
      </c>
      <c r="C235608" t="s">
        <v>5</v>
      </c>
      <c r="D235608" t="s">
        <v>1</v>
      </c>
    </row>
    <row r="235609" spans="1:4" x14ac:dyDescent="0.25">
      <c r="A235609" s="1">
        <v>46027.8125</v>
      </c>
      <c r="B235609">
        <v>0</v>
      </c>
      <c r="C235609" t="s">
        <v>5</v>
      </c>
      <c r="D235609" t="s">
        <v>3</v>
      </c>
    </row>
    <row r="235610" spans="1:4" x14ac:dyDescent="0.25">
      <c r="A235610" s="1">
        <v>46027.822916666664</v>
      </c>
      <c r="B235610">
        <v>0</v>
      </c>
      <c r="C235610" t="s">
        <v>0</v>
      </c>
      <c r="D235610" t="s">
        <v>3</v>
      </c>
    </row>
    <row r="235611" spans="1:4" x14ac:dyDescent="0.25">
      <c r="A235611" s="1">
        <v>46027.822916666664</v>
      </c>
      <c r="B235611">
        <v>0</v>
      </c>
      <c r="C235611" t="s">
        <v>0</v>
      </c>
      <c r="D235611" t="s">
        <v>2</v>
      </c>
    </row>
    <row r="235612" spans="1:4" x14ac:dyDescent="0.25">
      <c r="A235612" s="1">
        <v>46027.822916666664</v>
      </c>
      <c r="B235612">
        <v>0</v>
      </c>
      <c r="C235612" t="s">
        <v>5</v>
      </c>
      <c r="D235612" t="s">
        <v>4</v>
      </c>
    </row>
    <row r="235613" spans="1:4" x14ac:dyDescent="0.25">
      <c r="A235613" s="1">
        <v>46027.822916666664</v>
      </c>
      <c r="B235613">
        <v>0</v>
      </c>
      <c r="C235613" t="s">
        <v>0</v>
      </c>
      <c r="D235613" t="s">
        <v>1</v>
      </c>
    </row>
    <row r="235614" spans="1:4" x14ac:dyDescent="0.25">
      <c r="A235614" s="1">
        <v>46027.822916666664</v>
      </c>
      <c r="B235614">
        <v>1.959266</v>
      </c>
      <c r="C235614" t="s">
        <v>5</v>
      </c>
      <c r="D235614" t="s">
        <v>2</v>
      </c>
    </row>
    <row r="235615" spans="1:4" x14ac:dyDescent="0.25">
      <c r="A235615" s="1">
        <v>46027.822916666664</v>
      </c>
      <c r="B235615">
        <v>0</v>
      </c>
      <c r="C235615" t="s">
        <v>0</v>
      </c>
      <c r="D235615" t="s">
        <v>4</v>
      </c>
    </row>
    <row r="235616" spans="1:4" x14ac:dyDescent="0.25">
      <c r="A235616" s="1">
        <v>46027.822916666664</v>
      </c>
      <c r="B235616">
        <v>0</v>
      </c>
      <c r="C235616" t="s">
        <v>5</v>
      </c>
      <c r="D235616" t="s">
        <v>1</v>
      </c>
    </row>
    <row r="235617" spans="1:4" x14ac:dyDescent="0.25">
      <c r="A235617" s="1">
        <v>46027.822916666664</v>
      </c>
      <c r="B235617">
        <v>0</v>
      </c>
      <c r="C235617" t="s">
        <v>5</v>
      </c>
      <c r="D235617" t="s">
        <v>3</v>
      </c>
    </row>
    <row r="235618" spans="1:4" x14ac:dyDescent="0.25">
      <c r="A235618" s="1">
        <v>46027.833333333336</v>
      </c>
      <c r="B235618">
        <v>0</v>
      </c>
      <c r="C235618" t="s">
        <v>5</v>
      </c>
      <c r="D235618" t="s">
        <v>4</v>
      </c>
    </row>
    <row r="235619" spans="1:4" x14ac:dyDescent="0.25">
      <c r="A235619" s="1">
        <v>46027.833333333336</v>
      </c>
      <c r="B235619">
        <v>0</v>
      </c>
      <c r="C235619" t="s">
        <v>5</v>
      </c>
      <c r="D235619" t="s">
        <v>1</v>
      </c>
    </row>
    <row r="235620" spans="1:4" x14ac:dyDescent="0.25">
      <c r="A235620" s="1">
        <v>46027.833333333336</v>
      </c>
      <c r="B235620">
        <v>0.95262100000000005</v>
      </c>
      <c r="C235620" t="s">
        <v>5</v>
      </c>
      <c r="D235620" t="s">
        <v>2</v>
      </c>
    </row>
    <row r="235621" spans="1:4" x14ac:dyDescent="0.25">
      <c r="A235621" s="1">
        <v>46027.833333333336</v>
      </c>
      <c r="B235621">
        <v>0</v>
      </c>
      <c r="C235621" t="s">
        <v>0</v>
      </c>
      <c r="D235621" t="s">
        <v>2</v>
      </c>
    </row>
    <row r="235622" spans="1:4" x14ac:dyDescent="0.25">
      <c r="A235622" s="1">
        <v>46027.833333333336</v>
      </c>
      <c r="B235622">
        <v>0</v>
      </c>
      <c r="C235622" t="s">
        <v>0</v>
      </c>
      <c r="D235622" t="s">
        <v>1</v>
      </c>
    </row>
    <row r="235623" spans="1:4" x14ac:dyDescent="0.25">
      <c r="A235623" s="1">
        <v>46027.833333333336</v>
      </c>
      <c r="B235623">
        <v>0</v>
      </c>
      <c r="C235623" t="s">
        <v>5</v>
      </c>
      <c r="D235623" t="s">
        <v>3</v>
      </c>
    </row>
    <row r="235624" spans="1:4" x14ac:dyDescent="0.25">
      <c r="A235624" s="1">
        <v>46027.833333333336</v>
      </c>
      <c r="B235624">
        <v>0</v>
      </c>
      <c r="C235624" t="s">
        <v>0</v>
      </c>
      <c r="D235624" t="s">
        <v>4</v>
      </c>
    </row>
    <row r="235625" spans="1:4" x14ac:dyDescent="0.25">
      <c r="A235625" s="1">
        <v>46027.833333333336</v>
      </c>
      <c r="B235625">
        <v>0</v>
      </c>
      <c r="C235625" t="s">
        <v>0</v>
      </c>
      <c r="D235625" t="s">
        <v>3</v>
      </c>
    </row>
    <row r="235626" spans="1:4" x14ac:dyDescent="0.25">
      <c r="A235626" s="1">
        <v>46027.84375</v>
      </c>
      <c r="B235626">
        <v>0.15693499999999999</v>
      </c>
      <c r="C235626" t="s">
        <v>5</v>
      </c>
      <c r="D235626" t="s">
        <v>2</v>
      </c>
    </row>
    <row r="235627" spans="1:4" x14ac:dyDescent="0.25">
      <c r="A235627" s="1">
        <v>46027.84375</v>
      </c>
      <c r="B235627">
        <v>0</v>
      </c>
      <c r="C235627" t="s">
        <v>0</v>
      </c>
      <c r="D235627" t="s">
        <v>1</v>
      </c>
    </row>
    <row r="235628" spans="1:4" x14ac:dyDescent="0.25">
      <c r="A235628" s="1">
        <v>46027.84375</v>
      </c>
      <c r="B235628">
        <v>0</v>
      </c>
      <c r="C235628" t="s">
        <v>5</v>
      </c>
      <c r="D235628" t="s">
        <v>4</v>
      </c>
    </row>
    <row r="235629" spans="1:4" x14ac:dyDescent="0.25">
      <c r="A235629" s="1">
        <v>46027.84375</v>
      </c>
      <c r="B235629">
        <v>0</v>
      </c>
      <c r="C235629" t="s">
        <v>0</v>
      </c>
      <c r="D235629" t="s">
        <v>2</v>
      </c>
    </row>
    <row r="235630" spans="1:4" x14ac:dyDescent="0.25">
      <c r="A235630" s="1">
        <v>46027.84375</v>
      </c>
      <c r="B235630">
        <v>0</v>
      </c>
      <c r="C235630" t="s">
        <v>5</v>
      </c>
      <c r="D235630" t="s">
        <v>1</v>
      </c>
    </row>
    <row r="235631" spans="1:4" x14ac:dyDescent="0.25">
      <c r="A235631" s="1">
        <v>46027.84375</v>
      </c>
      <c r="B235631">
        <v>0</v>
      </c>
      <c r="C235631" t="s">
        <v>0</v>
      </c>
      <c r="D235631" t="s">
        <v>3</v>
      </c>
    </row>
    <row r="235632" spans="1:4" x14ac:dyDescent="0.25">
      <c r="A235632" s="1">
        <v>46027.84375</v>
      </c>
      <c r="B235632">
        <v>0</v>
      </c>
      <c r="C235632" t="s">
        <v>0</v>
      </c>
      <c r="D235632" t="s">
        <v>4</v>
      </c>
    </row>
    <row r="235633" spans="1:4" x14ac:dyDescent="0.25">
      <c r="A235633" s="1">
        <v>46027.84375</v>
      </c>
      <c r="B235633">
        <v>0</v>
      </c>
      <c r="C235633" t="s">
        <v>5</v>
      </c>
      <c r="D235633" t="s">
        <v>3</v>
      </c>
    </row>
    <row r="235634" spans="1:4" x14ac:dyDescent="0.25">
      <c r="A235634" s="1">
        <v>46027.854166666664</v>
      </c>
      <c r="B235634">
        <v>0</v>
      </c>
      <c r="C235634" t="s">
        <v>0</v>
      </c>
      <c r="D235634" t="s">
        <v>2</v>
      </c>
    </row>
    <row r="235635" spans="1:4" x14ac:dyDescent="0.25">
      <c r="A235635" s="1">
        <v>46027.854166666664</v>
      </c>
      <c r="B235635">
        <v>0</v>
      </c>
      <c r="C235635" t="s">
        <v>5</v>
      </c>
      <c r="D235635" t="s">
        <v>1</v>
      </c>
    </row>
    <row r="235636" spans="1:4" x14ac:dyDescent="0.25">
      <c r="A235636" s="1">
        <v>46027.854166666664</v>
      </c>
      <c r="B235636">
        <v>0</v>
      </c>
      <c r="C235636" t="s">
        <v>0</v>
      </c>
      <c r="D235636" t="s">
        <v>4</v>
      </c>
    </row>
    <row r="235637" spans="1:4" x14ac:dyDescent="0.25">
      <c r="A235637" s="1">
        <v>46027.854166666664</v>
      </c>
      <c r="B235637">
        <v>0</v>
      </c>
      <c r="C235637" t="s">
        <v>5</v>
      </c>
      <c r="D235637" t="s">
        <v>4</v>
      </c>
    </row>
    <row r="235638" spans="1:4" x14ac:dyDescent="0.25">
      <c r="A235638" s="1">
        <v>46027.854166666664</v>
      </c>
      <c r="B235638">
        <v>0.21246899999999999</v>
      </c>
      <c r="C235638" t="s">
        <v>5</v>
      </c>
      <c r="D235638" t="s">
        <v>2</v>
      </c>
    </row>
    <row r="235639" spans="1:4" x14ac:dyDescent="0.25">
      <c r="A235639" s="1">
        <v>46027.854166666664</v>
      </c>
      <c r="B235639">
        <v>6.4373E-2</v>
      </c>
      <c r="C235639" t="s">
        <v>0</v>
      </c>
      <c r="D235639" t="s">
        <v>3</v>
      </c>
    </row>
    <row r="235640" spans="1:4" x14ac:dyDescent="0.25">
      <c r="A235640" s="1">
        <v>46027.854166666664</v>
      </c>
      <c r="B235640">
        <v>0</v>
      </c>
      <c r="C235640" t="s">
        <v>5</v>
      </c>
      <c r="D235640" t="s">
        <v>3</v>
      </c>
    </row>
    <row r="235641" spans="1:4" x14ac:dyDescent="0.25">
      <c r="A235641" s="1">
        <v>46027.854166666664</v>
      </c>
      <c r="B235641">
        <v>0</v>
      </c>
      <c r="C235641" t="s">
        <v>0</v>
      </c>
      <c r="D235641" t="s">
        <v>1</v>
      </c>
    </row>
    <row r="235642" spans="1:4" x14ac:dyDescent="0.25">
      <c r="A235642" s="1">
        <v>46027.864583333336</v>
      </c>
      <c r="B235642">
        <v>0</v>
      </c>
      <c r="C235642" t="s">
        <v>0</v>
      </c>
      <c r="D235642" t="s">
        <v>4</v>
      </c>
    </row>
    <row r="235643" spans="1:4" x14ac:dyDescent="0.25">
      <c r="A235643" s="1">
        <v>46027.864583333336</v>
      </c>
      <c r="B235643">
        <v>0</v>
      </c>
      <c r="C235643" t="s">
        <v>5</v>
      </c>
      <c r="D235643" t="s">
        <v>3</v>
      </c>
    </row>
    <row r="235644" spans="1:4" x14ac:dyDescent="0.25">
      <c r="A235644" s="1">
        <v>46027.864583333336</v>
      </c>
      <c r="B235644">
        <v>0.160161</v>
      </c>
      <c r="C235644" t="s">
        <v>5</v>
      </c>
      <c r="D235644" t="s">
        <v>2</v>
      </c>
    </row>
    <row r="235645" spans="1:4" x14ac:dyDescent="0.25">
      <c r="A235645" s="1">
        <v>46027.864583333336</v>
      </c>
      <c r="B235645">
        <v>0</v>
      </c>
      <c r="C235645" t="s">
        <v>0</v>
      </c>
      <c r="D235645" t="s">
        <v>1</v>
      </c>
    </row>
    <row r="235646" spans="1:4" x14ac:dyDescent="0.25">
      <c r="A235646" s="1">
        <v>46027.864583333336</v>
      </c>
      <c r="B235646">
        <v>0</v>
      </c>
      <c r="C235646" t="s">
        <v>5</v>
      </c>
      <c r="D235646" t="s">
        <v>4</v>
      </c>
    </row>
    <row r="235647" spans="1:4" x14ac:dyDescent="0.25">
      <c r="A235647" s="1">
        <v>46027.864583333336</v>
      </c>
      <c r="B235647">
        <v>9.5949000000000007E-2</v>
      </c>
      <c r="C235647" t="s">
        <v>0</v>
      </c>
      <c r="D235647" t="s">
        <v>3</v>
      </c>
    </row>
    <row r="235648" spans="1:4" x14ac:dyDescent="0.25">
      <c r="A235648" s="1">
        <v>46027.864583333336</v>
      </c>
      <c r="B235648">
        <v>0</v>
      </c>
      <c r="C235648" t="s">
        <v>0</v>
      </c>
      <c r="D235648" t="s">
        <v>2</v>
      </c>
    </row>
    <row r="235649" spans="1:4" x14ac:dyDescent="0.25">
      <c r="A235649" s="1">
        <v>46027.864583333336</v>
      </c>
      <c r="B235649">
        <v>0</v>
      </c>
      <c r="C235649" t="s">
        <v>5</v>
      </c>
      <c r="D235649" t="s">
        <v>1</v>
      </c>
    </row>
    <row r="235650" spans="1:4" x14ac:dyDescent="0.25">
      <c r="A235650" s="1">
        <v>46027.875</v>
      </c>
      <c r="B235650">
        <v>0</v>
      </c>
      <c r="C235650" t="s">
        <v>0</v>
      </c>
      <c r="D235650" t="s">
        <v>2</v>
      </c>
    </row>
    <row r="235651" spans="1:4" x14ac:dyDescent="0.25">
      <c r="A235651" s="1">
        <v>46027.875</v>
      </c>
      <c r="B235651">
        <v>7.2475889999999996</v>
      </c>
      <c r="C235651" t="s">
        <v>5</v>
      </c>
      <c r="D235651" t="s">
        <v>3</v>
      </c>
    </row>
    <row r="235652" spans="1:4" x14ac:dyDescent="0.25">
      <c r="A235652" s="1">
        <v>46027.875</v>
      </c>
      <c r="B235652">
        <v>5.5199999999999997E-3</v>
      </c>
      <c r="C235652" t="s">
        <v>0</v>
      </c>
      <c r="D235652" t="s">
        <v>3</v>
      </c>
    </row>
    <row r="235653" spans="1:4" x14ac:dyDescent="0.25">
      <c r="A235653" s="1">
        <v>46027.875</v>
      </c>
      <c r="B235653">
        <v>0</v>
      </c>
      <c r="C235653" t="s">
        <v>0</v>
      </c>
      <c r="D235653" t="s">
        <v>1</v>
      </c>
    </row>
    <row r="235654" spans="1:4" x14ac:dyDescent="0.25">
      <c r="A235654" s="1">
        <v>46027.875</v>
      </c>
      <c r="B235654">
        <v>0</v>
      </c>
      <c r="C235654" t="s">
        <v>5</v>
      </c>
      <c r="D235654" t="s">
        <v>4</v>
      </c>
    </row>
    <row r="235655" spans="1:4" x14ac:dyDescent="0.25">
      <c r="A235655" s="1">
        <v>46027.875</v>
      </c>
      <c r="B235655">
        <v>9.3307610000000007</v>
      </c>
      <c r="C235655" t="s">
        <v>5</v>
      </c>
      <c r="D235655" t="s">
        <v>2</v>
      </c>
    </row>
    <row r="235656" spans="1:4" x14ac:dyDescent="0.25">
      <c r="A235656" s="1">
        <v>46027.875</v>
      </c>
      <c r="B235656">
        <v>0</v>
      </c>
      <c r="C235656" t="s">
        <v>5</v>
      </c>
      <c r="D235656" t="s">
        <v>1</v>
      </c>
    </row>
    <row r="235657" spans="1:4" x14ac:dyDescent="0.25">
      <c r="A235657" s="1">
        <v>46027.875</v>
      </c>
      <c r="B235657">
        <v>0</v>
      </c>
      <c r="C235657" t="s">
        <v>0</v>
      </c>
      <c r="D235657" t="s">
        <v>4</v>
      </c>
    </row>
    <row r="235658" spans="1:4" x14ac:dyDescent="0.25">
      <c r="A235658" s="1">
        <v>46027.885416666664</v>
      </c>
      <c r="B235658">
        <v>11.222118999999999</v>
      </c>
      <c r="C235658" t="s">
        <v>5</v>
      </c>
      <c r="D235658" t="s">
        <v>3</v>
      </c>
    </row>
    <row r="235659" spans="1:4" x14ac:dyDescent="0.25">
      <c r="A235659" s="1">
        <v>46027.885416666664</v>
      </c>
      <c r="B235659">
        <v>0</v>
      </c>
      <c r="C235659" t="s">
        <v>5</v>
      </c>
      <c r="D235659" t="s">
        <v>1</v>
      </c>
    </row>
    <row r="235660" spans="1:4" x14ac:dyDescent="0.25">
      <c r="A235660" s="1">
        <v>46027.885416666664</v>
      </c>
      <c r="B235660">
        <v>0</v>
      </c>
      <c r="C235660" t="s">
        <v>0</v>
      </c>
      <c r="D235660" t="s">
        <v>1</v>
      </c>
    </row>
    <row r="235661" spans="1:4" x14ac:dyDescent="0.25">
      <c r="A235661" s="1">
        <v>46027.885416666664</v>
      </c>
      <c r="B235661">
        <v>0</v>
      </c>
      <c r="C235661" t="s">
        <v>0</v>
      </c>
      <c r="D235661" t="s">
        <v>4</v>
      </c>
    </row>
    <row r="235662" spans="1:4" x14ac:dyDescent="0.25">
      <c r="A235662" s="1">
        <v>46027.885416666664</v>
      </c>
      <c r="B235662">
        <v>0</v>
      </c>
      <c r="C235662" t="s">
        <v>5</v>
      </c>
      <c r="D235662" t="s">
        <v>4</v>
      </c>
    </row>
    <row r="235663" spans="1:4" x14ac:dyDescent="0.25">
      <c r="A235663" s="1">
        <v>46027.885416666664</v>
      </c>
      <c r="B235663">
        <v>14.86228</v>
      </c>
      <c r="C235663" t="s">
        <v>5</v>
      </c>
      <c r="D235663" t="s">
        <v>2</v>
      </c>
    </row>
    <row r="235664" spans="1:4" x14ac:dyDescent="0.25">
      <c r="A235664" s="1">
        <v>46027.885416666664</v>
      </c>
      <c r="B235664">
        <v>0</v>
      </c>
      <c r="C235664" t="s">
        <v>0</v>
      </c>
      <c r="D235664" t="s">
        <v>2</v>
      </c>
    </row>
    <row r="235665" spans="1:4" x14ac:dyDescent="0.25">
      <c r="A235665" s="1">
        <v>46027.885416666664</v>
      </c>
      <c r="B235665">
        <v>0</v>
      </c>
      <c r="C235665" t="s">
        <v>0</v>
      </c>
      <c r="D235665" t="s">
        <v>3</v>
      </c>
    </row>
    <row r="235666" spans="1:4" x14ac:dyDescent="0.25">
      <c r="A235666" s="1">
        <v>46027.895833333336</v>
      </c>
      <c r="B235666">
        <v>0</v>
      </c>
      <c r="C235666" t="s">
        <v>5</v>
      </c>
      <c r="D235666" t="s">
        <v>1</v>
      </c>
    </row>
    <row r="235667" spans="1:4" x14ac:dyDescent="0.25">
      <c r="A235667" s="1">
        <v>46027.895833333336</v>
      </c>
      <c r="B235667">
        <v>10.074011</v>
      </c>
      <c r="C235667" t="s">
        <v>5</v>
      </c>
      <c r="D235667" t="s">
        <v>3</v>
      </c>
    </row>
    <row r="235668" spans="1:4" x14ac:dyDescent="0.25">
      <c r="A235668" s="1">
        <v>46027.895833333336</v>
      </c>
      <c r="B235668">
        <v>0</v>
      </c>
      <c r="C235668" t="s">
        <v>0</v>
      </c>
      <c r="D235668" t="s">
        <v>3</v>
      </c>
    </row>
    <row r="235669" spans="1:4" x14ac:dyDescent="0.25">
      <c r="A235669" s="1">
        <v>46027.895833333336</v>
      </c>
      <c r="B235669">
        <v>0</v>
      </c>
      <c r="C235669" t="s">
        <v>0</v>
      </c>
      <c r="D235669" t="s">
        <v>4</v>
      </c>
    </row>
    <row r="235670" spans="1:4" x14ac:dyDescent="0.25">
      <c r="A235670" s="1">
        <v>46027.895833333336</v>
      </c>
      <c r="B235670">
        <v>0</v>
      </c>
      <c r="C235670" t="s">
        <v>5</v>
      </c>
      <c r="D235670" t="s">
        <v>4</v>
      </c>
    </row>
    <row r="235671" spans="1:4" x14ac:dyDescent="0.25">
      <c r="A235671" s="1">
        <v>46027.895833333336</v>
      </c>
      <c r="B235671">
        <v>12.968154999999999</v>
      </c>
      <c r="C235671" t="s">
        <v>5</v>
      </c>
      <c r="D235671" t="s">
        <v>2</v>
      </c>
    </row>
    <row r="235672" spans="1:4" x14ac:dyDescent="0.25">
      <c r="A235672" s="1">
        <v>46027.895833333336</v>
      </c>
      <c r="B235672">
        <v>0</v>
      </c>
      <c r="C235672" t="s">
        <v>0</v>
      </c>
      <c r="D235672" t="s">
        <v>2</v>
      </c>
    </row>
    <row r="235673" spans="1:4" x14ac:dyDescent="0.25">
      <c r="A235673" s="1">
        <v>46027.895833333336</v>
      </c>
      <c r="B235673">
        <v>0</v>
      </c>
      <c r="C235673" t="s">
        <v>0</v>
      </c>
      <c r="D235673" t="s">
        <v>1</v>
      </c>
    </row>
    <row r="235674" spans="1:4" x14ac:dyDescent="0.25">
      <c r="A235674" s="1">
        <v>46027.90625</v>
      </c>
      <c r="B235674">
        <v>0</v>
      </c>
      <c r="C235674" t="s">
        <v>0</v>
      </c>
      <c r="D235674" t="s">
        <v>3</v>
      </c>
    </row>
    <row r="235675" spans="1:4" x14ac:dyDescent="0.25">
      <c r="A235675" s="1">
        <v>46027.90625</v>
      </c>
      <c r="B235675">
        <v>0</v>
      </c>
      <c r="C235675" t="s">
        <v>5</v>
      </c>
      <c r="D235675" t="s">
        <v>1</v>
      </c>
    </row>
    <row r="235676" spans="1:4" x14ac:dyDescent="0.25">
      <c r="A235676" s="1">
        <v>46027.90625</v>
      </c>
      <c r="B235676">
        <v>0</v>
      </c>
      <c r="C235676" t="s">
        <v>0</v>
      </c>
      <c r="D235676" t="s">
        <v>2</v>
      </c>
    </row>
    <row r="235677" spans="1:4" x14ac:dyDescent="0.25">
      <c r="A235677" s="1">
        <v>46027.90625</v>
      </c>
      <c r="B235677">
        <v>0</v>
      </c>
      <c r="C235677" t="s">
        <v>0</v>
      </c>
      <c r="D235677" t="s">
        <v>1</v>
      </c>
    </row>
    <row r="235678" spans="1:4" x14ac:dyDescent="0.25">
      <c r="A235678" s="1">
        <v>46027.90625</v>
      </c>
      <c r="B235678">
        <v>0</v>
      </c>
      <c r="C235678" t="s">
        <v>0</v>
      </c>
      <c r="D235678" t="s">
        <v>4</v>
      </c>
    </row>
    <row r="235679" spans="1:4" x14ac:dyDescent="0.25">
      <c r="A235679" s="1">
        <v>46027.90625</v>
      </c>
      <c r="B235679">
        <v>8.9467099999999995</v>
      </c>
      <c r="C235679" t="s">
        <v>5</v>
      </c>
      <c r="D235679" t="s">
        <v>2</v>
      </c>
    </row>
    <row r="235680" spans="1:4" x14ac:dyDescent="0.25">
      <c r="A235680" s="1">
        <v>46027.90625</v>
      </c>
      <c r="B235680">
        <v>0</v>
      </c>
      <c r="C235680" t="s">
        <v>5</v>
      </c>
      <c r="D235680" t="s">
        <v>4</v>
      </c>
    </row>
    <row r="235681" spans="1:4" x14ac:dyDescent="0.25">
      <c r="A235681" s="1">
        <v>46027.90625</v>
      </c>
      <c r="B235681">
        <v>6.8962120000000002</v>
      </c>
      <c r="C235681" t="s">
        <v>5</v>
      </c>
      <c r="D235681" t="s">
        <v>3</v>
      </c>
    </row>
    <row r="235682" spans="1:4" x14ac:dyDescent="0.25">
      <c r="A235682" s="1">
        <v>46027.916666666664</v>
      </c>
      <c r="B235682">
        <v>0</v>
      </c>
      <c r="C235682" t="s">
        <v>0</v>
      </c>
      <c r="D235682" t="s">
        <v>1</v>
      </c>
    </row>
    <row r="235683" spans="1:4" x14ac:dyDescent="0.25">
      <c r="A235683" s="1">
        <v>46027.916666666664</v>
      </c>
      <c r="B235683">
        <v>0</v>
      </c>
      <c r="C235683" t="s">
        <v>5</v>
      </c>
      <c r="D235683" t="s">
        <v>4</v>
      </c>
    </row>
    <row r="235684" spans="1:4" x14ac:dyDescent="0.25">
      <c r="A235684" s="1">
        <v>46027.916666666664</v>
      </c>
      <c r="B235684">
        <v>2.6588880000000001</v>
      </c>
      <c r="C235684" t="s">
        <v>5</v>
      </c>
      <c r="D235684" t="s">
        <v>2</v>
      </c>
    </row>
    <row r="235685" spans="1:4" x14ac:dyDescent="0.25">
      <c r="A235685" s="1">
        <v>46027.916666666664</v>
      </c>
      <c r="B235685">
        <v>0</v>
      </c>
      <c r="C235685" t="s">
        <v>0</v>
      </c>
      <c r="D235685" t="s">
        <v>2</v>
      </c>
    </row>
    <row r="235686" spans="1:4" x14ac:dyDescent="0.25">
      <c r="A235686" s="1">
        <v>46027.916666666664</v>
      </c>
      <c r="B235686">
        <v>1.6627749999999999</v>
      </c>
      <c r="C235686" t="s">
        <v>5</v>
      </c>
      <c r="D235686" t="s">
        <v>3</v>
      </c>
    </row>
    <row r="235687" spans="1:4" x14ac:dyDescent="0.25">
      <c r="A235687" s="1">
        <v>46027.916666666664</v>
      </c>
      <c r="B235687">
        <v>0</v>
      </c>
      <c r="C235687" t="s">
        <v>0</v>
      </c>
      <c r="D235687" t="s">
        <v>4</v>
      </c>
    </row>
    <row r="235688" spans="1:4" x14ac:dyDescent="0.25">
      <c r="A235688" s="1">
        <v>46027.916666666664</v>
      </c>
      <c r="B235688">
        <v>0</v>
      </c>
      <c r="C235688" t="s">
        <v>5</v>
      </c>
      <c r="D235688" t="s">
        <v>1</v>
      </c>
    </row>
    <row r="235689" spans="1:4" x14ac:dyDescent="0.25">
      <c r="A235689" s="1">
        <v>46027.916666666664</v>
      </c>
      <c r="B235689">
        <v>4.7309999999999998E-2</v>
      </c>
      <c r="C235689" t="s">
        <v>0</v>
      </c>
      <c r="D235689" t="s">
        <v>3</v>
      </c>
    </row>
    <row r="235690" spans="1:4" x14ac:dyDescent="0.25">
      <c r="A235690" s="1">
        <v>46027.927083333336</v>
      </c>
      <c r="B235690">
        <v>1.1235E-2</v>
      </c>
      <c r="C235690" t="s">
        <v>0</v>
      </c>
      <c r="D235690" t="s">
        <v>2</v>
      </c>
    </row>
    <row r="235691" spans="1:4" x14ac:dyDescent="0.25">
      <c r="A235691" s="1">
        <v>46027.927083333336</v>
      </c>
      <c r="B235691">
        <v>0</v>
      </c>
      <c r="C235691" t="s">
        <v>0</v>
      </c>
      <c r="D235691" t="s">
        <v>4</v>
      </c>
    </row>
    <row r="235692" spans="1:4" x14ac:dyDescent="0.25">
      <c r="A235692" s="1">
        <v>46027.927083333336</v>
      </c>
      <c r="B235692">
        <v>0</v>
      </c>
      <c r="C235692" t="s">
        <v>5</v>
      </c>
      <c r="D235692" t="s">
        <v>3</v>
      </c>
    </row>
    <row r="235693" spans="1:4" x14ac:dyDescent="0.25">
      <c r="A235693" s="1">
        <v>46027.927083333336</v>
      </c>
      <c r="B235693">
        <v>0.118772</v>
      </c>
      <c r="C235693" t="s">
        <v>0</v>
      </c>
      <c r="D235693" t="s">
        <v>3</v>
      </c>
    </row>
    <row r="235694" spans="1:4" x14ac:dyDescent="0.25">
      <c r="A235694" s="1">
        <v>46027.927083333336</v>
      </c>
      <c r="B235694">
        <v>8.6289000000000005E-2</v>
      </c>
      <c r="C235694" t="s">
        <v>5</v>
      </c>
      <c r="D235694" t="s">
        <v>2</v>
      </c>
    </row>
    <row r="235695" spans="1:4" x14ac:dyDescent="0.25">
      <c r="A235695" s="1">
        <v>46027.927083333336</v>
      </c>
      <c r="B235695">
        <v>0</v>
      </c>
      <c r="C235695" t="s">
        <v>5</v>
      </c>
      <c r="D235695" t="s">
        <v>4</v>
      </c>
    </row>
    <row r="235696" spans="1:4" x14ac:dyDescent="0.25">
      <c r="A235696" s="1">
        <v>46027.927083333336</v>
      </c>
      <c r="B235696">
        <v>0</v>
      </c>
      <c r="C235696" t="s">
        <v>0</v>
      </c>
      <c r="D235696" t="s">
        <v>1</v>
      </c>
    </row>
    <row r="235697" spans="1:4" x14ac:dyDescent="0.25">
      <c r="A235697" s="1">
        <v>46027.927083333336</v>
      </c>
      <c r="B235697">
        <v>0</v>
      </c>
      <c r="C235697" t="s">
        <v>5</v>
      </c>
      <c r="D235697" t="s">
        <v>1</v>
      </c>
    </row>
    <row r="235698" spans="1:4" x14ac:dyDescent="0.25">
      <c r="A235698" s="1">
        <v>46027.9375</v>
      </c>
      <c r="B235698">
        <v>0</v>
      </c>
      <c r="C235698" t="s">
        <v>0</v>
      </c>
      <c r="D235698" t="s">
        <v>2</v>
      </c>
    </row>
    <row r="235699" spans="1:4" x14ac:dyDescent="0.25">
      <c r="A235699" s="1">
        <v>46027.9375</v>
      </c>
      <c r="B235699">
        <v>0</v>
      </c>
      <c r="C235699" t="s">
        <v>0</v>
      </c>
      <c r="D235699" t="s">
        <v>4</v>
      </c>
    </row>
    <row r="235700" spans="1:4" x14ac:dyDescent="0.25">
      <c r="A235700" s="1">
        <v>46027.9375</v>
      </c>
      <c r="B235700">
        <v>0</v>
      </c>
      <c r="C235700" t="s">
        <v>5</v>
      </c>
      <c r="D235700" t="s">
        <v>4</v>
      </c>
    </row>
    <row r="235701" spans="1:4" x14ac:dyDescent="0.25">
      <c r="A235701" s="1">
        <v>46027.9375</v>
      </c>
      <c r="B235701">
        <v>0</v>
      </c>
      <c r="C235701" t="s">
        <v>5</v>
      </c>
      <c r="D235701" t="s">
        <v>1</v>
      </c>
    </row>
    <row r="235702" spans="1:4" x14ac:dyDescent="0.25">
      <c r="A235702" s="1">
        <v>46027.9375</v>
      </c>
      <c r="B235702">
        <v>2.2190889999999999</v>
      </c>
      <c r="C235702" t="s">
        <v>5</v>
      </c>
      <c r="D235702" t="s">
        <v>2</v>
      </c>
    </row>
    <row r="235703" spans="1:4" x14ac:dyDescent="0.25">
      <c r="A235703" s="1">
        <v>46027.9375</v>
      </c>
      <c r="B235703">
        <v>1.7063539999999999</v>
      </c>
      <c r="C235703" t="s">
        <v>5</v>
      </c>
      <c r="D235703" t="s">
        <v>3</v>
      </c>
    </row>
    <row r="235704" spans="1:4" x14ac:dyDescent="0.25">
      <c r="A235704" s="1">
        <v>46027.9375</v>
      </c>
      <c r="B235704">
        <v>6.1034999999999999E-2</v>
      </c>
      <c r="C235704" t="s">
        <v>0</v>
      </c>
      <c r="D235704" t="s">
        <v>3</v>
      </c>
    </row>
    <row r="235705" spans="1:4" x14ac:dyDescent="0.25">
      <c r="A235705" s="1">
        <v>46027.9375</v>
      </c>
      <c r="B235705">
        <v>0</v>
      </c>
      <c r="C235705" t="s">
        <v>0</v>
      </c>
      <c r="D235705" t="s">
        <v>1</v>
      </c>
    </row>
    <row r="235706" spans="1:4" x14ac:dyDescent="0.25">
      <c r="A235706" s="1">
        <v>46027.947916666664</v>
      </c>
      <c r="B235706">
        <v>0.45271899999999998</v>
      </c>
      <c r="C235706" t="s">
        <v>5</v>
      </c>
      <c r="D235706" t="s">
        <v>3</v>
      </c>
    </row>
    <row r="235707" spans="1:4" x14ac:dyDescent="0.25">
      <c r="A235707" s="1">
        <v>46027.947916666664</v>
      </c>
      <c r="B235707">
        <v>0</v>
      </c>
      <c r="C235707" t="s">
        <v>5</v>
      </c>
      <c r="D235707" t="s">
        <v>4</v>
      </c>
    </row>
    <row r="235708" spans="1:4" x14ac:dyDescent="0.25">
      <c r="A235708" s="1">
        <v>46027.947916666664</v>
      </c>
      <c r="B235708">
        <v>0</v>
      </c>
      <c r="C235708" t="s">
        <v>0</v>
      </c>
      <c r="D235708" t="s">
        <v>4</v>
      </c>
    </row>
    <row r="235709" spans="1:4" x14ac:dyDescent="0.25">
      <c r="A235709" s="1">
        <v>46027.947916666664</v>
      </c>
      <c r="B235709">
        <v>5.7229000000000002E-2</v>
      </c>
      <c r="C235709" t="s">
        <v>0</v>
      </c>
      <c r="D235709" t="s">
        <v>3</v>
      </c>
    </row>
    <row r="235710" spans="1:4" x14ac:dyDescent="0.25">
      <c r="A235710" s="1">
        <v>46027.947916666664</v>
      </c>
      <c r="B235710">
        <v>0</v>
      </c>
      <c r="C235710" t="s">
        <v>5</v>
      </c>
      <c r="D235710" t="s">
        <v>1</v>
      </c>
    </row>
    <row r="235711" spans="1:4" x14ac:dyDescent="0.25">
      <c r="A235711" s="1">
        <v>46027.947916666664</v>
      </c>
      <c r="B235711">
        <v>0</v>
      </c>
      <c r="C235711" t="s">
        <v>0</v>
      </c>
      <c r="D235711" t="s">
        <v>2</v>
      </c>
    </row>
    <row r="235712" spans="1:4" x14ac:dyDescent="0.25">
      <c r="A235712" s="1">
        <v>46027.947916666664</v>
      </c>
      <c r="B235712">
        <v>0.83370999999999995</v>
      </c>
      <c r="C235712" t="s">
        <v>5</v>
      </c>
      <c r="D235712" t="s">
        <v>2</v>
      </c>
    </row>
    <row r="235713" spans="1:4" x14ac:dyDescent="0.25">
      <c r="A235713" s="1">
        <v>46027.947916666664</v>
      </c>
      <c r="B235713">
        <v>0</v>
      </c>
      <c r="C235713" t="s">
        <v>0</v>
      </c>
      <c r="D235713" t="s">
        <v>1</v>
      </c>
    </row>
    <row r="235714" spans="1:4" x14ac:dyDescent="0.25">
      <c r="A235714" s="1">
        <v>46027.958333333336</v>
      </c>
      <c r="B235714">
        <v>0</v>
      </c>
      <c r="C235714" t="s">
        <v>5</v>
      </c>
      <c r="D235714" t="s">
        <v>4</v>
      </c>
    </row>
    <row r="235715" spans="1:4" x14ac:dyDescent="0.25">
      <c r="A235715" s="1">
        <v>46027.958333333336</v>
      </c>
      <c r="B235715">
        <v>1.5613939999999999</v>
      </c>
      <c r="C235715" t="s">
        <v>5</v>
      </c>
      <c r="D235715" t="s">
        <v>3</v>
      </c>
    </row>
    <row r="235716" spans="1:4" x14ac:dyDescent="0.25">
      <c r="A235716" s="1">
        <v>46027.958333333336</v>
      </c>
      <c r="B235716">
        <v>0</v>
      </c>
      <c r="C235716" t="s">
        <v>0</v>
      </c>
      <c r="D235716" t="s">
        <v>1</v>
      </c>
    </row>
    <row r="235717" spans="1:4" x14ac:dyDescent="0.25">
      <c r="A235717" s="1">
        <v>46027.958333333336</v>
      </c>
      <c r="B235717">
        <v>0</v>
      </c>
      <c r="C235717" t="s">
        <v>0</v>
      </c>
      <c r="D235717" t="s">
        <v>4</v>
      </c>
    </row>
    <row r="235718" spans="1:4" x14ac:dyDescent="0.25">
      <c r="A235718" s="1">
        <v>46027.958333333336</v>
      </c>
      <c r="B235718">
        <v>0</v>
      </c>
      <c r="C235718" t="s">
        <v>5</v>
      </c>
      <c r="D235718" t="s">
        <v>1</v>
      </c>
    </row>
    <row r="235719" spans="1:4" x14ac:dyDescent="0.25">
      <c r="A235719" s="1">
        <v>46027.958333333336</v>
      </c>
      <c r="B235719">
        <v>2.5611999999999999E-2</v>
      </c>
      <c r="C235719" t="s">
        <v>0</v>
      </c>
      <c r="D235719" t="s">
        <v>2</v>
      </c>
    </row>
    <row r="235720" spans="1:4" x14ac:dyDescent="0.25">
      <c r="A235720" s="1">
        <v>46027.958333333336</v>
      </c>
      <c r="B235720">
        <v>1.1278010000000001</v>
      </c>
      <c r="C235720" t="s">
        <v>5</v>
      </c>
      <c r="D235720" t="s">
        <v>2</v>
      </c>
    </row>
    <row r="235721" spans="1:4" x14ac:dyDescent="0.25">
      <c r="A235721" s="1">
        <v>46027.958333333336</v>
      </c>
      <c r="B235721">
        <v>0</v>
      </c>
      <c r="C235721" t="s">
        <v>0</v>
      </c>
      <c r="D235721" t="s">
        <v>3</v>
      </c>
    </row>
    <row r="235722" spans="1:4" x14ac:dyDescent="0.25">
      <c r="A235722" s="1">
        <v>46027.96875</v>
      </c>
      <c r="B235722">
        <v>0.60524999999999995</v>
      </c>
      <c r="C235722" t="s">
        <v>5</v>
      </c>
      <c r="D235722" t="s">
        <v>3</v>
      </c>
    </row>
    <row r="235723" spans="1:4" x14ac:dyDescent="0.25">
      <c r="A235723" s="1">
        <v>46027.96875</v>
      </c>
      <c r="B235723">
        <v>6.2964999999999993E-2</v>
      </c>
      <c r="C235723" t="s">
        <v>5</v>
      </c>
      <c r="D235723" t="s">
        <v>2</v>
      </c>
    </row>
    <row r="235724" spans="1:4" x14ac:dyDescent="0.25">
      <c r="A235724" s="1">
        <v>46027.96875</v>
      </c>
      <c r="B235724">
        <v>0</v>
      </c>
      <c r="C235724" t="s">
        <v>0</v>
      </c>
      <c r="D235724" t="s">
        <v>1</v>
      </c>
    </row>
    <row r="235725" spans="1:4" x14ac:dyDescent="0.25">
      <c r="A235725" s="1">
        <v>46027.96875</v>
      </c>
      <c r="B235725">
        <v>0</v>
      </c>
      <c r="C235725" t="s">
        <v>0</v>
      </c>
      <c r="D235725" t="s">
        <v>3</v>
      </c>
    </row>
    <row r="235726" spans="1:4" x14ac:dyDescent="0.25">
      <c r="A235726" s="1">
        <v>46027.96875</v>
      </c>
      <c r="B235726">
        <v>0</v>
      </c>
      <c r="C235726" t="s">
        <v>0</v>
      </c>
      <c r="D235726" t="s">
        <v>4</v>
      </c>
    </row>
    <row r="235727" spans="1:4" x14ac:dyDescent="0.25">
      <c r="A235727" s="1">
        <v>46027.96875</v>
      </c>
      <c r="B235727">
        <v>0</v>
      </c>
      <c r="C235727" t="s">
        <v>5</v>
      </c>
      <c r="D235727" t="s">
        <v>1</v>
      </c>
    </row>
    <row r="235728" spans="1:4" x14ac:dyDescent="0.25">
      <c r="A235728" s="1">
        <v>46027.96875</v>
      </c>
      <c r="B235728">
        <v>1.3148E-2</v>
      </c>
      <c r="C235728" t="s">
        <v>0</v>
      </c>
      <c r="D235728" t="s">
        <v>2</v>
      </c>
    </row>
    <row r="235729" spans="1:4" x14ac:dyDescent="0.25">
      <c r="A235729" s="1">
        <v>46027.96875</v>
      </c>
      <c r="B235729">
        <v>0</v>
      </c>
      <c r="C235729" t="s">
        <v>5</v>
      </c>
      <c r="D235729" t="s">
        <v>4</v>
      </c>
    </row>
    <row r="235730" spans="1:4" x14ac:dyDescent="0.25">
      <c r="A235730" s="1">
        <v>46027.979166666664</v>
      </c>
      <c r="B235730">
        <v>0</v>
      </c>
      <c r="C235730" t="s">
        <v>0</v>
      </c>
      <c r="D235730" t="s">
        <v>1</v>
      </c>
    </row>
    <row r="235731" spans="1:4" x14ac:dyDescent="0.25">
      <c r="A235731" s="1">
        <v>46027.979166666664</v>
      </c>
      <c r="B235731">
        <v>0</v>
      </c>
      <c r="C235731" t="s">
        <v>0</v>
      </c>
      <c r="D235731" t="s">
        <v>3</v>
      </c>
    </row>
    <row r="235732" spans="1:4" x14ac:dyDescent="0.25">
      <c r="A235732" s="1">
        <v>46027.979166666664</v>
      </c>
      <c r="B235732">
        <v>0.60194599999999998</v>
      </c>
      <c r="C235732" t="s">
        <v>5</v>
      </c>
      <c r="D235732" t="s">
        <v>3</v>
      </c>
    </row>
    <row r="235733" spans="1:4" x14ac:dyDescent="0.25">
      <c r="A235733" s="1">
        <v>46027.979166666664</v>
      </c>
      <c r="B235733">
        <v>0</v>
      </c>
      <c r="C235733" t="s">
        <v>5</v>
      </c>
      <c r="D235733" t="s">
        <v>1</v>
      </c>
    </row>
    <row r="235734" spans="1:4" x14ac:dyDescent="0.25">
      <c r="A235734" s="1">
        <v>46027.979166666664</v>
      </c>
      <c r="B235734">
        <v>9.299E-3</v>
      </c>
      <c r="C235734" t="s">
        <v>0</v>
      </c>
      <c r="D235734" t="s">
        <v>2</v>
      </c>
    </row>
    <row r="235735" spans="1:4" x14ac:dyDescent="0.25">
      <c r="A235735" s="1">
        <v>46027.979166666664</v>
      </c>
      <c r="B235735">
        <v>0</v>
      </c>
      <c r="C235735" t="s">
        <v>0</v>
      </c>
      <c r="D235735" t="s">
        <v>4</v>
      </c>
    </row>
    <row r="235736" spans="1:4" x14ac:dyDescent="0.25">
      <c r="A235736" s="1">
        <v>46027.979166666664</v>
      </c>
      <c r="B235736">
        <v>2.7484999999999999E-2</v>
      </c>
      <c r="C235736" t="s">
        <v>5</v>
      </c>
      <c r="D235736" t="s">
        <v>2</v>
      </c>
    </row>
    <row r="235737" spans="1:4" x14ac:dyDescent="0.25">
      <c r="A235737" s="1">
        <v>46027.979166666664</v>
      </c>
      <c r="B235737">
        <v>0</v>
      </c>
      <c r="C235737" t="s">
        <v>5</v>
      </c>
      <c r="D235737" t="s">
        <v>4</v>
      </c>
    </row>
    <row r="235738" spans="1:4" x14ac:dyDescent="0.25">
      <c r="A235738" s="1">
        <v>46027.989583333336</v>
      </c>
      <c r="B235738">
        <v>0</v>
      </c>
      <c r="C235738" t="s">
        <v>0</v>
      </c>
      <c r="D235738" t="s">
        <v>1</v>
      </c>
    </row>
    <row r="235739" spans="1:4" x14ac:dyDescent="0.25">
      <c r="A235739" s="1">
        <v>46027.989583333336</v>
      </c>
      <c r="B235739">
        <v>0</v>
      </c>
      <c r="C235739" t="s">
        <v>0</v>
      </c>
      <c r="D235739" t="s">
        <v>3</v>
      </c>
    </row>
    <row r="235740" spans="1:4" x14ac:dyDescent="0.25">
      <c r="A235740" s="1">
        <v>46027.989583333336</v>
      </c>
      <c r="B235740">
        <v>1.3395000000000001E-2</v>
      </c>
      <c r="C235740" t="s">
        <v>0</v>
      </c>
      <c r="D235740" t="s">
        <v>2</v>
      </c>
    </row>
    <row r="235741" spans="1:4" x14ac:dyDescent="0.25">
      <c r="A235741" s="1">
        <v>46027.989583333336</v>
      </c>
      <c r="B235741">
        <v>0.61213899999999999</v>
      </c>
      <c r="C235741" t="s">
        <v>5</v>
      </c>
      <c r="D235741" t="s">
        <v>3</v>
      </c>
    </row>
    <row r="235742" spans="1:4" x14ac:dyDescent="0.25">
      <c r="A235742" s="1">
        <v>46027.989583333336</v>
      </c>
      <c r="B235742">
        <v>0</v>
      </c>
      <c r="C235742" t="s">
        <v>0</v>
      </c>
      <c r="D235742" t="s">
        <v>4</v>
      </c>
    </row>
    <row r="235743" spans="1:4" x14ac:dyDescent="0.25">
      <c r="A235743" s="1">
        <v>46027.989583333336</v>
      </c>
      <c r="B235743">
        <v>0</v>
      </c>
      <c r="C235743" t="s">
        <v>5</v>
      </c>
      <c r="D235743" t="s">
        <v>1</v>
      </c>
    </row>
    <row r="235744" spans="1:4" x14ac:dyDescent="0.25">
      <c r="A235744" s="1">
        <v>46027.989583333336</v>
      </c>
      <c r="B235744">
        <v>0</v>
      </c>
      <c r="C235744" t="s">
        <v>5</v>
      </c>
      <c r="D235744" t="s">
        <v>4</v>
      </c>
    </row>
    <row r="235745" spans="1:4" x14ac:dyDescent="0.25">
      <c r="A235745" s="1">
        <v>46027.989583333336</v>
      </c>
      <c r="B235745">
        <v>7.4459999999999998E-2</v>
      </c>
      <c r="C235745" t="s">
        <v>5</v>
      </c>
      <c r="D235745" t="s">
        <v>2</v>
      </c>
    </row>
    <row r="235746" spans="1:4" x14ac:dyDescent="0.25">
      <c r="A235746" s="1">
        <v>46028</v>
      </c>
      <c r="B235746">
        <v>0</v>
      </c>
      <c r="C235746" t="s">
        <v>0</v>
      </c>
      <c r="D235746" t="s">
        <v>1</v>
      </c>
    </row>
    <row r="235747" spans="1:4" x14ac:dyDescent="0.25">
      <c r="A235747" s="1">
        <v>46028</v>
      </c>
      <c r="B235747">
        <v>0</v>
      </c>
      <c r="C235747" t="s">
        <v>0</v>
      </c>
      <c r="D235747" t="s">
        <v>4</v>
      </c>
    </row>
    <row r="235748" spans="1:4" x14ac:dyDescent="0.25">
      <c r="A235748" s="1">
        <v>46028</v>
      </c>
      <c r="B235748">
        <v>7.1986999999999995E-2</v>
      </c>
      <c r="C235748" t="s">
        <v>0</v>
      </c>
      <c r="D235748" t="s">
        <v>2</v>
      </c>
    </row>
    <row r="235749" spans="1:4" x14ac:dyDescent="0.25">
      <c r="A235749" s="1">
        <v>46028</v>
      </c>
      <c r="B235749">
        <v>0</v>
      </c>
      <c r="C235749" t="s">
        <v>5</v>
      </c>
      <c r="D235749" t="s">
        <v>4</v>
      </c>
    </row>
    <row r="235750" spans="1:4" x14ac:dyDescent="0.25">
      <c r="A235750" s="1">
        <v>46028</v>
      </c>
      <c r="B235750">
        <v>0.70446900000000001</v>
      </c>
      <c r="C235750" t="s">
        <v>5</v>
      </c>
      <c r="D235750" t="s">
        <v>3</v>
      </c>
    </row>
    <row r="235751" spans="1:4" x14ac:dyDescent="0.25">
      <c r="A235751" s="1">
        <v>46028</v>
      </c>
      <c r="B235751">
        <v>3.4914000000000001E-2</v>
      </c>
      <c r="C235751" t="s">
        <v>5</v>
      </c>
      <c r="D235751" t="s">
        <v>2</v>
      </c>
    </row>
    <row r="235752" spans="1:4" x14ac:dyDescent="0.25">
      <c r="A235752" s="1">
        <v>46028</v>
      </c>
      <c r="B235752">
        <v>0</v>
      </c>
      <c r="C235752" t="s">
        <v>0</v>
      </c>
      <c r="D235752" t="s">
        <v>3</v>
      </c>
    </row>
    <row r="235753" spans="1:4" x14ac:dyDescent="0.25">
      <c r="A235753" s="1">
        <v>46028</v>
      </c>
      <c r="B235753">
        <v>0</v>
      </c>
      <c r="C235753" t="s">
        <v>5</v>
      </c>
      <c r="D235753" t="s">
        <v>1</v>
      </c>
    </row>
    <row r="235754" spans="1:4" x14ac:dyDescent="0.25">
      <c r="A235754" s="1">
        <v>46028.010416666664</v>
      </c>
      <c r="B235754">
        <v>0</v>
      </c>
      <c r="C235754" t="s">
        <v>0</v>
      </c>
      <c r="D235754" t="s">
        <v>3</v>
      </c>
    </row>
    <row r="235755" spans="1:4" x14ac:dyDescent="0.25">
      <c r="A235755" s="1">
        <v>46028.010416666664</v>
      </c>
      <c r="B235755">
        <v>4.6664999999999998E-2</v>
      </c>
      <c r="C235755" t="s">
        <v>0</v>
      </c>
      <c r="D235755" t="s">
        <v>2</v>
      </c>
    </row>
    <row r="235756" spans="1:4" x14ac:dyDescent="0.25">
      <c r="A235756" s="1">
        <v>46028.010416666664</v>
      </c>
      <c r="B235756">
        <v>0</v>
      </c>
      <c r="C235756" t="s">
        <v>5</v>
      </c>
      <c r="D235756" t="s">
        <v>1</v>
      </c>
    </row>
    <row r="235757" spans="1:4" x14ac:dyDescent="0.25">
      <c r="A235757" s="1">
        <v>46028.010416666664</v>
      </c>
      <c r="B235757">
        <v>0.62498500000000001</v>
      </c>
      <c r="C235757" t="s">
        <v>5</v>
      </c>
      <c r="D235757" t="s">
        <v>3</v>
      </c>
    </row>
    <row r="235758" spans="1:4" x14ac:dyDescent="0.25">
      <c r="A235758" s="1">
        <v>46028.010416666664</v>
      </c>
      <c r="B235758">
        <v>0</v>
      </c>
      <c r="C235758" t="s">
        <v>0</v>
      </c>
      <c r="D235758" t="s">
        <v>4</v>
      </c>
    </row>
    <row r="235759" spans="1:4" x14ac:dyDescent="0.25">
      <c r="A235759" s="1">
        <v>46028.010416666664</v>
      </c>
      <c r="B235759">
        <v>0</v>
      </c>
      <c r="C235759" t="s">
        <v>0</v>
      </c>
      <c r="D235759" t="s">
        <v>1</v>
      </c>
    </row>
    <row r="235760" spans="1:4" x14ac:dyDescent="0.25">
      <c r="A235760" s="1">
        <v>46028.010416666664</v>
      </c>
      <c r="B235760">
        <v>2.7288E-2</v>
      </c>
      <c r="C235760" t="s">
        <v>5</v>
      </c>
      <c r="D235760" t="s">
        <v>2</v>
      </c>
    </row>
    <row r="235761" spans="1:4" x14ac:dyDescent="0.25">
      <c r="A235761" s="1">
        <v>46028.010416666664</v>
      </c>
      <c r="B235761">
        <v>0</v>
      </c>
      <c r="C235761" t="s">
        <v>5</v>
      </c>
      <c r="D235761" t="s">
        <v>4</v>
      </c>
    </row>
    <row r="235762" spans="1:4" x14ac:dyDescent="0.25">
      <c r="A235762" s="1">
        <v>46028.020833333336</v>
      </c>
      <c r="B235762">
        <v>0.62729400000000002</v>
      </c>
      <c r="C235762" t="s">
        <v>5</v>
      </c>
      <c r="D235762" t="s">
        <v>3</v>
      </c>
    </row>
    <row r="235763" spans="1:4" x14ac:dyDescent="0.25">
      <c r="A235763" s="1">
        <v>46028.020833333336</v>
      </c>
      <c r="B235763">
        <v>0</v>
      </c>
      <c r="C235763" t="s">
        <v>0</v>
      </c>
      <c r="D235763" t="s">
        <v>3</v>
      </c>
    </row>
    <row r="235764" spans="1:4" x14ac:dyDescent="0.25">
      <c r="A235764" s="1">
        <v>46028.020833333336</v>
      </c>
      <c r="B235764">
        <v>0</v>
      </c>
      <c r="C235764" t="s">
        <v>5</v>
      </c>
      <c r="D235764" t="s">
        <v>1</v>
      </c>
    </row>
    <row r="235765" spans="1:4" x14ac:dyDescent="0.25">
      <c r="A235765" s="1">
        <v>46028.020833333336</v>
      </c>
      <c r="B235765">
        <v>0</v>
      </c>
      <c r="C235765" t="s">
        <v>0</v>
      </c>
      <c r="D235765" t="s">
        <v>4</v>
      </c>
    </row>
    <row r="235766" spans="1:4" x14ac:dyDescent="0.25">
      <c r="A235766" s="1">
        <v>46028.020833333336</v>
      </c>
      <c r="B235766">
        <v>1.9310000000000001E-2</v>
      </c>
      <c r="C235766" t="s">
        <v>0</v>
      </c>
      <c r="D235766" t="s">
        <v>2</v>
      </c>
    </row>
    <row r="235767" spans="1:4" x14ac:dyDescent="0.25">
      <c r="A235767" s="1">
        <v>46028.020833333336</v>
      </c>
      <c r="B235767">
        <v>0</v>
      </c>
      <c r="C235767" t="s">
        <v>0</v>
      </c>
      <c r="D235767" t="s">
        <v>1</v>
      </c>
    </row>
    <row r="235768" spans="1:4" x14ac:dyDescent="0.25">
      <c r="A235768" s="1">
        <v>46028.020833333336</v>
      </c>
      <c r="B235768">
        <v>0</v>
      </c>
      <c r="C235768" t="s">
        <v>5</v>
      </c>
      <c r="D235768" t="s">
        <v>4</v>
      </c>
    </row>
    <row r="235769" spans="1:4" x14ac:dyDescent="0.25">
      <c r="A235769" s="1">
        <v>46028.020833333336</v>
      </c>
      <c r="B235769">
        <v>0.18581800000000001</v>
      </c>
      <c r="C235769" t="s">
        <v>5</v>
      </c>
      <c r="D235769" t="s">
        <v>2</v>
      </c>
    </row>
    <row r="235770" spans="1:4" x14ac:dyDescent="0.25">
      <c r="A235770" s="1">
        <v>46028.03125</v>
      </c>
      <c r="B235770">
        <v>0</v>
      </c>
      <c r="C235770" t="s">
        <v>0</v>
      </c>
      <c r="D235770" t="s">
        <v>2</v>
      </c>
    </row>
    <row r="235771" spans="1:4" x14ac:dyDescent="0.25">
      <c r="A235771" s="1">
        <v>46028.03125</v>
      </c>
      <c r="B235771">
        <v>0</v>
      </c>
      <c r="C235771" t="s">
        <v>5</v>
      </c>
      <c r="D235771" t="s">
        <v>4</v>
      </c>
    </row>
    <row r="235772" spans="1:4" x14ac:dyDescent="0.25">
      <c r="A235772" s="1">
        <v>46028.03125</v>
      </c>
      <c r="B235772">
        <v>0.178983</v>
      </c>
      <c r="C235772" t="s">
        <v>5</v>
      </c>
      <c r="D235772" t="s">
        <v>2</v>
      </c>
    </row>
    <row r="235773" spans="1:4" x14ac:dyDescent="0.25">
      <c r="A235773" s="1">
        <v>46028.03125</v>
      </c>
      <c r="B235773">
        <v>0</v>
      </c>
      <c r="C235773" t="s">
        <v>0</v>
      </c>
      <c r="D235773" t="s">
        <v>4</v>
      </c>
    </row>
    <row r="235774" spans="1:4" x14ac:dyDescent="0.25">
      <c r="A235774" s="1">
        <v>46028.03125</v>
      </c>
      <c r="B235774">
        <v>0</v>
      </c>
      <c r="C235774" t="s">
        <v>0</v>
      </c>
      <c r="D235774" t="s">
        <v>1</v>
      </c>
    </row>
    <row r="235775" spans="1:4" x14ac:dyDescent="0.25">
      <c r="A235775" s="1">
        <v>46028.03125</v>
      </c>
      <c r="B235775">
        <v>0.59846600000000005</v>
      </c>
      <c r="C235775" t="s">
        <v>5</v>
      </c>
      <c r="D235775" t="s">
        <v>3</v>
      </c>
    </row>
    <row r="235776" spans="1:4" x14ac:dyDescent="0.25">
      <c r="A235776" s="1">
        <v>46028.03125</v>
      </c>
      <c r="B235776">
        <v>0</v>
      </c>
      <c r="C235776" t="s">
        <v>0</v>
      </c>
      <c r="D235776" t="s">
        <v>3</v>
      </c>
    </row>
    <row r="235777" spans="1:4" x14ac:dyDescent="0.25">
      <c r="A235777" s="1">
        <v>46028.03125</v>
      </c>
      <c r="B235777">
        <v>0</v>
      </c>
      <c r="C235777" t="s">
        <v>5</v>
      </c>
      <c r="D235777" t="s">
        <v>1</v>
      </c>
    </row>
    <row r="235778" spans="1:4" x14ac:dyDescent="0.25">
      <c r="A235778" s="1">
        <v>46028.041666666664</v>
      </c>
      <c r="B235778">
        <v>0</v>
      </c>
      <c r="C235778" t="s">
        <v>0</v>
      </c>
      <c r="D235778" t="s">
        <v>4</v>
      </c>
    </row>
    <row r="235779" spans="1:4" x14ac:dyDescent="0.25">
      <c r="A235779" s="1">
        <v>46028.041666666664</v>
      </c>
      <c r="B235779">
        <v>0</v>
      </c>
      <c r="C235779" t="s">
        <v>5</v>
      </c>
      <c r="D235779" t="s">
        <v>1</v>
      </c>
    </row>
    <row r="235780" spans="1:4" x14ac:dyDescent="0.25">
      <c r="A235780" s="1">
        <v>46028.041666666664</v>
      </c>
      <c r="B235780">
        <v>0.62731199999999998</v>
      </c>
      <c r="C235780" t="s">
        <v>5</v>
      </c>
      <c r="D235780" t="s">
        <v>3</v>
      </c>
    </row>
    <row r="235781" spans="1:4" x14ac:dyDescent="0.25">
      <c r="A235781" s="1">
        <v>46028.041666666664</v>
      </c>
      <c r="B235781">
        <v>0</v>
      </c>
      <c r="C235781" t="s">
        <v>5</v>
      </c>
      <c r="D235781" t="s">
        <v>4</v>
      </c>
    </row>
    <row r="235782" spans="1:4" x14ac:dyDescent="0.25">
      <c r="A235782" s="1">
        <v>46028.041666666664</v>
      </c>
      <c r="B235782">
        <v>0.20098099999999999</v>
      </c>
      <c r="C235782" t="s">
        <v>5</v>
      </c>
      <c r="D235782" t="s">
        <v>2</v>
      </c>
    </row>
    <row r="235783" spans="1:4" x14ac:dyDescent="0.25">
      <c r="A235783" s="1">
        <v>46028.041666666664</v>
      </c>
      <c r="B235783">
        <v>0</v>
      </c>
      <c r="C235783" t="s">
        <v>0</v>
      </c>
      <c r="D235783" t="s">
        <v>2</v>
      </c>
    </row>
    <row r="235784" spans="1:4" x14ac:dyDescent="0.25">
      <c r="A235784" s="1">
        <v>46028.041666666664</v>
      </c>
      <c r="B235784">
        <v>0</v>
      </c>
      <c r="C235784" t="s">
        <v>0</v>
      </c>
      <c r="D235784" t="s">
        <v>3</v>
      </c>
    </row>
    <row r="235785" spans="1:4" x14ac:dyDescent="0.25">
      <c r="A235785" s="1">
        <v>46028.041666666664</v>
      </c>
      <c r="B235785">
        <v>0</v>
      </c>
      <c r="C235785" t="s">
        <v>0</v>
      </c>
      <c r="D235785" t="s">
        <v>1</v>
      </c>
    </row>
    <row r="235786" spans="1:4" x14ac:dyDescent="0.25">
      <c r="A235786" s="1">
        <v>46028.052083333336</v>
      </c>
      <c r="B235786">
        <v>0</v>
      </c>
      <c r="C235786" t="s">
        <v>0</v>
      </c>
      <c r="D235786" t="s">
        <v>2</v>
      </c>
    </row>
    <row r="235787" spans="1:4" x14ac:dyDescent="0.25">
      <c r="A235787" s="1">
        <v>46028.052083333336</v>
      </c>
      <c r="B235787">
        <v>0</v>
      </c>
      <c r="C235787" t="s">
        <v>0</v>
      </c>
      <c r="D235787" t="s">
        <v>1</v>
      </c>
    </row>
    <row r="235788" spans="1:4" x14ac:dyDescent="0.25">
      <c r="A235788" s="1">
        <v>46028.052083333336</v>
      </c>
      <c r="B235788">
        <v>0</v>
      </c>
      <c r="C235788" t="s">
        <v>0</v>
      </c>
      <c r="D235788" t="s">
        <v>3</v>
      </c>
    </row>
    <row r="235789" spans="1:4" x14ac:dyDescent="0.25">
      <c r="A235789" s="1">
        <v>46028.052083333336</v>
      </c>
      <c r="B235789">
        <v>0.67789299999999997</v>
      </c>
      <c r="C235789" t="s">
        <v>5</v>
      </c>
      <c r="D235789" t="s">
        <v>3</v>
      </c>
    </row>
    <row r="235790" spans="1:4" x14ac:dyDescent="0.25">
      <c r="A235790" s="1">
        <v>46028.052083333336</v>
      </c>
      <c r="B235790">
        <v>0</v>
      </c>
      <c r="C235790" t="s">
        <v>0</v>
      </c>
      <c r="D235790" t="s">
        <v>4</v>
      </c>
    </row>
    <row r="235791" spans="1:4" x14ac:dyDescent="0.25">
      <c r="A235791" s="1">
        <v>46028.052083333336</v>
      </c>
      <c r="B235791">
        <v>0.20242599999999999</v>
      </c>
      <c r="C235791" t="s">
        <v>5</v>
      </c>
      <c r="D235791" t="s">
        <v>2</v>
      </c>
    </row>
    <row r="235792" spans="1:4" x14ac:dyDescent="0.25">
      <c r="A235792" s="1">
        <v>46028.052083333336</v>
      </c>
      <c r="B235792">
        <v>0</v>
      </c>
      <c r="C235792" t="s">
        <v>5</v>
      </c>
      <c r="D235792" t="s">
        <v>4</v>
      </c>
    </row>
    <row r="235793" spans="1:4" x14ac:dyDescent="0.25">
      <c r="A235793" s="1">
        <v>46028.052083333336</v>
      </c>
      <c r="B235793">
        <v>0</v>
      </c>
      <c r="C235793" t="s">
        <v>5</v>
      </c>
      <c r="D235793" t="s">
        <v>1</v>
      </c>
    </row>
    <row r="235794" spans="1:4" x14ac:dyDescent="0.25">
      <c r="A235794" s="1">
        <v>46028.0625</v>
      </c>
      <c r="B235794">
        <v>0.64938799999999997</v>
      </c>
      <c r="C235794" t="s">
        <v>5</v>
      </c>
      <c r="D235794" t="s">
        <v>3</v>
      </c>
    </row>
    <row r="235795" spans="1:4" x14ac:dyDescent="0.25">
      <c r="A235795" s="1">
        <v>46028.0625</v>
      </c>
      <c r="B235795">
        <v>0</v>
      </c>
      <c r="C235795" t="s">
        <v>5</v>
      </c>
      <c r="D235795" t="s">
        <v>1</v>
      </c>
    </row>
    <row r="235796" spans="1:4" x14ac:dyDescent="0.25">
      <c r="A235796" s="1">
        <v>46028.0625</v>
      </c>
      <c r="B235796">
        <v>0</v>
      </c>
      <c r="C235796" t="s">
        <v>0</v>
      </c>
      <c r="D235796" t="s">
        <v>4</v>
      </c>
    </row>
    <row r="235797" spans="1:4" x14ac:dyDescent="0.25">
      <c r="A235797" s="1">
        <v>46028.0625</v>
      </c>
      <c r="B235797">
        <v>0</v>
      </c>
      <c r="C235797" t="s">
        <v>5</v>
      </c>
      <c r="D235797" t="s">
        <v>4</v>
      </c>
    </row>
    <row r="235798" spans="1:4" x14ac:dyDescent="0.25">
      <c r="A235798" s="1">
        <v>46028.0625</v>
      </c>
      <c r="B235798">
        <v>0.17261099999999999</v>
      </c>
      <c r="C235798" t="s">
        <v>5</v>
      </c>
      <c r="D235798" t="s">
        <v>2</v>
      </c>
    </row>
    <row r="235799" spans="1:4" x14ac:dyDescent="0.25">
      <c r="A235799" s="1">
        <v>46028.0625</v>
      </c>
      <c r="B235799">
        <v>0</v>
      </c>
      <c r="C235799" t="s">
        <v>0</v>
      </c>
      <c r="D235799" t="s">
        <v>2</v>
      </c>
    </row>
    <row r="235800" spans="1:4" x14ac:dyDescent="0.25">
      <c r="A235800" s="1">
        <v>46028.0625</v>
      </c>
      <c r="B235800">
        <v>0</v>
      </c>
      <c r="C235800" t="s">
        <v>0</v>
      </c>
      <c r="D235800" t="s">
        <v>3</v>
      </c>
    </row>
    <row r="235801" spans="1:4" x14ac:dyDescent="0.25">
      <c r="A235801" s="1">
        <v>46028.0625</v>
      </c>
      <c r="B235801">
        <v>0</v>
      </c>
      <c r="C235801" t="s">
        <v>0</v>
      </c>
      <c r="D235801" t="s">
        <v>1</v>
      </c>
    </row>
    <row r="235802" spans="1:4" x14ac:dyDescent="0.25">
      <c r="A235802" s="1">
        <v>46028.072916666664</v>
      </c>
      <c r="B235802">
        <v>0</v>
      </c>
      <c r="C235802" t="s">
        <v>5</v>
      </c>
      <c r="D235802" t="s">
        <v>1</v>
      </c>
    </row>
    <row r="235803" spans="1:4" x14ac:dyDescent="0.25">
      <c r="A235803" s="1">
        <v>46028.072916666664</v>
      </c>
      <c r="B235803">
        <v>0.67671400000000004</v>
      </c>
      <c r="C235803" t="s">
        <v>5</v>
      </c>
      <c r="D235803" t="s">
        <v>3</v>
      </c>
    </row>
    <row r="235804" spans="1:4" x14ac:dyDescent="0.25">
      <c r="A235804" s="1">
        <v>46028.072916666664</v>
      </c>
      <c r="B235804">
        <v>0</v>
      </c>
      <c r="C235804" t="s">
        <v>0</v>
      </c>
      <c r="D235804" t="s">
        <v>1</v>
      </c>
    </row>
    <row r="235805" spans="1:4" x14ac:dyDescent="0.25">
      <c r="A235805" s="1">
        <v>46028.072916666664</v>
      </c>
      <c r="B235805">
        <v>0</v>
      </c>
      <c r="C235805" t="s">
        <v>0</v>
      </c>
      <c r="D235805" t="s">
        <v>4</v>
      </c>
    </row>
    <row r="235806" spans="1:4" x14ac:dyDescent="0.25">
      <c r="A235806" s="1">
        <v>46028.072916666664</v>
      </c>
      <c r="B235806">
        <v>0</v>
      </c>
      <c r="C235806" t="s">
        <v>0</v>
      </c>
      <c r="D235806" t="s">
        <v>3</v>
      </c>
    </row>
    <row r="235807" spans="1:4" x14ac:dyDescent="0.25">
      <c r="A235807" s="1">
        <v>46028.072916666664</v>
      </c>
      <c r="B235807">
        <v>0</v>
      </c>
      <c r="C235807" t="s">
        <v>0</v>
      </c>
      <c r="D235807" t="s">
        <v>2</v>
      </c>
    </row>
    <row r="235808" spans="1:4" x14ac:dyDescent="0.25">
      <c r="A235808" s="1">
        <v>46028.072916666664</v>
      </c>
      <c r="B235808">
        <v>0</v>
      </c>
      <c r="C235808" t="s">
        <v>5</v>
      </c>
      <c r="D235808" t="s">
        <v>4</v>
      </c>
    </row>
    <row r="235809" spans="1:4" x14ac:dyDescent="0.25">
      <c r="A235809" s="1">
        <v>46028.072916666664</v>
      </c>
      <c r="B235809">
        <v>0.216111</v>
      </c>
      <c r="C235809" t="s">
        <v>5</v>
      </c>
      <c r="D235809" t="s">
        <v>2</v>
      </c>
    </row>
    <row r="235810" spans="1:4" x14ac:dyDescent="0.25">
      <c r="A235810" s="1">
        <v>46028.083333333336</v>
      </c>
      <c r="B235810">
        <v>0</v>
      </c>
      <c r="C235810" t="s">
        <v>0</v>
      </c>
      <c r="D235810" t="s">
        <v>3</v>
      </c>
    </row>
    <row r="235811" spans="1:4" x14ac:dyDescent="0.25">
      <c r="A235811" s="1">
        <v>46028.083333333336</v>
      </c>
      <c r="B235811">
        <v>9.8657999999999996E-2</v>
      </c>
      <c r="C235811" t="s">
        <v>0</v>
      </c>
      <c r="D235811" t="s">
        <v>2</v>
      </c>
    </row>
    <row r="235812" spans="1:4" x14ac:dyDescent="0.25">
      <c r="A235812" s="1">
        <v>46028.083333333336</v>
      </c>
      <c r="B235812">
        <v>0</v>
      </c>
      <c r="C235812" t="s">
        <v>5</v>
      </c>
      <c r="D235812" t="s">
        <v>4</v>
      </c>
    </row>
    <row r="235813" spans="1:4" x14ac:dyDescent="0.25">
      <c r="A235813" s="1">
        <v>46028.083333333336</v>
      </c>
      <c r="B235813">
        <v>0.13109599999999999</v>
      </c>
      <c r="C235813" t="s">
        <v>5</v>
      </c>
      <c r="D235813" t="s">
        <v>2</v>
      </c>
    </row>
    <row r="235814" spans="1:4" x14ac:dyDescent="0.25">
      <c r="A235814" s="1">
        <v>46028.083333333336</v>
      </c>
      <c r="B235814">
        <v>0</v>
      </c>
      <c r="C235814" t="s">
        <v>0</v>
      </c>
      <c r="D235814" t="s">
        <v>4</v>
      </c>
    </row>
    <row r="235815" spans="1:4" x14ac:dyDescent="0.25">
      <c r="A235815" s="1">
        <v>46028.083333333336</v>
      </c>
      <c r="B235815">
        <v>0.70731299999999997</v>
      </c>
      <c r="C235815" t="s">
        <v>5</v>
      </c>
      <c r="D235815" t="s">
        <v>3</v>
      </c>
    </row>
    <row r="235816" spans="1:4" x14ac:dyDescent="0.25">
      <c r="A235816" s="1">
        <v>46028.083333333336</v>
      </c>
      <c r="B235816">
        <v>0</v>
      </c>
      <c r="C235816" t="s">
        <v>0</v>
      </c>
      <c r="D235816" t="s">
        <v>1</v>
      </c>
    </row>
    <row r="235817" spans="1:4" x14ac:dyDescent="0.25">
      <c r="A235817" s="1">
        <v>46028.083333333336</v>
      </c>
      <c r="B235817">
        <v>0</v>
      </c>
      <c r="C235817" t="s">
        <v>5</v>
      </c>
      <c r="D235817" t="s">
        <v>1</v>
      </c>
    </row>
    <row r="235818" spans="1:4" x14ac:dyDescent="0.25">
      <c r="A235818" s="1">
        <v>46028.09375</v>
      </c>
      <c r="B235818">
        <v>0</v>
      </c>
      <c r="C235818" t="s">
        <v>0</v>
      </c>
      <c r="D235818" t="s">
        <v>1</v>
      </c>
    </row>
    <row r="235819" spans="1:4" x14ac:dyDescent="0.25">
      <c r="A235819" s="1">
        <v>46028.09375</v>
      </c>
      <c r="B235819">
        <v>0</v>
      </c>
      <c r="C235819" t="s">
        <v>0</v>
      </c>
      <c r="D235819" t="s">
        <v>3</v>
      </c>
    </row>
    <row r="235820" spans="1:4" x14ac:dyDescent="0.25">
      <c r="A235820" s="1">
        <v>46028.09375</v>
      </c>
      <c r="B235820">
        <v>1.3129999999999999E-2</v>
      </c>
      <c r="C235820" t="s">
        <v>0</v>
      </c>
      <c r="D235820" t="s">
        <v>2</v>
      </c>
    </row>
    <row r="235821" spans="1:4" x14ac:dyDescent="0.25">
      <c r="A235821" s="1">
        <v>46028.09375</v>
      </c>
      <c r="B235821">
        <v>0.681898</v>
      </c>
      <c r="C235821" t="s">
        <v>5</v>
      </c>
      <c r="D235821" t="s">
        <v>3</v>
      </c>
    </row>
    <row r="235822" spans="1:4" x14ac:dyDescent="0.25">
      <c r="A235822" s="1">
        <v>46028.09375</v>
      </c>
      <c r="B235822">
        <v>0</v>
      </c>
      <c r="C235822" t="s">
        <v>0</v>
      </c>
      <c r="D235822" t="s">
        <v>4</v>
      </c>
    </row>
    <row r="235823" spans="1:4" x14ac:dyDescent="0.25">
      <c r="A235823" s="1">
        <v>46028.09375</v>
      </c>
      <c r="B235823">
        <v>0.37529800000000002</v>
      </c>
      <c r="C235823" t="s">
        <v>5</v>
      </c>
      <c r="D235823" t="s">
        <v>2</v>
      </c>
    </row>
    <row r="235824" spans="1:4" x14ac:dyDescent="0.25">
      <c r="A235824" s="1">
        <v>46028.09375</v>
      </c>
      <c r="B235824">
        <v>0</v>
      </c>
      <c r="C235824" t="s">
        <v>5</v>
      </c>
      <c r="D235824" t="s">
        <v>4</v>
      </c>
    </row>
    <row r="235825" spans="1:4" x14ac:dyDescent="0.25">
      <c r="A235825" s="1">
        <v>46028.09375</v>
      </c>
      <c r="B235825">
        <v>0</v>
      </c>
      <c r="C235825" t="s">
        <v>5</v>
      </c>
      <c r="D235825" t="s">
        <v>1</v>
      </c>
    </row>
    <row r="235826" spans="1:4" x14ac:dyDescent="0.25">
      <c r="A235826" s="1">
        <v>46028.104166666664</v>
      </c>
      <c r="B235826">
        <v>0.83313000000000004</v>
      </c>
      <c r="C235826" t="s">
        <v>5</v>
      </c>
      <c r="D235826" t="s">
        <v>2</v>
      </c>
    </row>
    <row r="235827" spans="1:4" x14ac:dyDescent="0.25">
      <c r="A235827" s="1">
        <v>46028.104166666664</v>
      </c>
      <c r="B235827">
        <v>0</v>
      </c>
      <c r="C235827" t="s">
        <v>0</v>
      </c>
      <c r="D235827" t="s">
        <v>3</v>
      </c>
    </row>
    <row r="235828" spans="1:4" x14ac:dyDescent="0.25">
      <c r="A235828" s="1">
        <v>46028.104166666664</v>
      </c>
      <c r="B235828">
        <v>0</v>
      </c>
      <c r="C235828" t="s">
        <v>0</v>
      </c>
      <c r="D235828" t="s">
        <v>1</v>
      </c>
    </row>
    <row r="235829" spans="1:4" x14ac:dyDescent="0.25">
      <c r="A235829" s="1">
        <v>46028.104166666664</v>
      </c>
      <c r="B235829">
        <v>0</v>
      </c>
      <c r="C235829" t="s">
        <v>5</v>
      </c>
      <c r="D235829" t="s">
        <v>1</v>
      </c>
    </row>
    <row r="235830" spans="1:4" x14ac:dyDescent="0.25">
      <c r="A235830" s="1">
        <v>46028.104166666664</v>
      </c>
      <c r="B235830">
        <v>0</v>
      </c>
      <c r="C235830" t="s">
        <v>5</v>
      </c>
      <c r="D235830" t="s">
        <v>4</v>
      </c>
    </row>
    <row r="235831" spans="1:4" x14ac:dyDescent="0.25">
      <c r="A235831" s="1">
        <v>46028.104166666664</v>
      </c>
      <c r="B235831">
        <v>0.64854599999999996</v>
      </c>
      <c r="C235831" t="s">
        <v>5</v>
      </c>
      <c r="D235831" t="s">
        <v>3</v>
      </c>
    </row>
    <row r="235832" spans="1:4" x14ac:dyDescent="0.25">
      <c r="A235832" s="1">
        <v>46028.104166666664</v>
      </c>
      <c r="B235832">
        <v>0</v>
      </c>
      <c r="C235832" t="s">
        <v>0</v>
      </c>
      <c r="D235832" t="s">
        <v>2</v>
      </c>
    </row>
    <row r="235833" spans="1:4" x14ac:dyDescent="0.25">
      <c r="A235833" s="1">
        <v>46028.104166666664</v>
      </c>
      <c r="B235833">
        <v>0</v>
      </c>
      <c r="C235833" t="s">
        <v>0</v>
      </c>
      <c r="D235833" t="s">
        <v>4</v>
      </c>
    </row>
    <row r="235834" spans="1:4" x14ac:dyDescent="0.25">
      <c r="A235834" s="1">
        <v>46028.114583333336</v>
      </c>
      <c r="B235834">
        <v>0</v>
      </c>
      <c r="C235834" t="s">
        <v>0</v>
      </c>
      <c r="D235834" t="s">
        <v>3</v>
      </c>
    </row>
    <row r="235835" spans="1:4" x14ac:dyDescent="0.25">
      <c r="A235835" s="1">
        <v>46028.114583333336</v>
      </c>
      <c r="B235835">
        <v>0</v>
      </c>
      <c r="C235835" t="s">
        <v>0</v>
      </c>
      <c r="D235835" t="s">
        <v>4</v>
      </c>
    </row>
    <row r="235836" spans="1:4" x14ac:dyDescent="0.25">
      <c r="A235836" s="1">
        <v>46028.114583333336</v>
      </c>
      <c r="B235836">
        <v>0</v>
      </c>
      <c r="C235836" t="s">
        <v>0</v>
      </c>
      <c r="D235836" t="s">
        <v>2</v>
      </c>
    </row>
    <row r="235837" spans="1:4" x14ac:dyDescent="0.25">
      <c r="A235837" s="1">
        <v>46028.114583333336</v>
      </c>
      <c r="B235837">
        <v>0</v>
      </c>
      <c r="C235837" t="s">
        <v>0</v>
      </c>
      <c r="D235837" t="s">
        <v>1</v>
      </c>
    </row>
    <row r="235838" spans="1:4" x14ac:dyDescent="0.25">
      <c r="A235838" s="1">
        <v>46028.114583333336</v>
      </c>
      <c r="B235838">
        <v>0.78329599999999999</v>
      </c>
      <c r="C235838" t="s">
        <v>5</v>
      </c>
      <c r="D235838" t="s">
        <v>2</v>
      </c>
    </row>
    <row r="235839" spans="1:4" x14ac:dyDescent="0.25">
      <c r="A235839" s="1">
        <v>46028.114583333336</v>
      </c>
      <c r="B235839">
        <v>0</v>
      </c>
      <c r="C235839" t="s">
        <v>5</v>
      </c>
      <c r="D235839" t="s">
        <v>4</v>
      </c>
    </row>
    <row r="235840" spans="1:4" x14ac:dyDescent="0.25">
      <c r="A235840" s="1">
        <v>46028.114583333336</v>
      </c>
      <c r="B235840">
        <v>0</v>
      </c>
      <c r="C235840" t="s">
        <v>5</v>
      </c>
      <c r="D235840" t="s">
        <v>1</v>
      </c>
    </row>
    <row r="235841" spans="1:4" x14ac:dyDescent="0.25">
      <c r="A235841" s="1">
        <v>46028.114583333336</v>
      </c>
      <c r="B235841">
        <v>0.66524899999999998</v>
      </c>
      <c r="C235841" t="s">
        <v>5</v>
      </c>
      <c r="D235841" t="s">
        <v>3</v>
      </c>
    </row>
    <row r="235842" spans="1:4" x14ac:dyDescent="0.25">
      <c r="A235842" s="1">
        <v>46028.125</v>
      </c>
      <c r="B235842">
        <v>0</v>
      </c>
      <c r="C235842" t="s">
        <v>0</v>
      </c>
      <c r="D235842" t="s">
        <v>3</v>
      </c>
    </row>
    <row r="235843" spans="1:4" x14ac:dyDescent="0.25">
      <c r="A235843" s="1">
        <v>46028.125</v>
      </c>
      <c r="B235843">
        <v>0</v>
      </c>
      <c r="C235843" t="s">
        <v>0</v>
      </c>
      <c r="D235843" t="s">
        <v>2</v>
      </c>
    </row>
    <row r="235844" spans="1:4" x14ac:dyDescent="0.25">
      <c r="A235844" s="1">
        <v>46028.125</v>
      </c>
      <c r="B235844">
        <v>0</v>
      </c>
      <c r="C235844" t="s">
        <v>5</v>
      </c>
      <c r="D235844" t="s">
        <v>4</v>
      </c>
    </row>
    <row r="235845" spans="1:4" x14ac:dyDescent="0.25">
      <c r="A235845" s="1">
        <v>46028.125</v>
      </c>
      <c r="B235845">
        <v>0</v>
      </c>
      <c r="C235845" t="s">
        <v>0</v>
      </c>
      <c r="D235845" t="s">
        <v>4</v>
      </c>
    </row>
    <row r="235846" spans="1:4" x14ac:dyDescent="0.25">
      <c r="A235846" s="1">
        <v>46028.125</v>
      </c>
      <c r="B235846">
        <v>1.4026000000000001</v>
      </c>
      <c r="C235846" t="s">
        <v>5</v>
      </c>
      <c r="D235846" t="s">
        <v>2</v>
      </c>
    </row>
    <row r="235847" spans="1:4" x14ac:dyDescent="0.25">
      <c r="A235847" s="1">
        <v>46028.125</v>
      </c>
      <c r="B235847">
        <v>0</v>
      </c>
      <c r="C235847" t="s">
        <v>0</v>
      </c>
      <c r="D235847" t="s">
        <v>1</v>
      </c>
    </row>
    <row r="235848" spans="1:4" x14ac:dyDescent="0.25">
      <c r="A235848" s="1">
        <v>46028.125</v>
      </c>
      <c r="B235848">
        <v>1.06715</v>
      </c>
      <c r="C235848" t="s">
        <v>5</v>
      </c>
      <c r="D235848" t="s">
        <v>3</v>
      </c>
    </row>
    <row r="235849" spans="1:4" x14ac:dyDescent="0.25">
      <c r="A235849" s="1">
        <v>46028.125</v>
      </c>
      <c r="B235849">
        <v>0</v>
      </c>
      <c r="C235849" t="s">
        <v>5</v>
      </c>
      <c r="D235849" t="s">
        <v>1</v>
      </c>
    </row>
    <row r="235850" spans="1:4" x14ac:dyDescent="0.25">
      <c r="A235850" s="1">
        <v>46028.135416666664</v>
      </c>
      <c r="B235850">
        <v>0</v>
      </c>
      <c r="C235850" t="s">
        <v>0</v>
      </c>
      <c r="D235850" t="s">
        <v>3</v>
      </c>
    </row>
    <row r="235851" spans="1:4" x14ac:dyDescent="0.25">
      <c r="A235851" s="1">
        <v>46028.135416666664</v>
      </c>
      <c r="B235851">
        <v>0.67204799999999998</v>
      </c>
      <c r="C235851" t="s">
        <v>5</v>
      </c>
      <c r="D235851" t="s">
        <v>3</v>
      </c>
    </row>
    <row r="235852" spans="1:4" x14ac:dyDescent="0.25">
      <c r="A235852" s="1">
        <v>46028.135416666664</v>
      </c>
      <c r="B235852">
        <v>0</v>
      </c>
      <c r="C235852" t="s">
        <v>0</v>
      </c>
      <c r="D235852" t="s">
        <v>1</v>
      </c>
    </row>
    <row r="235853" spans="1:4" x14ac:dyDescent="0.25">
      <c r="A235853" s="1">
        <v>46028.135416666664</v>
      </c>
      <c r="B235853">
        <v>0</v>
      </c>
      <c r="C235853" t="s">
        <v>5</v>
      </c>
      <c r="D235853" t="s">
        <v>4</v>
      </c>
    </row>
    <row r="235854" spans="1:4" x14ac:dyDescent="0.25">
      <c r="A235854" s="1">
        <v>46028.135416666664</v>
      </c>
      <c r="B235854">
        <v>0</v>
      </c>
      <c r="C235854" t="s">
        <v>5</v>
      </c>
      <c r="D235854" t="s">
        <v>1</v>
      </c>
    </row>
    <row r="235855" spans="1:4" x14ac:dyDescent="0.25">
      <c r="A235855" s="1">
        <v>46028.135416666664</v>
      </c>
      <c r="B235855">
        <v>2.9E-4</v>
      </c>
      <c r="C235855" t="s">
        <v>0</v>
      </c>
      <c r="D235855" t="s">
        <v>2</v>
      </c>
    </row>
    <row r="235856" spans="1:4" x14ac:dyDescent="0.25">
      <c r="A235856" s="1">
        <v>46028.135416666664</v>
      </c>
      <c r="B235856">
        <v>0</v>
      </c>
      <c r="C235856" t="s">
        <v>0</v>
      </c>
      <c r="D235856" t="s">
        <v>4</v>
      </c>
    </row>
    <row r="235857" spans="1:4" x14ac:dyDescent="0.25">
      <c r="A235857" s="1">
        <v>46028.135416666664</v>
      </c>
      <c r="B235857">
        <v>0.62542299999999995</v>
      </c>
      <c r="C235857" t="s">
        <v>5</v>
      </c>
      <c r="D235857" t="s">
        <v>2</v>
      </c>
    </row>
    <row r="235858" spans="1:4" x14ac:dyDescent="0.25">
      <c r="A235858" s="1">
        <v>46028.145833333336</v>
      </c>
      <c r="B235858">
        <v>0</v>
      </c>
      <c r="C235858" t="s">
        <v>0</v>
      </c>
      <c r="D235858" t="s">
        <v>3</v>
      </c>
    </row>
    <row r="235859" spans="1:4" x14ac:dyDescent="0.25">
      <c r="A235859" s="1">
        <v>46028.145833333336</v>
      </c>
      <c r="B235859">
        <v>0.66935199999999995</v>
      </c>
      <c r="C235859" t="s">
        <v>5</v>
      </c>
      <c r="D235859" t="s">
        <v>3</v>
      </c>
    </row>
    <row r="235860" spans="1:4" x14ac:dyDescent="0.25">
      <c r="A235860" s="1">
        <v>46028.145833333336</v>
      </c>
      <c r="B235860">
        <v>0</v>
      </c>
      <c r="C235860" t="s">
        <v>5</v>
      </c>
      <c r="D235860" t="s">
        <v>4</v>
      </c>
    </row>
    <row r="235861" spans="1:4" x14ac:dyDescent="0.25">
      <c r="A235861" s="1">
        <v>46028.145833333336</v>
      </c>
      <c r="B235861">
        <v>0</v>
      </c>
      <c r="C235861" t="s">
        <v>0</v>
      </c>
      <c r="D235861" t="s">
        <v>1</v>
      </c>
    </row>
    <row r="235862" spans="1:4" x14ac:dyDescent="0.25">
      <c r="A235862" s="1">
        <v>46028.145833333336</v>
      </c>
      <c r="B235862">
        <v>0</v>
      </c>
      <c r="C235862" t="s">
        <v>5</v>
      </c>
      <c r="D235862" t="s">
        <v>1</v>
      </c>
    </row>
    <row r="235863" spans="1:4" x14ac:dyDescent="0.25">
      <c r="A235863" s="1">
        <v>46028.145833333336</v>
      </c>
      <c r="B235863">
        <v>0</v>
      </c>
      <c r="C235863" t="s">
        <v>0</v>
      </c>
      <c r="D235863" t="s">
        <v>4</v>
      </c>
    </row>
    <row r="235864" spans="1:4" x14ac:dyDescent="0.25">
      <c r="A235864" s="1">
        <v>46028.145833333336</v>
      </c>
      <c r="B235864">
        <v>1.07E-4</v>
      </c>
      <c r="C235864" t="s">
        <v>0</v>
      </c>
      <c r="D235864" t="s">
        <v>2</v>
      </c>
    </row>
    <row r="235865" spans="1:4" x14ac:dyDescent="0.25">
      <c r="A235865" s="1">
        <v>46028.145833333336</v>
      </c>
      <c r="B235865">
        <v>4.0767999999999999E-2</v>
      </c>
      <c r="C235865" t="s">
        <v>5</v>
      </c>
      <c r="D235865" t="s">
        <v>2</v>
      </c>
    </row>
    <row r="235866" spans="1:4" x14ac:dyDescent="0.25">
      <c r="A235866" s="1">
        <v>46028.15625</v>
      </c>
      <c r="B235866">
        <v>0</v>
      </c>
      <c r="C235866" t="s">
        <v>5</v>
      </c>
      <c r="D235866" t="s">
        <v>4</v>
      </c>
    </row>
    <row r="235867" spans="1:4" x14ac:dyDescent="0.25">
      <c r="A235867" s="1">
        <v>46028.15625</v>
      </c>
      <c r="B235867">
        <v>0</v>
      </c>
      <c r="C235867" t="s">
        <v>0</v>
      </c>
      <c r="D235867" t="s">
        <v>3</v>
      </c>
    </row>
    <row r="235868" spans="1:4" x14ac:dyDescent="0.25">
      <c r="A235868" s="1">
        <v>46028.15625</v>
      </c>
      <c r="B235868">
        <v>5.6968999999999999E-2</v>
      </c>
      <c r="C235868" t="s">
        <v>5</v>
      </c>
      <c r="D235868" t="s">
        <v>2</v>
      </c>
    </row>
    <row r="235869" spans="1:4" x14ac:dyDescent="0.25">
      <c r="A235869" s="1">
        <v>46028.15625</v>
      </c>
      <c r="B235869">
        <v>0.67517499999999997</v>
      </c>
      <c r="C235869" t="s">
        <v>5</v>
      </c>
      <c r="D235869" t="s">
        <v>3</v>
      </c>
    </row>
    <row r="235870" spans="1:4" x14ac:dyDescent="0.25">
      <c r="A235870" s="1">
        <v>46028.15625</v>
      </c>
      <c r="B235870">
        <v>0</v>
      </c>
      <c r="C235870" t="s">
        <v>0</v>
      </c>
      <c r="D235870" t="s">
        <v>4</v>
      </c>
    </row>
    <row r="235871" spans="1:4" x14ac:dyDescent="0.25">
      <c r="A235871" s="1">
        <v>46028.15625</v>
      </c>
      <c r="B235871">
        <v>1.7730000000000001E-3</v>
      </c>
      <c r="C235871" t="s">
        <v>0</v>
      </c>
      <c r="D235871" t="s">
        <v>2</v>
      </c>
    </row>
    <row r="235872" spans="1:4" x14ac:dyDescent="0.25">
      <c r="A235872" s="1">
        <v>46028.15625</v>
      </c>
      <c r="B235872">
        <v>0</v>
      </c>
      <c r="C235872" t="s">
        <v>0</v>
      </c>
      <c r="D235872" t="s">
        <v>1</v>
      </c>
    </row>
    <row r="235873" spans="1:4" x14ac:dyDescent="0.25">
      <c r="A235873" s="1">
        <v>46028.15625</v>
      </c>
      <c r="B235873">
        <v>0</v>
      </c>
      <c r="C235873" t="s">
        <v>5</v>
      </c>
      <c r="D235873" t="s">
        <v>1</v>
      </c>
    </row>
    <row r="235874" spans="1:4" x14ac:dyDescent="0.25">
      <c r="A235874" s="1">
        <v>46028.166666666664</v>
      </c>
      <c r="B235874">
        <v>0</v>
      </c>
      <c r="C235874" t="s">
        <v>0</v>
      </c>
      <c r="D235874" t="s">
        <v>4</v>
      </c>
    </row>
    <row r="235875" spans="1:4" x14ac:dyDescent="0.25">
      <c r="A235875" s="1">
        <v>46028.166666666664</v>
      </c>
      <c r="B235875">
        <v>0</v>
      </c>
      <c r="C235875" t="s">
        <v>0</v>
      </c>
      <c r="D235875" t="s">
        <v>1</v>
      </c>
    </row>
    <row r="235876" spans="1:4" x14ac:dyDescent="0.25">
      <c r="A235876" s="1">
        <v>46028.166666666664</v>
      </c>
      <c r="B235876">
        <v>0.70024799999999998</v>
      </c>
      <c r="C235876" t="s">
        <v>5</v>
      </c>
      <c r="D235876" t="s">
        <v>3</v>
      </c>
    </row>
    <row r="235877" spans="1:4" x14ac:dyDescent="0.25">
      <c r="A235877" s="1">
        <v>46028.166666666664</v>
      </c>
      <c r="B235877">
        <v>4.3951999999999998E-2</v>
      </c>
      <c r="C235877" t="s">
        <v>5</v>
      </c>
      <c r="D235877" t="s">
        <v>2</v>
      </c>
    </row>
    <row r="235878" spans="1:4" x14ac:dyDescent="0.25">
      <c r="A235878" s="1">
        <v>46028.166666666664</v>
      </c>
      <c r="B235878">
        <v>0</v>
      </c>
      <c r="C235878" t="s">
        <v>5</v>
      </c>
      <c r="D235878" t="s">
        <v>4</v>
      </c>
    </row>
    <row r="235879" spans="1:4" x14ac:dyDescent="0.25">
      <c r="A235879" s="1">
        <v>46028.166666666664</v>
      </c>
      <c r="B235879">
        <v>0</v>
      </c>
      <c r="C235879" t="s">
        <v>5</v>
      </c>
      <c r="D235879" t="s">
        <v>1</v>
      </c>
    </row>
    <row r="235880" spans="1:4" x14ac:dyDescent="0.25">
      <c r="A235880" s="1">
        <v>46028.166666666664</v>
      </c>
      <c r="B235880">
        <v>0</v>
      </c>
      <c r="C235880" t="s">
        <v>0</v>
      </c>
      <c r="D235880" t="s">
        <v>3</v>
      </c>
    </row>
    <row r="235881" spans="1:4" x14ac:dyDescent="0.25">
      <c r="A235881" s="1">
        <v>46028.166666666664</v>
      </c>
      <c r="B235881">
        <v>0</v>
      </c>
      <c r="C235881" t="s">
        <v>0</v>
      </c>
      <c r="D235881" t="s">
        <v>2</v>
      </c>
    </row>
    <row r="235882" spans="1:4" x14ac:dyDescent="0.25">
      <c r="A235882" s="1">
        <v>46028.177083333336</v>
      </c>
      <c r="B235882">
        <v>0</v>
      </c>
      <c r="C235882" t="s">
        <v>5</v>
      </c>
      <c r="D235882" t="s">
        <v>1</v>
      </c>
    </row>
    <row r="235883" spans="1:4" x14ac:dyDescent="0.25">
      <c r="A235883" s="1">
        <v>46028.177083333336</v>
      </c>
      <c r="B235883">
        <v>6.0047000000000003E-2</v>
      </c>
      <c r="C235883" t="s">
        <v>5</v>
      </c>
      <c r="D235883" t="s">
        <v>2</v>
      </c>
    </row>
    <row r="235884" spans="1:4" x14ac:dyDescent="0.25">
      <c r="A235884" s="1">
        <v>46028.177083333336</v>
      </c>
      <c r="B235884">
        <v>0</v>
      </c>
      <c r="C235884" t="s">
        <v>0</v>
      </c>
      <c r="D235884" t="s">
        <v>1</v>
      </c>
    </row>
    <row r="235885" spans="1:4" x14ac:dyDescent="0.25">
      <c r="A235885" s="1">
        <v>46028.177083333336</v>
      </c>
      <c r="B235885">
        <v>0</v>
      </c>
      <c r="C235885" t="s">
        <v>0</v>
      </c>
      <c r="D235885" t="s">
        <v>2</v>
      </c>
    </row>
    <row r="235886" spans="1:4" x14ac:dyDescent="0.25">
      <c r="A235886" s="1">
        <v>46028.177083333336</v>
      </c>
      <c r="B235886">
        <v>0.66115599999999997</v>
      </c>
      <c r="C235886" t="s">
        <v>5</v>
      </c>
      <c r="D235886" t="s">
        <v>3</v>
      </c>
    </row>
    <row r="235887" spans="1:4" x14ac:dyDescent="0.25">
      <c r="A235887" s="1">
        <v>46028.177083333336</v>
      </c>
      <c r="B235887">
        <v>0</v>
      </c>
      <c r="C235887" t="s">
        <v>0</v>
      </c>
      <c r="D235887" t="s">
        <v>3</v>
      </c>
    </row>
    <row r="235888" spans="1:4" x14ac:dyDescent="0.25">
      <c r="A235888" s="1">
        <v>46028.177083333336</v>
      </c>
      <c r="B235888">
        <v>0</v>
      </c>
      <c r="C235888" t="s">
        <v>0</v>
      </c>
      <c r="D235888" t="s">
        <v>4</v>
      </c>
    </row>
    <row r="235889" spans="1:4" x14ac:dyDescent="0.25">
      <c r="A235889" s="1">
        <v>46028.177083333336</v>
      </c>
      <c r="B235889">
        <v>0</v>
      </c>
      <c r="C235889" t="s">
        <v>5</v>
      </c>
      <c r="D235889" t="s">
        <v>4</v>
      </c>
    </row>
    <row r="235890" spans="1:4" x14ac:dyDescent="0.25">
      <c r="A235890" s="1">
        <v>46028.1875</v>
      </c>
      <c r="B235890">
        <v>0</v>
      </c>
      <c r="C235890" t="s">
        <v>0</v>
      </c>
      <c r="D235890" t="s">
        <v>4</v>
      </c>
    </row>
    <row r="235891" spans="1:4" x14ac:dyDescent="0.25">
      <c r="A235891" s="1">
        <v>46028.1875</v>
      </c>
      <c r="B235891">
        <v>1.4040000000000001E-3</v>
      </c>
      <c r="C235891" t="s">
        <v>0</v>
      </c>
      <c r="D235891" t="s">
        <v>2</v>
      </c>
    </row>
    <row r="235892" spans="1:4" x14ac:dyDescent="0.25">
      <c r="A235892" s="1">
        <v>46028.1875</v>
      </c>
      <c r="B235892">
        <v>0.66435500000000003</v>
      </c>
      <c r="C235892" t="s">
        <v>5</v>
      </c>
      <c r="D235892" t="s">
        <v>3</v>
      </c>
    </row>
    <row r="235893" spans="1:4" x14ac:dyDescent="0.25">
      <c r="A235893" s="1">
        <v>46028.1875</v>
      </c>
      <c r="B235893">
        <v>0</v>
      </c>
      <c r="C235893" t="s">
        <v>0</v>
      </c>
      <c r="D235893" t="s">
        <v>3</v>
      </c>
    </row>
    <row r="235894" spans="1:4" x14ac:dyDescent="0.25">
      <c r="A235894" s="1">
        <v>46028.1875</v>
      </c>
      <c r="B235894">
        <v>0</v>
      </c>
      <c r="C235894" t="s">
        <v>0</v>
      </c>
      <c r="D235894" t="s">
        <v>1</v>
      </c>
    </row>
    <row r="235895" spans="1:4" x14ac:dyDescent="0.25">
      <c r="A235895" s="1">
        <v>46028.1875</v>
      </c>
      <c r="B235895">
        <v>0</v>
      </c>
      <c r="C235895" t="s">
        <v>5</v>
      </c>
      <c r="D235895" t="s">
        <v>4</v>
      </c>
    </row>
    <row r="235896" spans="1:4" x14ac:dyDescent="0.25">
      <c r="A235896" s="1">
        <v>46028.1875</v>
      </c>
      <c r="B235896">
        <v>0</v>
      </c>
      <c r="C235896" t="s">
        <v>5</v>
      </c>
      <c r="D235896" t="s">
        <v>1</v>
      </c>
    </row>
    <row r="235897" spans="1:4" x14ac:dyDescent="0.25">
      <c r="A235897" s="1">
        <v>46028.1875</v>
      </c>
      <c r="B235897">
        <v>4.7550000000000002E-2</v>
      </c>
      <c r="C235897" t="s">
        <v>5</v>
      </c>
      <c r="D235897" t="s">
        <v>2</v>
      </c>
    </row>
    <row r="235898" spans="1:4" x14ac:dyDescent="0.25">
      <c r="A235898" s="1">
        <v>46028.197916666664</v>
      </c>
      <c r="B235898">
        <v>0</v>
      </c>
      <c r="C235898" t="s">
        <v>0</v>
      </c>
      <c r="D235898" t="s">
        <v>4</v>
      </c>
    </row>
    <row r="235899" spans="1:4" x14ac:dyDescent="0.25">
      <c r="A235899" s="1">
        <v>46028.197916666664</v>
      </c>
      <c r="B235899">
        <v>0</v>
      </c>
      <c r="C235899" t="s">
        <v>5</v>
      </c>
      <c r="D235899" t="s">
        <v>4</v>
      </c>
    </row>
    <row r="235900" spans="1:4" x14ac:dyDescent="0.25">
      <c r="A235900" s="1">
        <v>46028.197916666664</v>
      </c>
      <c r="B235900">
        <v>0</v>
      </c>
      <c r="C235900" t="s">
        <v>0</v>
      </c>
      <c r="D235900" t="s">
        <v>2</v>
      </c>
    </row>
    <row r="235901" spans="1:4" x14ac:dyDescent="0.25">
      <c r="A235901" s="1">
        <v>46028.197916666664</v>
      </c>
      <c r="B235901">
        <v>0</v>
      </c>
      <c r="C235901" t="s">
        <v>0</v>
      </c>
      <c r="D235901" t="s">
        <v>1</v>
      </c>
    </row>
    <row r="235902" spans="1:4" x14ac:dyDescent="0.25">
      <c r="A235902" s="1">
        <v>46028.197916666664</v>
      </c>
      <c r="B235902">
        <v>0.69181599999999999</v>
      </c>
      <c r="C235902" t="s">
        <v>5</v>
      </c>
      <c r="D235902" t="s">
        <v>3</v>
      </c>
    </row>
    <row r="235903" spans="1:4" x14ac:dyDescent="0.25">
      <c r="A235903" s="1">
        <v>46028.197916666664</v>
      </c>
      <c r="B235903">
        <v>0</v>
      </c>
      <c r="C235903" t="s">
        <v>0</v>
      </c>
      <c r="D235903" t="s">
        <v>3</v>
      </c>
    </row>
    <row r="235904" spans="1:4" x14ac:dyDescent="0.25">
      <c r="A235904" s="1">
        <v>46028.197916666664</v>
      </c>
      <c r="B235904">
        <v>7.3280999999999999E-2</v>
      </c>
      <c r="C235904" t="s">
        <v>5</v>
      </c>
      <c r="D235904" t="s">
        <v>2</v>
      </c>
    </row>
    <row r="235905" spans="1:4" x14ac:dyDescent="0.25">
      <c r="A235905" s="1">
        <v>46028.197916666664</v>
      </c>
      <c r="B235905">
        <v>0</v>
      </c>
      <c r="C235905" t="s">
        <v>5</v>
      </c>
      <c r="D235905" t="s">
        <v>1</v>
      </c>
    </row>
    <row r="235906" spans="1:4" x14ac:dyDescent="0.25">
      <c r="A235906" s="1">
        <v>46028.208333333336</v>
      </c>
      <c r="B235906">
        <v>1.717414</v>
      </c>
      <c r="C235906" t="s">
        <v>5</v>
      </c>
      <c r="D235906" t="s">
        <v>2</v>
      </c>
    </row>
    <row r="235907" spans="1:4" x14ac:dyDescent="0.25">
      <c r="A235907" s="1">
        <v>46028.208333333336</v>
      </c>
      <c r="B235907">
        <v>0</v>
      </c>
      <c r="C235907" t="s">
        <v>0</v>
      </c>
      <c r="D235907" t="s">
        <v>3</v>
      </c>
    </row>
    <row r="235908" spans="1:4" x14ac:dyDescent="0.25">
      <c r="A235908" s="1">
        <v>46028.208333333336</v>
      </c>
      <c r="B235908">
        <v>0</v>
      </c>
      <c r="C235908" t="s">
        <v>5</v>
      </c>
      <c r="D235908" t="s">
        <v>1</v>
      </c>
    </row>
    <row r="235909" spans="1:4" x14ac:dyDescent="0.25">
      <c r="A235909" s="1">
        <v>46028.208333333336</v>
      </c>
      <c r="B235909">
        <v>1.8799999999999999E-4</v>
      </c>
      <c r="C235909" t="s">
        <v>0</v>
      </c>
      <c r="D235909" t="s">
        <v>2</v>
      </c>
    </row>
    <row r="235910" spans="1:4" x14ac:dyDescent="0.25">
      <c r="A235910" s="1">
        <v>46028.208333333336</v>
      </c>
      <c r="B235910">
        <v>1.3402810000000001</v>
      </c>
      <c r="C235910" t="s">
        <v>5</v>
      </c>
      <c r="D235910" t="s">
        <v>3</v>
      </c>
    </row>
    <row r="235911" spans="1:4" x14ac:dyDescent="0.25">
      <c r="A235911" s="1">
        <v>46028.208333333336</v>
      </c>
      <c r="B235911">
        <v>0</v>
      </c>
      <c r="C235911" t="s">
        <v>0</v>
      </c>
      <c r="D235911" t="s">
        <v>4</v>
      </c>
    </row>
    <row r="235912" spans="1:4" x14ac:dyDescent="0.25">
      <c r="A235912" s="1">
        <v>46028.208333333336</v>
      </c>
      <c r="B235912">
        <v>0</v>
      </c>
      <c r="C235912" t="s">
        <v>0</v>
      </c>
      <c r="D235912" t="s">
        <v>1</v>
      </c>
    </row>
    <row r="235913" spans="1:4" x14ac:dyDescent="0.25">
      <c r="A235913" s="1">
        <v>46028.208333333336</v>
      </c>
      <c r="B235913">
        <v>0</v>
      </c>
      <c r="C235913" t="s">
        <v>5</v>
      </c>
      <c r="D235913" t="s">
        <v>4</v>
      </c>
    </row>
    <row r="235914" spans="1:4" x14ac:dyDescent="0.25">
      <c r="A235914" s="1">
        <v>46028.21875</v>
      </c>
      <c r="B235914">
        <v>0</v>
      </c>
      <c r="C235914" t="s">
        <v>5</v>
      </c>
      <c r="D235914" t="s">
        <v>4</v>
      </c>
    </row>
    <row r="235915" spans="1:4" x14ac:dyDescent="0.25">
      <c r="A235915" s="1">
        <v>46028.21875</v>
      </c>
      <c r="B235915">
        <v>0</v>
      </c>
      <c r="C235915" t="s">
        <v>0</v>
      </c>
      <c r="D235915" t="s">
        <v>4</v>
      </c>
    </row>
    <row r="235916" spans="1:4" x14ac:dyDescent="0.25">
      <c r="A235916" s="1">
        <v>46028.21875</v>
      </c>
      <c r="B235916">
        <v>0</v>
      </c>
      <c r="C235916" t="s">
        <v>0</v>
      </c>
      <c r="D235916" t="s">
        <v>1</v>
      </c>
    </row>
    <row r="235917" spans="1:4" x14ac:dyDescent="0.25">
      <c r="A235917" s="1">
        <v>46028.21875</v>
      </c>
      <c r="B235917">
        <v>0</v>
      </c>
      <c r="C235917" t="s">
        <v>0</v>
      </c>
      <c r="D235917" t="s">
        <v>3</v>
      </c>
    </row>
    <row r="235918" spans="1:4" x14ac:dyDescent="0.25">
      <c r="A235918" s="1">
        <v>46028.21875</v>
      </c>
      <c r="B235918">
        <v>0</v>
      </c>
      <c r="C235918" t="s">
        <v>0</v>
      </c>
      <c r="D235918" t="s">
        <v>2</v>
      </c>
    </row>
    <row r="235919" spans="1:4" x14ac:dyDescent="0.25">
      <c r="A235919" s="1">
        <v>46028.21875</v>
      </c>
      <c r="B235919">
        <v>1.1843520000000001</v>
      </c>
      <c r="C235919" t="s">
        <v>5</v>
      </c>
      <c r="D235919" t="s">
        <v>3</v>
      </c>
    </row>
    <row r="235920" spans="1:4" x14ac:dyDescent="0.25">
      <c r="A235920" s="1">
        <v>46028.21875</v>
      </c>
      <c r="B235920">
        <v>1.4727490000000001</v>
      </c>
      <c r="C235920" t="s">
        <v>5</v>
      </c>
      <c r="D235920" t="s">
        <v>2</v>
      </c>
    </row>
    <row r="235921" spans="1:4" x14ac:dyDescent="0.25">
      <c r="A235921" s="1">
        <v>46028.21875</v>
      </c>
      <c r="B235921">
        <v>0</v>
      </c>
      <c r="C235921" t="s">
        <v>5</v>
      </c>
      <c r="D235921" t="s">
        <v>1</v>
      </c>
    </row>
    <row r="235922" spans="1:4" x14ac:dyDescent="0.25">
      <c r="A235922" s="1">
        <v>46028.229166666664</v>
      </c>
      <c r="B235922">
        <v>5.4827000000000001E-2</v>
      </c>
      <c r="C235922" t="s">
        <v>5</v>
      </c>
      <c r="D235922" t="s">
        <v>2</v>
      </c>
    </row>
    <row r="235923" spans="1:4" x14ac:dyDescent="0.25">
      <c r="A235923" s="1">
        <v>46028.229166666664</v>
      </c>
      <c r="B235923">
        <v>0</v>
      </c>
      <c r="C235923" t="s">
        <v>0</v>
      </c>
      <c r="D235923" t="s">
        <v>4</v>
      </c>
    </row>
    <row r="235924" spans="1:4" x14ac:dyDescent="0.25">
      <c r="A235924" s="1">
        <v>46028.229166666664</v>
      </c>
      <c r="B235924">
        <v>9.7090000000000006E-3</v>
      </c>
      <c r="C235924" t="s">
        <v>0</v>
      </c>
      <c r="D235924" t="s">
        <v>2</v>
      </c>
    </row>
    <row r="235925" spans="1:4" x14ac:dyDescent="0.25">
      <c r="A235925" s="1">
        <v>46028.229166666664</v>
      </c>
      <c r="B235925">
        <v>0</v>
      </c>
      <c r="C235925" t="s">
        <v>5</v>
      </c>
      <c r="D235925" t="s">
        <v>1</v>
      </c>
    </row>
    <row r="235926" spans="1:4" x14ac:dyDescent="0.25">
      <c r="A235926" s="1">
        <v>46028.229166666664</v>
      </c>
      <c r="B235926">
        <v>0</v>
      </c>
      <c r="C235926" t="s">
        <v>0</v>
      </c>
      <c r="D235926" t="s">
        <v>1</v>
      </c>
    </row>
    <row r="235927" spans="1:4" x14ac:dyDescent="0.25">
      <c r="A235927" s="1">
        <v>46028.229166666664</v>
      </c>
      <c r="B235927">
        <v>0</v>
      </c>
      <c r="C235927" t="s">
        <v>0</v>
      </c>
      <c r="D235927" t="s">
        <v>3</v>
      </c>
    </row>
    <row r="235928" spans="1:4" x14ac:dyDescent="0.25">
      <c r="A235928" s="1">
        <v>46028.229166666664</v>
      </c>
      <c r="B235928">
        <v>0</v>
      </c>
      <c r="C235928" t="s">
        <v>5</v>
      </c>
      <c r="D235928" t="s">
        <v>4</v>
      </c>
    </row>
    <row r="235929" spans="1:4" x14ac:dyDescent="0.25">
      <c r="A235929" s="1">
        <v>46028.229166666664</v>
      </c>
      <c r="B235929">
        <v>0.69028599999999996</v>
      </c>
      <c r="C235929" t="s">
        <v>5</v>
      </c>
      <c r="D235929" t="s">
        <v>3</v>
      </c>
    </row>
    <row r="235930" spans="1:4" x14ac:dyDescent="0.25">
      <c r="A235930" s="1">
        <v>46028.239583333336</v>
      </c>
      <c r="B235930">
        <v>0</v>
      </c>
      <c r="C235930" t="s">
        <v>0</v>
      </c>
      <c r="D235930" t="s">
        <v>3</v>
      </c>
    </row>
    <row r="235931" spans="1:4" x14ac:dyDescent="0.25">
      <c r="A235931" s="1">
        <v>46028.239583333336</v>
      </c>
      <c r="B235931">
        <v>0</v>
      </c>
      <c r="C235931" t="s">
        <v>0</v>
      </c>
      <c r="D235931" t="s">
        <v>1</v>
      </c>
    </row>
    <row r="235932" spans="1:4" x14ac:dyDescent="0.25">
      <c r="A235932" s="1">
        <v>46028.239583333336</v>
      </c>
      <c r="B235932">
        <v>9.5690999999999998E-2</v>
      </c>
      <c r="C235932" t="s">
        <v>5</v>
      </c>
      <c r="D235932" t="s">
        <v>2</v>
      </c>
    </row>
    <row r="235933" spans="1:4" x14ac:dyDescent="0.25">
      <c r="A235933" s="1">
        <v>46028.239583333336</v>
      </c>
      <c r="B235933">
        <v>0</v>
      </c>
      <c r="C235933" t="s">
        <v>5</v>
      </c>
      <c r="D235933" t="s">
        <v>4</v>
      </c>
    </row>
    <row r="235934" spans="1:4" x14ac:dyDescent="0.25">
      <c r="A235934" s="1">
        <v>46028.239583333336</v>
      </c>
      <c r="B235934">
        <v>0</v>
      </c>
      <c r="C235934" t="s">
        <v>0</v>
      </c>
      <c r="D235934" t="s">
        <v>4</v>
      </c>
    </row>
    <row r="235935" spans="1:4" x14ac:dyDescent="0.25">
      <c r="A235935" s="1">
        <v>46028.239583333336</v>
      </c>
      <c r="B235935">
        <v>0</v>
      </c>
      <c r="C235935" t="s">
        <v>5</v>
      </c>
      <c r="D235935" t="s">
        <v>1</v>
      </c>
    </row>
    <row r="235936" spans="1:4" x14ac:dyDescent="0.25">
      <c r="A235936" s="1">
        <v>46028.239583333336</v>
      </c>
      <c r="B235936">
        <v>0.69562500000000005</v>
      </c>
      <c r="C235936" t="s">
        <v>5</v>
      </c>
      <c r="D235936" t="s">
        <v>3</v>
      </c>
    </row>
    <row r="235937" spans="1:4" x14ac:dyDescent="0.25">
      <c r="A235937" s="1">
        <v>46028.239583333336</v>
      </c>
      <c r="B235937">
        <v>0</v>
      </c>
      <c r="C235937" t="s">
        <v>0</v>
      </c>
      <c r="D235937" t="s">
        <v>2</v>
      </c>
    </row>
    <row r="235938" spans="1:4" x14ac:dyDescent="0.25">
      <c r="A235938" s="1">
        <v>46028.25</v>
      </c>
      <c r="B235938">
        <v>8.5016999999999995E-2</v>
      </c>
      <c r="C235938" t="s">
        <v>5</v>
      </c>
      <c r="D235938" t="s">
        <v>2</v>
      </c>
    </row>
    <row r="235939" spans="1:4" x14ac:dyDescent="0.25">
      <c r="A235939" s="1">
        <v>46028.25</v>
      </c>
      <c r="B235939">
        <v>0</v>
      </c>
      <c r="C235939" t="s">
        <v>0</v>
      </c>
      <c r="D235939" t="s">
        <v>4</v>
      </c>
    </row>
    <row r="235940" spans="1:4" x14ac:dyDescent="0.25">
      <c r="A235940" s="1">
        <v>46028.25</v>
      </c>
      <c r="B235940">
        <v>0</v>
      </c>
      <c r="C235940" t="s">
        <v>5</v>
      </c>
      <c r="D235940" t="s">
        <v>4</v>
      </c>
    </row>
    <row r="235941" spans="1:4" x14ac:dyDescent="0.25">
      <c r="A235941" s="1">
        <v>46028.25</v>
      </c>
      <c r="B235941">
        <v>0</v>
      </c>
      <c r="C235941" t="s">
        <v>5</v>
      </c>
      <c r="D235941" t="s">
        <v>1</v>
      </c>
    </row>
    <row r="235942" spans="1:4" x14ac:dyDescent="0.25">
      <c r="A235942" s="1">
        <v>46028.25</v>
      </c>
      <c r="B235942">
        <v>0.68489699999999998</v>
      </c>
      <c r="C235942" t="s">
        <v>5</v>
      </c>
      <c r="D235942" t="s">
        <v>3</v>
      </c>
    </row>
    <row r="235943" spans="1:4" x14ac:dyDescent="0.25">
      <c r="A235943" s="1">
        <v>46028.25</v>
      </c>
      <c r="B235943">
        <v>0</v>
      </c>
      <c r="C235943" t="s">
        <v>0</v>
      </c>
      <c r="D235943" t="s">
        <v>2</v>
      </c>
    </row>
    <row r="235944" spans="1:4" x14ac:dyDescent="0.25">
      <c r="A235944" s="1">
        <v>46028.25</v>
      </c>
      <c r="B235944">
        <v>0</v>
      </c>
      <c r="C235944" t="s">
        <v>0</v>
      </c>
      <c r="D235944" t="s">
        <v>3</v>
      </c>
    </row>
    <row r="235945" spans="1:4" x14ac:dyDescent="0.25">
      <c r="A235945" s="1">
        <v>46028.25</v>
      </c>
      <c r="B235945">
        <v>0</v>
      </c>
      <c r="C235945" t="s">
        <v>0</v>
      </c>
      <c r="D235945" t="s">
        <v>1</v>
      </c>
    </row>
    <row r="235946" spans="1:4" x14ac:dyDescent="0.25">
      <c r="A235946" s="1">
        <v>46028.260416666664</v>
      </c>
      <c r="B235946">
        <v>0</v>
      </c>
      <c r="C235946" t="s">
        <v>0</v>
      </c>
      <c r="D235946" t="s">
        <v>3</v>
      </c>
    </row>
    <row r="235947" spans="1:4" x14ac:dyDescent="0.25">
      <c r="A235947" s="1">
        <v>46028.260416666664</v>
      </c>
      <c r="B235947">
        <v>0</v>
      </c>
      <c r="C235947" t="s">
        <v>0</v>
      </c>
      <c r="D235947" t="s">
        <v>1</v>
      </c>
    </row>
    <row r="235948" spans="1:4" x14ac:dyDescent="0.25">
      <c r="A235948" s="1">
        <v>46028.260416666664</v>
      </c>
      <c r="B235948">
        <v>0</v>
      </c>
      <c r="C235948" t="s">
        <v>5</v>
      </c>
      <c r="D235948" t="s">
        <v>1</v>
      </c>
    </row>
    <row r="235949" spans="1:4" x14ac:dyDescent="0.25">
      <c r="A235949" s="1">
        <v>46028.260416666664</v>
      </c>
      <c r="B235949">
        <v>0</v>
      </c>
      <c r="C235949" t="s">
        <v>5</v>
      </c>
      <c r="D235949" t="s">
        <v>4</v>
      </c>
    </row>
    <row r="235950" spans="1:4" x14ac:dyDescent="0.25">
      <c r="A235950" s="1">
        <v>46028.260416666664</v>
      </c>
      <c r="B235950">
        <v>3.6499999999999998E-4</v>
      </c>
      <c r="C235950" t="s">
        <v>0</v>
      </c>
      <c r="D235950" t="s">
        <v>2</v>
      </c>
    </row>
    <row r="235951" spans="1:4" x14ac:dyDescent="0.25">
      <c r="A235951" s="1">
        <v>46028.260416666664</v>
      </c>
      <c r="B235951">
        <v>0.71245599999999998</v>
      </c>
      <c r="C235951" t="s">
        <v>5</v>
      </c>
      <c r="D235951" t="s">
        <v>3</v>
      </c>
    </row>
    <row r="235952" spans="1:4" x14ac:dyDescent="0.25">
      <c r="A235952" s="1">
        <v>46028.260416666664</v>
      </c>
      <c r="B235952">
        <v>6.4891000000000004E-2</v>
      </c>
      <c r="C235952" t="s">
        <v>5</v>
      </c>
      <c r="D235952" t="s">
        <v>2</v>
      </c>
    </row>
    <row r="235953" spans="1:4" x14ac:dyDescent="0.25">
      <c r="A235953" s="1">
        <v>46028.260416666664</v>
      </c>
      <c r="B235953">
        <v>0</v>
      </c>
      <c r="C235953" t="s">
        <v>0</v>
      </c>
      <c r="D235953" t="s">
        <v>4</v>
      </c>
    </row>
    <row r="235954" spans="1:4" x14ac:dyDescent="0.25">
      <c r="A235954" s="1">
        <v>46028.270833333336</v>
      </c>
      <c r="B235954">
        <v>0.68562199999999995</v>
      </c>
      <c r="C235954" t="s">
        <v>5</v>
      </c>
      <c r="D235954" t="s">
        <v>3</v>
      </c>
    </row>
    <row r="235955" spans="1:4" x14ac:dyDescent="0.25">
      <c r="A235955" s="1">
        <v>46028.270833333336</v>
      </c>
      <c r="B235955">
        <v>0</v>
      </c>
      <c r="C235955" t="s">
        <v>0</v>
      </c>
      <c r="D235955" t="s">
        <v>2</v>
      </c>
    </row>
    <row r="235956" spans="1:4" x14ac:dyDescent="0.25">
      <c r="A235956" s="1">
        <v>46028.270833333336</v>
      </c>
      <c r="B235956">
        <v>0</v>
      </c>
      <c r="C235956" t="s">
        <v>0</v>
      </c>
      <c r="D235956" t="s">
        <v>1</v>
      </c>
    </row>
    <row r="235957" spans="1:4" x14ac:dyDescent="0.25">
      <c r="A235957" s="1">
        <v>46028.270833333336</v>
      </c>
      <c r="B235957">
        <v>0</v>
      </c>
      <c r="C235957" t="s">
        <v>0</v>
      </c>
      <c r="D235957" t="s">
        <v>3</v>
      </c>
    </row>
    <row r="235958" spans="1:4" x14ac:dyDescent="0.25">
      <c r="A235958" s="1">
        <v>46028.270833333336</v>
      </c>
      <c r="B235958">
        <v>0</v>
      </c>
      <c r="C235958" t="s">
        <v>5</v>
      </c>
      <c r="D235958" t="s">
        <v>4</v>
      </c>
    </row>
    <row r="235959" spans="1:4" x14ac:dyDescent="0.25">
      <c r="A235959" s="1">
        <v>46028.270833333336</v>
      </c>
      <c r="B235959">
        <v>0</v>
      </c>
      <c r="C235959" t="s">
        <v>5</v>
      </c>
      <c r="D235959" t="s">
        <v>1</v>
      </c>
    </row>
    <row r="235960" spans="1:4" x14ac:dyDescent="0.25">
      <c r="A235960" s="1">
        <v>46028.270833333336</v>
      </c>
      <c r="B235960">
        <v>0</v>
      </c>
      <c r="C235960" t="s">
        <v>0</v>
      </c>
      <c r="D235960" t="s">
        <v>4</v>
      </c>
    </row>
    <row r="235961" spans="1:4" x14ac:dyDescent="0.25">
      <c r="A235961" s="1">
        <v>46028.270833333336</v>
      </c>
      <c r="B235961">
        <v>5.5752000000000003E-2</v>
      </c>
      <c r="C235961" t="s">
        <v>5</v>
      </c>
      <c r="D235961" t="s">
        <v>2</v>
      </c>
    </row>
    <row r="235962" spans="1:4" x14ac:dyDescent="0.25">
      <c r="A235962" s="1">
        <v>46028.28125</v>
      </c>
      <c r="B235962">
        <v>0</v>
      </c>
      <c r="C235962" t="s">
        <v>5</v>
      </c>
      <c r="D235962" t="s">
        <v>1</v>
      </c>
    </row>
    <row r="235963" spans="1:4" x14ac:dyDescent="0.25">
      <c r="A235963" s="1">
        <v>46028.28125</v>
      </c>
      <c r="B235963">
        <v>0</v>
      </c>
      <c r="C235963" t="s">
        <v>0</v>
      </c>
      <c r="D235963" t="s">
        <v>4</v>
      </c>
    </row>
    <row r="235964" spans="1:4" x14ac:dyDescent="0.25">
      <c r="A235964" s="1">
        <v>46028.28125</v>
      </c>
      <c r="B235964">
        <v>7.6530000000000001E-3</v>
      </c>
      <c r="C235964" t="s">
        <v>0</v>
      </c>
      <c r="D235964" t="s">
        <v>2</v>
      </c>
    </row>
    <row r="235965" spans="1:4" x14ac:dyDescent="0.25">
      <c r="A235965" s="1">
        <v>46028.28125</v>
      </c>
      <c r="B235965">
        <v>0</v>
      </c>
      <c r="C235965" t="s">
        <v>5</v>
      </c>
      <c r="D235965" t="s">
        <v>4</v>
      </c>
    </row>
    <row r="235966" spans="1:4" x14ac:dyDescent="0.25">
      <c r="A235966" s="1">
        <v>46028.28125</v>
      </c>
      <c r="B235966">
        <v>1.90211</v>
      </c>
      <c r="C235966" t="s">
        <v>5</v>
      </c>
      <c r="D235966" t="s">
        <v>3</v>
      </c>
    </row>
    <row r="235967" spans="1:4" x14ac:dyDescent="0.25">
      <c r="A235967" s="1">
        <v>46028.28125</v>
      </c>
      <c r="B235967">
        <v>0</v>
      </c>
      <c r="C235967" t="s">
        <v>0</v>
      </c>
      <c r="D235967" t="s">
        <v>1</v>
      </c>
    </row>
    <row r="235968" spans="1:4" x14ac:dyDescent="0.25">
      <c r="A235968" s="1">
        <v>46028.28125</v>
      </c>
      <c r="B235968">
        <v>0</v>
      </c>
      <c r="C235968" t="s">
        <v>0</v>
      </c>
      <c r="D235968" t="s">
        <v>3</v>
      </c>
    </row>
    <row r="235969" spans="1:4" x14ac:dyDescent="0.25">
      <c r="A235969" s="1">
        <v>46028.28125</v>
      </c>
      <c r="B235969">
        <v>1.2055039999999999</v>
      </c>
      <c r="C235969" t="s">
        <v>5</v>
      </c>
      <c r="D235969" t="s">
        <v>2</v>
      </c>
    </row>
    <row r="235970" spans="1:4" x14ac:dyDescent="0.25">
      <c r="A235970" s="1">
        <v>46028.291666666664</v>
      </c>
      <c r="B235970">
        <v>0</v>
      </c>
      <c r="C235970" t="s">
        <v>0</v>
      </c>
      <c r="D235970" t="s">
        <v>3</v>
      </c>
    </row>
    <row r="235971" spans="1:4" x14ac:dyDescent="0.25">
      <c r="A235971" s="1">
        <v>46028.291666666664</v>
      </c>
      <c r="B235971">
        <v>0</v>
      </c>
      <c r="C235971" t="s">
        <v>5</v>
      </c>
      <c r="D235971" t="s">
        <v>4</v>
      </c>
    </row>
    <row r="235972" spans="1:4" x14ac:dyDescent="0.25">
      <c r="A235972" s="1">
        <v>46028.291666666664</v>
      </c>
      <c r="B235972">
        <v>0</v>
      </c>
      <c r="C235972" t="s">
        <v>0</v>
      </c>
      <c r="D235972" t="s">
        <v>1</v>
      </c>
    </row>
    <row r="235973" spans="1:4" x14ac:dyDescent="0.25">
      <c r="A235973" s="1">
        <v>46028.291666666664</v>
      </c>
      <c r="B235973">
        <v>0.185584</v>
      </c>
      <c r="C235973" t="s">
        <v>5</v>
      </c>
      <c r="D235973" t="s">
        <v>2</v>
      </c>
    </row>
    <row r="235974" spans="1:4" x14ac:dyDescent="0.25">
      <c r="A235974" s="1">
        <v>46028.291666666664</v>
      </c>
      <c r="B235974">
        <v>0</v>
      </c>
      <c r="C235974" t="s">
        <v>0</v>
      </c>
      <c r="D235974" t="s">
        <v>4</v>
      </c>
    </row>
    <row r="235975" spans="1:4" x14ac:dyDescent="0.25">
      <c r="A235975" s="1">
        <v>46028.291666666664</v>
      </c>
      <c r="B235975">
        <v>7.5989999999999999E-3</v>
      </c>
      <c r="C235975" t="s">
        <v>0</v>
      </c>
      <c r="D235975" t="s">
        <v>2</v>
      </c>
    </row>
    <row r="235976" spans="1:4" x14ac:dyDescent="0.25">
      <c r="A235976" s="1">
        <v>46028.291666666664</v>
      </c>
      <c r="B235976">
        <v>0</v>
      </c>
      <c r="C235976" t="s">
        <v>5</v>
      </c>
      <c r="D235976" t="s">
        <v>1</v>
      </c>
    </row>
    <row r="235977" spans="1:4" x14ac:dyDescent="0.25">
      <c r="A235977" s="1">
        <v>46028.291666666664</v>
      </c>
      <c r="B235977">
        <v>0.62958800000000004</v>
      </c>
      <c r="C235977" t="s">
        <v>5</v>
      </c>
      <c r="D235977" t="s">
        <v>3</v>
      </c>
    </row>
    <row r="235978" spans="1:4" x14ac:dyDescent="0.25">
      <c r="A235978" s="1">
        <v>46028.302083333336</v>
      </c>
      <c r="B235978">
        <v>0</v>
      </c>
      <c r="C235978" t="s">
        <v>5</v>
      </c>
      <c r="D235978" t="s">
        <v>1</v>
      </c>
    </row>
    <row r="235979" spans="1:4" x14ac:dyDescent="0.25">
      <c r="A235979" s="1">
        <v>46028.302083333336</v>
      </c>
      <c r="B235979">
        <v>0</v>
      </c>
      <c r="C235979" t="s">
        <v>5</v>
      </c>
      <c r="D235979" t="s">
        <v>4</v>
      </c>
    </row>
    <row r="235980" spans="1:4" x14ac:dyDescent="0.25">
      <c r="A235980" s="1">
        <v>46028.302083333336</v>
      </c>
      <c r="B235980">
        <v>0.61175500000000005</v>
      </c>
      <c r="C235980" t="s">
        <v>5</v>
      </c>
      <c r="D235980" t="s">
        <v>3</v>
      </c>
    </row>
    <row r="235981" spans="1:4" x14ac:dyDescent="0.25">
      <c r="A235981" s="1">
        <v>46028.302083333336</v>
      </c>
      <c r="B235981">
        <v>2.6884999999999999E-2</v>
      </c>
      <c r="C235981" t="s">
        <v>5</v>
      </c>
      <c r="D235981" t="s">
        <v>2</v>
      </c>
    </row>
    <row r="235982" spans="1:4" x14ac:dyDescent="0.25">
      <c r="A235982" s="1">
        <v>46028.302083333336</v>
      </c>
      <c r="B235982">
        <v>0</v>
      </c>
      <c r="C235982" t="s">
        <v>0</v>
      </c>
      <c r="D235982" t="s">
        <v>3</v>
      </c>
    </row>
    <row r="235983" spans="1:4" x14ac:dyDescent="0.25">
      <c r="A235983" s="1">
        <v>46028.302083333336</v>
      </c>
      <c r="B235983">
        <v>9.2490000000000003E-3</v>
      </c>
      <c r="C235983" t="s">
        <v>0</v>
      </c>
      <c r="D235983" t="s">
        <v>2</v>
      </c>
    </row>
    <row r="235984" spans="1:4" x14ac:dyDescent="0.25">
      <c r="A235984" s="1">
        <v>46028.302083333336</v>
      </c>
      <c r="B235984">
        <v>0</v>
      </c>
      <c r="C235984" t="s">
        <v>0</v>
      </c>
      <c r="D235984" t="s">
        <v>4</v>
      </c>
    </row>
    <row r="235985" spans="1:4" x14ac:dyDescent="0.25">
      <c r="A235985" s="1">
        <v>46028.302083333336</v>
      </c>
      <c r="B235985">
        <v>0</v>
      </c>
      <c r="C235985" t="s">
        <v>0</v>
      </c>
      <c r="D235985" t="s">
        <v>1</v>
      </c>
    </row>
    <row r="235986" spans="1:4" x14ac:dyDescent="0.25">
      <c r="A235986" s="1">
        <v>46028.3125</v>
      </c>
      <c r="B235986">
        <v>0</v>
      </c>
      <c r="C235986" t="s">
        <v>5</v>
      </c>
      <c r="D235986" t="s">
        <v>1</v>
      </c>
    </row>
    <row r="235987" spans="1:4" x14ac:dyDescent="0.25">
      <c r="A235987" s="1">
        <v>46028.3125</v>
      </c>
      <c r="B235987">
        <v>0</v>
      </c>
      <c r="C235987" t="s">
        <v>0</v>
      </c>
      <c r="D235987" t="s">
        <v>4</v>
      </c>
    </row>
    <row r="235988" spans="1:4" x14ac:dyDescent="0.25">
      <c r="A235988" s="1">
        <v>46028.3125</v>
      </c>
      <c r="B235988">
        <v>0</v>
      </c>
      <c r="C235988" t="s">
        <v>0</v>
      </c>
      <c r="D235988" t="s">
        <v>3</v>
      </c>
    </row>
    <row r="235989" spans="1:4" x14ac:dyDescent="0.25">
      <c r="A235989" s="1">
        <v>46028.3125</v>
      </c>
      <c r="B235989">
        <v>4.08E-4</v>
      </c>
      <c r="C235989" t="s">
        <v>0</v>
      </c>
      <c r="D235989" t="s">
        <v>2</v>
      </c>
    </row>
    <row r="235990" spans="1:4" x14ac:dyDescent="0.25">
      <c r="A235990" s="1">
        <v>46028.3125</v>
      </c>
      <c r="B235990">
        <v>3.9017000000000003E-2</v>
      </c>
      <c r="C235990" t="s">
        <v>5</v>
      </c>
      <c r="D235990" t="s">
        <v>2</v>
      </c>
    </row>
    <row r="235991" spans="1:4" x14ac:dyDescent="0.25">
      <c r="A235991" s="1">
        <v>46028.3125</v>
      </c>
      <c r="B235991">
        <v>0</v>
      </c>
      <c r="C235991" t="s">
        <v>5</v>
      </c>
      <c r="D235991" t="s">
        <v>4</v>
      </c>
    </row>
    <row r="235992" spans="1:4" x14ac:dyDescent="0.25">
      <c r="A235992" s="1">
        <v>46028.3125</v>
      </c>
      <c r="B235992">
        <v>0.57801899999999995</v>
      </c>
      <c r="C235992" t="s">
        <v>5</v>
      </c>
      <c r="D235992" t="s">
        <v>3</v>
      </c>
    </row>
    <row r="235993" spans="1:4" x14ac:dyDescent="0.25">
      <c r="A235993" s="1">
        <v>46028.3125</v>
      </c>
      <c r="B235993">
        <v>0</v>
      </c>
      <c r="C235993" t="s">
        <v>0</v>
      </c>
      <c r="D235993" t="s">
        <v>1</v>
      </c>
    </row>
    <row r="235994" spans="1:4" x14ac:dyDescent="0.25">
      <c r="A235994" s="1">
        <v>46028.322916666664</v>
      </c>
      <c r="B235994">
        <v>0</v>
      </c>
      <c r="C235994" t="s">
        <v>0</v>
      </c>
      <c r="D235994" t="s">
        <v>4</v>
      </c>
    </row>
    <row r="235995" spans="1:4" x14ac:dyDescent="0.25">
      <c r="A235995" s="1">
        <v>46028.322916666664</v>
      </c>
      <c r="B235995">
        <v>3.241E-3</v>
      </c>
      <c r="C235995" t="s">
        <v>0</v>
      </c>
      <c r="D235995" t="s">
        <v>2</v>
      </c>
    </row>
    <row r="235996" spans="1:4" x14ac:dyDescent="0.25">
      <c r="A235996" s="1">
        <v>46028.322916666664</v>
      </c>
      <c r="B235996">
        <v>0</v>
      </c>
      <c r="C235996" t="s">
        <v>0</v>
      </c>
      <c r="D235996" t="s">
        <v>1</v>
      </c>
    </row>
    <row r="235997" spans="1:4" x14ac:dyDescent="0.25">
      <c r="A235997" s="1">
        <v>46028.322916666664</v>
      </c>
      <c r="B235997">
        <v>0</v>
      </c>
      <c r="C235997" t="s">
        <v>0</v>
      </c>
      <c r="D235997" t="s">
        <v>3</v>
      </c>
    </row>
    <row r="235998" spans="1:4" x14ac:dyDescent="0.25">
      <c r="A235998" s="1">
        <v>46028.322916666664</v>
      </c>
      <c r="B235998">
        <v>0.586476</v>
      </c>
      <c r="C235998" t="s">
        <v>5</v>
      </c>
      <c r="D235998" t="s">
        <v>3</v>
      </c>
    </row>
    <row r="235999" spans="1:4" x14ac:dyDescent="0.25">
      <c r="A235999" s="1">
        <v>46028.322916666664</v>
      </c>
      <c r="B235999">
        <v>0</v>
      </c>
      <c r="C235999" t="s">
        <v>5</v>
      </c>
      <c r="D235999" t="s">
        <v>1</v>
      </c>
    </row>
    <row r="236000" spans="1:4" x14ac:dyDescent="0.25">
      <c r="A236000" s="1">
        <v>46028.322916666664</v>
      </c>
      <c r="B236000">
        <v>0</v>
      </c>
      <c r="C236000" t="s">
        <v>5</v>
      </c>
      <c r="D236000" t="s">
        <v>4</v>
      </c>
    </row>
    <row r="236001" spans="1:4" x14ac:dyDescent="0.25">
      <c r="A236001" s="1">
        <v>46028.322916666664</v>
      </c>
      <c r="B236001">
        <v>3.5979999999999998E-2</v>
      </c>
      <c r="C236001" t="s">
        <v>5</v>
      </c>
      <c r="D236001" t="s">
        <v>2</v>
      </c>
    </row>
    <row r="236002" spans="1:4" x14ac:dyDescent="0.25">
      <c r="A236002" s="1">
        <v>46028.333333333336</v>
      </c>
      <c r="B236002">
        <v>0</v>
      </c>
      <c r="C236002" t="s">
        <v>5</v>
      </c>
      <c r="D236002" t="s">
        <v>4</v>
      </c>
    </row>
    <row r="236003" spans="1:4" x14ac:dyDescent="0.25">
      <c r="A236003" s="1">
        <v>46028.333333333336</v>
      </c>
      <c r="B236003">
        <v>0</v>
      </c>
      <c r="C236003" t="s">
        <v>5</v>
      </c>
      <c r="D236003" t="s">
        <v>1</v>
      </c>
    </row>
    <row r="236004" spans="1:4" x14ac:dyDescent="0.25">
      <c r="A236004" s="1">
        <v>46028.333333333336</v>
      </c>
      <c r="B236004">
        <v>0.54755200000000004</v>
      </c>
      <c r="C236004" t="s">
        <v>5</v>
      </c>
      <c r="D236004" t="s">
        <v>2</v>
      </c>
    </row>
    <row r="236005" spans="1:4" x14ac:dyDescent="0.25">
      <c r="A236005" s="1">
        <v>46028.333333333336</v>
      </c>
      <c r="B236005">
        <v>4.1669999999999997E-3</v>
      </c>
      <c r="C236005" t="s">
        <v>0</v>
      </c>
      <c r="D236005" t="s">
        <v>2</v>
      </c>
    </row>
    <row r="236006" spans="1:4" x14ac:dyDescent="0.25">
      <c r="A236006" s="1">
        <v>46028.333333333336</v>
      </c>
      <c r="B236006">
        <v>0</v>
      </c>
      <c r="C236006" t="s">
        <v>0</v>
      </c>
      <c r="D236006" t="s">
        <v>1</v>
      </c>
    </row>
    <row r="236007" spans="1:4" x14ac:dyDescent="0.25">
      <c r="A236007" s="1">
        <v>46028.333333333336</v>
      </c>
      <c r="B236007">
        <v>0</v>
      </c>
      <c r="C236007" t="s">
        <v>0</v>
      </c>
      <c r="D236007" t="s">
        <v>3</v>
      </c>
    </row>
    <row r="236008" spans="1:4" x14ac:dyDescent="0.25">
      <c r="A236008" s="1">
        <v>46028.333333333336</v>
      </c>
      <c r="B236008">
        <v>0.95861399999999997</v>
      </c>
      <c r="C236008" t="s">
        <v>5</v>
      </c>
      <c r="D236008" t="s">
        <v>3</v>
      </c>
    </row>
    <row r="236009" spans="1:4" x14ac:dyDescent="0.25">
      <c r="A236009" s="1">
        <v>46028.333333333336</v>
      </c>
      <c r="B236009">
        <v>0</v>
      </c>
      <c r="C236009" t="s">
        <v>0</v>
      </c>
      <c r="D236009" t="s">
        <v>4</v>
      </c>
    </row>
    <row r="236010" spans="1:4" x14ac:dyDescent="0.25">
      <c r="A236010" s="1">
        <v>46028.34375</v>
      </c>
      <c r="B236010">
        <v>0</v>
      </c>
      <c r="C236010" t="s">
        <v>0</v>
      </c>
      <c r="D236010" t="s">
        <v>2</v>
      </c>
    </row>
    <row r="236011" spans="1:4" x14ac:dyDescent="0.25">
      <c r="A236011" s="1">
        <v>46028.34375</v>
      </c>
      <c r="B236011">
        <v>0</v>
      </c>
      <c r="C236011" t="s">
        <v>5</v>
      </c>
      <c r="D236011" t="s">
        <v>1</v>
      </c>
    </row>
    <row r="236012" spans="1:4" x14ac:dyDescent="0.25">
      <c r="A236012" s="1">
        <v>46028.34375</v>
      </c>
      <c r="B236012">
        <v>0</v>
      </c>
      <c r="C236012" t="s">
        <v>0</v>
      </c>
      <c r="D236012" t="s">
        <v>4</v>
      </c>
    </row>
    <row r="236013" spans="1:4" x14ac:dyDescent="0.25">
      <c r="A236013" s="1">
        <v>46028.34375</v>
      </c>
      <c r="B236013">
        <v>0</v>
      </c>
      <c r="C236013" t="s">
        <v>5</v>
      </c>
      <c r="D236013" t="s">
        <v>4</v>
      </c>
    </row>
    <row r="236014" spans="1:4" x14ac:dyDescent="0.25">
      <c r="A236014" s="1">
        <v>46028.34375</v>
      </c>
      <c r="B236014">
        <v>0</v>
      </c>
      <c r="C236014" t="s">
        <v>0</v>
      </c>
      <c r="D236014" t="s">
        <v>3</v>
      </c>
    </row>
    <row r="236015" spans="1:4" x14ac:dyDescent="0.25">
      <c r="A236015" s="1">
        <v>46028.34375</v>
      </c>
      <c r="B236015">
        <v>0.23904</v>
      </c>
      <c r="C236015" t="s">
        <v>5</v>
      </c>
      <c r="D236015" t="s">
        <v>2</v>
      </c>
    </row>
    <row r="236016" spans="1:4" x14ac:dyDescent="0.25">
      <c r="A236016" s="1">
        <v>46028.34375</v>
      </c>
      <c r="B236016">
        <v>0.78862399999999999</v>
      </c>
      <c r="C236016" t="s">
        <v>5</v>
      </c>
      <c r="D236016" t="s">
        <v>3</v>
      </c>
    </row>
    <row r="236017" spans="1:4" x14ac:dyDescent="0.25">
      <c r="A236017" s="1">
        <v>46028.34375</v>
      </c>
      <c r="B236017">
        <v>0</v>
      </c>
      <c r="C236017" t="s">
        <v>0</v>
      </c>
      <c r="D236017" t="s">
        <v>1</v>
      </c>
    </row>
    <row r="236018" spans="1:4" x14ac:dyDescent="0.25">
      <c r="A236018" s="1">
        <v>46028.354166666664</v>
      </c>
      <c r="B236018">
        <v>0</v>
      </c>
      <c r="C236018" t="s">
        <v>5</v>
      </c>
      <c r="D236018" t="s">
        <v>4</v>
      </c>
    </row>
    <row r="236019" spans="1:4" x14ac:dyDescent="0.25">
      <c r="A236019" s="1">
        <v>46028.354166666664</v>
      </c>
      <c r="B236019">
        <v>0</v>
      </c>
      <c r="C236019" t="s">
        <v>5</v>
      </c>
      <c r="D236019" t="s">
        <v>1</v>
      </c>
    </row>
    <row r="236020" spans="1:4" x14ac:dyDescent="0.25">
      <c r="A236020" s="1">
        <v>46028.354166666664</v>
      </c>
      <c r="B236020">
        <v>0.664188</v>
      </c>
      <c r="C236020" t="s">
        <v>5</v>
      </c>
      <c r="D236020" t="s">
        <v>3</v>
      </c>
    </row>
    <row r="236021" spans="1:4" x14ac:dyDescent="0.25">
      <c r="A236021" s="1">
        <v>46028.354166666664</v>
      </c>
      <c r="B236021">
        <v>0</v>
      </c>
      <c r="C236021" t="s">
        <v>0</v>
      </c>
      <c r="D236021" t="s">
        <v>4</v>
      </c>
    </row>
    <row r="236022" spans="1:4" x14ac:dyDescent="0.25">
      <c r="A236022" s="1">
        <v>46028.354166666664</v>
      </c>
      <c r="B236022">
        <v>0</v>
      </c>
      <c r="C236022" t="s">
        <v>0</v>
      </c>
      <c r="D236022" t="s">
        <v>1</v>
      </c>
    </row>
    <row r="236023" spans="1:4" x14ac:dyDescent="0.25">
      <c r="A236023" s="1">
        <v>46028.354166666664</v>
      </c>
      <c r="B236023">
        <v>1.0363000000000001E-2</v>
      </c>
      <c r="C236023" t="s">
        <v>0</v>
      </c>
      <c r="D236023" t="s">
        <v>2</v>
      </c>
    </row>
    <row r="236024" spans="1:4" x14ac:dyDescent="0.25">
      <c r="A236024" s="1">
        <v>46028.354166666664</v>
      </c>
      <c r="B236024">
        <v>1.9741000000000002E-2</v>
      </c>
      <c r="C236024" t="s">
        <v>5</v>
      </c>
      <c r="D236024" t="s">
        <v>2</v>
      </c>
    </row>
    <row r="236025" spans="1:4" x14ac:dyDescent="0.25">
      <c r="A236025" s="1">
        <v>46028.354166666664</v>
      </c>
      <c r="B236025">
        <v>0</v>
      </c>
      <c r="C236025" t="s">
        <v>0</v>
      </c>
      <c r="D236025" t="s">
        <v>3</v>
      </c>
    </row>
    <row r="236026" spans="1:4" x14ac:dyDescent="0.25">
      <c r="A236026" s="1">
        <v>46028.364583333336</v>
      </c>
      <c r="B236026">
        <v>0</v>
      </c>
      <c r="C236026" t="s">
        <v>0</v>
      </c>
      <c r="D236026" t="s">
        <v>3</v>
      </c>
    </row>
    <row r="236027" spans="1:4" x14ac:dyDescent="0.25">
      <c r="A236027" s="1">
        <v>46028.364583333336</v>
      </c>
      <c r="B236027">
        <v>4.0489999999999996E-3</v>
      </c>
      <c r="C236027" t="s">
        <v>0</v>
      </c>
      <c r="D236027" t="s">
        <v>2</v>
      </c>
    </row>
    <row r="236028" spans="1:4" x14ac:dyDescent="0.25">
      <c r="A236028" s="1">
        <v>46028.364583333336</v>
      </c>
      <c r="B236028">
        <v>0</v>
      </c>
      <c r="C236028" t="s">
        <v>5</v>
      </c>
      <c r="D236028" t="s">
        <v>4</v>
      </c>
    </row>
    <row r="236029" spans="1:4" x14ac:dyDescent="0.25">
      <c r="A236029" s="1">
        <v>46028.364583333336</v>
      </c>
      <c r="B236029">
        <v>0</v>
      </c>
      <c r="C236029" t="s">
        <v>5</v>
      </c>
      <c r="D236029" t="s">
        <v>1</v>
      </c>
    </row>
    <row r="236030" spans="1:4" x14ac:dyDescent="0.25">
      <c r="A236030" s="1">
        <v>46028.364583333336</v>
      </c>
      <c r="B236030">
        <v>0</v>
      </c>
      <c r="C236030" t="s">
        <v>0</v>
      </c>
      <c r="D236030" t="s">
        <v>1</v>
      </c>
    </row>
    <row r="236031" spans="1:4" x14ac:dyDescent="0.25">
      <c r="A236031" s="1">
        <v>46028.364583333336</v>
      </c>
      <c r="B236031">
        <v>2.2334E-2</v>
      </c>
      <c r="C236031" t="s">
        <v>5</v>
      </c>
      <c r="D236031" t="s">
        <v>2</v>
      </c>
    </row>
    <row r="236032" spans="1:4" x14ac:dyDescent="0.25">
      <c r="A236032" s="1">
        <v>46028.364583333336</v>
      </c>
      <c r="B236032">
        <v>0</v>
      </c>
      <c r="C236032" t="s">
        <v>0</v>
      </c>
      <c r="D236032" t="s">
        <v>4</v>
      </c>
    </row>
    <row r="236033" spans="1:4" x14ac:dyDescent="0.25">
      <c r="A236033" s="1">
        <v>46028.364583333336</v>
      </c>
      <c r="B236033">
        <v>0.67760399999999998</v>
      </c>
      <c r="C236033" t="s">
        <v>5</v>
      </c>
      <c r="D236033" t="s">
        <v>3</v>
      </c>
    </row>
    <row r="236034" spans="1:4" x14ac:dyDescent="0.25">
      <c r="A236034" s="1">
        <v>46028.375</v>
      </c>
      <c r="B236034">
        <v>0</v>
      </c>
      <c r="C236034" t="s">
        <v>0</v>
      </c>
      <c r="D236034" t="s">
        <v>1</v>
      </c>
    </row>
    <row r="236035" spans="1:4" x14ac:dyDescent="0.25">
      <c r="A236035" s="1">
        <v>46028.375</v>
      </c>
      <c r="B236035">
        <v>1.8683999999999999E-2</v>
      </c>
      <c r="C236035" t="s">
        <v>5</v>
      </c>
      <c r="D236035" t="s">
        <v>2</v>
      </c>
    </row>
    <row r="236036" spans="1:4" x14ac:dyDescent="0.25">
      <c r="A236036" s="1">
        <v>46028.375</v>
      </c>
      <c r="B236036">
        <v>0</v>
      </c>
      <c r="C236036" t="s">
        <v>0</v>
      </c>
      <c r="D236036" t="s">
        <v>3</v>
      </c>
    </row>
    <row r="236037" spans="1:4" x14ac:dyDescent="0.25">
      <c r="A236037" s="1">
        <v>46028.375</v>
      </c>
      <c r="B236037">
        <v>0</v>
      </c>
      <c r="C236037" t="s">
        <v>5</v>
      </c>
      <c r="D236037" t="s">
        <v>4</v>
      </c>
    </row>
    <row r="236038" spans="1:4" x14ac:dyDescent="0.25">
      <c r="A236038" s="1">
        <v>46028.375</v>
      </c>
      <c r="B236038">
        <v>0.62475000000000003</v>
      </c>
      <c r="C236038" t="s">
        <v>5</v>
      </c>
      <c r="D236038" t="s">
        <v>3</v>
      </c>
    </row>
    <row r="236039" spans="1:4" x14ac:dyDescent="0.25">
      <c r="A236039" s="1">
        <v>46028.375</v>
      </c>
      <c r="B236039">
        <v>0</v>
      </c>
      <c r="C236039" t="s">
        <v>0</v>
      </c>
      <c r="D236039" t="s">
        <v>4</v>
      </c>
    </row>
    <row r="236040" spans="1:4" x14ac:dyDescent="0.25">
      <c r="A236040" s="1">
        <v>46028.375</v>
      </c>
      <c r="B236040">
        <v>5.9849999999999999E-3</v>
      </c>
      <c r="C236040" t="s">
        <v>0</v>
      </c>
      <c r="D236040" t="s">
        <v>2</v>
      </c>
    </row>
    <row r="236041" spans="1:4" x14ac:dyDescent="0.25">
      <c r="A236041" s="1">
        <v>46028.375</v>
      </c>
      <c r="B236041">
        <v>0</v>
      </c>
      <c r="C236041" t="s">
        <v>5</v>
      </c>
      <c r="D236041" t="s">
        <v>1</v>
      </c>
    </row>
    <row r="236042" spans="1:4" x14ac:dyDescent="0.25">
      <c r="A236042" s="1">
        <v>46028.385416666664</v>
      </c>
      <c r="B236042">
        <v>0.67973300000000003</v>
      </c>
      <c r="C236042" t="s">
        <v>5</v>
      </c>
      <c r="D236042" t="s">
        <v>3</v>
      </c>
    </row>
    <row r="236043" spans="1:4" x14ac:dyDescent="0.25">
      <c r="A236043" s="1">
        <v>46028.385416666664</v>
      </c>
      <c r="B236043">
        <v>9.4380000000000002E-3</v>
      </c>
      <c r="C236043" t="s">
        <v>0</v>
      </c>
      <c r="D236043" t="s">
        <v>2</v>
      </c>
    </row>
    <row r="236044" spans="1:4" x14ac:dyDescent="0.25">
      <c r="A236044" s="1">
        <v>46028.385416666664</v>
      </c>
      <c r="B236044">
        <v>0</v>
      </c>
      <c r="C236044" t="s">
        <v>0</v>
      </c>
      <c r="D236044" t="s">
        <v>4</v>
      </c>
    </row>
    <row r="236045" spans="1:4" x14ac:dyDescent="0.25">
      <c r="A236045" s="1">
        <v>46028.385416666664</v>
      </c>
      <c r="B236045">
        <v>0</v>
      </c>
      <c r="C236045" t="s">
        <v>0</v>
      </c>
      <c r="D236045" t="s">
        <v>3</v>
      </c>
    </row>
    <row r="236046" spans="1:4" x14ac:dyDescent="0.25">
      <c r="A236046" s="1">
        <v>46028.385416666664</v>
      </c>
      <c r="B236046">
        <v>0</v>
      </c>
      <c r="C236046" t="s">
        <v>0</v>
      </c>
      <c r="D236046" t="s">
        <v>1</v>
      </c>
    </row>
    <row r="236047" spans="1:4" x14ac:dyDescent="0.25">
      <c r="A236047" s="1">
        <v>46028.385416666664</v>
      </c>
      <c r="B236047">
        <v>6.4939999999999998E-3</v>
      </c>
      <c r="C236047" t="s">
        <v>5</v>
      </c>
      <c r="D236047" t="s">
        <v>2</v>
      </c>
    </row>
    <row r="236048" spans="1:4" x14ac:dyDescent="0.25">
      <c r="A236048" s="1">
        <v>46028.385416666664</v>
      </c>
      <c r="B236048">
        <v>0</v>
      </c>
      <c r="C236048" t="s">
        <v>5</v>
      </c>
      <c r="D236048" t="s">
        <v>1</v>
      </c>
    </row>
    <row r="236049" spans="1:4" x14ac:dyDescent="0.25">
      <c r="A236049" s="1">
        <v>46028.385416666664</v>
      </c>
      <c r="B236049">
        <v>0</v>
      </c>
      <c r="C236049" t="s">
        <v>5</v>
      </c>
      <c r="D236049" t="s">
        <v>4</v>
      </c>
    </row>
    <row r="236050" spans="1:4" x14ac:dyDescent="0.25">
      <c r="A236050" s="1">
        <v>46028.395833333336</v>
      </c>
      <c r="B236050">
        <v>0</v>
      </c>
      <c r="C236050" t="s">
        <v>0</v>
      </c>
      <c r="D236050" t="s">
        <v>1</v>
      </c>
    </row>
    <row r="236051" spans="1:4" x14ac:dyDescent="0.25">
      <c r="A236051" s="1">
        <v>46028.395833333336</v>
      </c>
      <c r="B236051">
        <v>0.64955200000000002</v>
      </c>
      <c r="C236051" t="s">
        <v>5</v>
      </c>
      <c r="D236051" t="s">
        <v>3</v>
      </c>
    </row>
    <row r="236052" spans="1:4" x14ac:dyDescent="0.25">
      <c r="A236052" s="1">
        <v>46028.395833333336</v>
      </c>
      <c r="B236052">
        <v>2.7583E-2</v>
      </c>
      <c r="C236052" t="s">
        <v>5</v>
      </c>
      <c r="D236052" t="s">
        <v>2</v>
      </c>
    </row>
    <row r="236053" spans="1:4" x14ac:dyDescent="0.25">
      <c r="A236053" s="1">
        <v>46028.395833333336</v>
      </c>
      <c r="B236053">
        <v>0</v>
      </c>
      <c r="C236053" t="s">
        <v>5</v>
      </c>
      <c r="D236053" t="s">
        <v>4</v>
      </c>
    </row>
    <row r="236054" spans="1:4" x14ac:dyDescent="0.25">
      <c r="A236054" s="1">
        <v>46028.395833333336</v>
      </c>
      <c r="B236054">
        <v>8.1309999999999993E-3</v>
      </c>
      <c r="C236054" t="s">
        <v>0</v>
      </c>
      <c r="D236054" t="s">
        <v>2</v>
      </c>
    </row>
    <row r="236055" spans="1:4" x14ac:dyDescent="0.25">
      <c r="A236055" s="1">
        <v>46028.395833333336</v>
      </c>
      <c r="B236055">
        <v>0</v>
      </c>
      <c r="C236055" t="s">
        <v>0</v>
      </c>
      <c r="D236055" t="s">
        <v>3</v>
      </c>
    </row>
    <row r="236056" spans="1:4" x14ac:dyDescent="0.25">
      <c r="A236056" s="1">
        <v>46028.395833333336</v>
      </c>
      <c r="B236056">
        <v>0</v>
      </c>
      <c r="C236056" t="s">
        <v>0</v>
      </c>
      <c r="D236056" t="s">
        <v>4</v>
      </c>
    </row>
    <row r="236057" spans="1:4" x14ac:dyDescent="0.25">
      <c r="A236057" s="1">
        <v>46028.395833333336</v>
      </c>
      <c r="B236057">
        <v>0</v>
      </c>
      <c r="C236057" t="s">
        <v>5</v>
      </c>
      <c r="D236057" t="s">
        <v>1</v>
      </c>
    </row>
    <row r="236058" spans="1:4" x14ac:dyDescent="0.25">
      <c r="A236058" s="1">
        <v>46028.40625</v>
      </c>
      <c r="B236058">
        <v>0</v>
      </c>
      <c r="C236058" t="s">
        <v>0</v>
      </c>
      <c r="D236058" t="s">
        <v>1</v>
      </c>
    </row>
    <row r="236059" spans="1:4" x14ac:dyDescent="0.25">
      <c r="A236059" s="1">
        <v>46028.40625</v>
      </c>
      <c r="B236059">
        <v>0</v>
      </c>
      <c r="C236059" t="s">
        <v>0</v>
      </c>
      <c r="D236059" t="s">
        <v>4</v>
      </c>
    </row>
    <row r="236060" spans="1:4" x14ac:dyDescent="0.25">
      <c r="A236060" s="1">
        <v>46028.40625</v>
      </c>
      <c r="B236060">
        <v>0</v>
      </c>
      <c r="C236060" t="s">
        <v>5</v>
      </c>
      <c r="D236060" t="s">
        <v>4</v>
      </c>
    </row>
    <row r="236061" spans="1:4" x14ac:dyDescent="0.25">
      <c r="A236061" s="1">
        <v>46028.40625</v>
      </c>
      <c r="B236061">
        <v>0.65866899999999995</v>
      </c>
      <c r="C236061" t="s">
        <v>5</v>
      </c>
      <c r="D236061" t="s">
        <v>3</v>
      </c>
    </row>
    <row r="236062" spans="1:4" x14ac:dyDescent="0.25">
      <c r="A236062" s="1">
        <v>46028.40625</v>
      </c>
      <c r="B236062">
        <v>7.731E-3</v>
      </c>
      <c r="C236062" t="s">
        <v>0</v>
      </c>
      <c r="D236062" t="s">
        <v>2</v>
      </c>
    </row>
    <row r="236063" spans="1:4" x14ac:dyDescent="0.25">
      <c r="A236063" s="1">
        <v>46028.40625</v>
      </c>
      <c r="B236063">
        <v>1.6094000000000001E-2</v>
      </c>
      <c r="C236063" t="s">
        <v>5</v>
      </c>
      <c r="D236063" t="s">
        <v>2</v>
      </c>
    </row>
    <row r="236064" spans="1:4" x14ac:dyDescent="0.25">
      <c r="A236064" s="1">
        <v>46028.40625</v>
      </c>
      <c r="B236064">
        <v>0</v>
      </c>
      <c r="C236064" t="s">
        <v>0</v>
      </c>
      <c r="D236064" t="s">
        <v>3</v>
      </c>
    </row>
    <row r="236065" spans="1:4" x14ac:dyDescent="0.25">
      <c r="A236065" s="1">
        <v>46028.40625</v>
      </c>
      <c r="B236065">
        <v>0</v>
      </c>
      <c r="C236065" t="s">
        <v>5</v>
      </c>
      <c r="D236065" t="s">
        <v>1</v>
      </c>
    </row>
    <row r="236066" spans="1:4" x14ac:dyDescent="0.25">
      <c r="A236066" s="1">
        <v>46028.416666666664</v>
      </c>
      <c r="B236066">
        <v>0</v>
      </c>
      <c r="C236066" t="s">
        <v>0</v>
      </c>
      <c r="D236066" t="s">
        <v>4</v>
      </c>
    </row>
    <row r="236067" spans="1:4" x14ac:dyDescent="0.25">
      <c r="A236067" s="1">
        <v>46028.416666666664</v>
      </c>
      <c r="B236067">
        <v>0</v>
      </c>
      <c r="C236067" t="s">
        <v>0</v>
      </c>
      <c r="D236067" t="s">
        <v>3</v>
      </c>
    </row>
    <row r="236068" spans="1:4" x14ac:dyDescent="0.25">
      <c r="A236068" s="1">
        <v>46028.416666666664</v>
      </c>
      <c r="B236068">
        <v>0</v>
      </c>
      <c r="C236068" t="s">
        <v>5</v>
      </c>
      <c r="D236068" t="s">
        <v>1</v>
      </c>
    </row>
    <row r="236069" spans="1:4" x14ac:dyDescent="0.25">
      <c r="A236069" s="1">
        <v>46028.416666666664</v>
      </c>
      <c r="B236069">
        <v>0.66427400000000003</v>
      </c>
      <c r="C236069" t="s">
        <v>5</v>
      </c>
      <c r="D236069" t="s">
        <v>3</v>
      </c>
    </row>
    <row r="236070" spans="1:4" x14ac:dyDescent="0.25">
      <c r="A236070" s="1">
        <v>46028.416666666664</v>
      </c>
      <c r="B236070">
        <v>0</v>
      </c>
      <c r="C236070" t="s">
        <v>5</v>
      </c>
      <c r="D236070" t="s">
        <v>4</v>
      </c>
    </row>
    <row r="236071" spans="1:4" x14ac:dyDescent="0.25">
      <c r="A236071" s="1">
        <v>46028.416666666664</v>
      </c>
      <c r="B236071">
        <v>2.2123E-2</v>
      </c>
      <c r="C236071" t="s">
        <v>5</v>
      </c>
      <c r="D236071" t="s">
        <v>2</v>
      </c>
    </row>
    <row r="236072" spans="1:4" x14ac:dyDescent="0.25">
      <c r="A236072" s="1">
        <v>46028.416666666664</v>
      </c>
      <c r="B236072">
        <v>0</v>
      </c>
      <c r="C236072" t="s">
        <v>0</v>
      </c>
      <c r="D236072" t="s">
        <v>1</v>
      </c>
    </row>
    <row r="236073" spans="1:4" x14ac:dyDescent="0.25">
      <c r="A236073" s="1">
        <v>46028.416666666664</v>
      </c>
      <c r="B236073">
        <v>6.9230000000000003E-3</v>
      </c>
      <c r="C236073" t="s">
        <v>0</v>
      </c>
      <c r="D236073" t="s">
        <v>2</v>
      </c>
    </row>
    <row r="236074" spans="1:4" x14ac:dyDescent="0.25">
      <c r="A236074" s="1">
        <v>46028.427083333336</v>
      </c>
      <c r="B236074">
        <v>0</v>
      </c>
      <c r="C236074" t="s">
        <v>0</v>
      </c>
      <c r="D236074" t="s">
        <v>4</v>
      </c>
    </row>
    <row r="236075" spans="1:4" x14ac:dyDescent="0.25">
      <c r="A236075" s="1">
        <v>46028.427083333336</v>
      </c>
      <c r="B236075">
        <v>1.3643000000000001E-2</v>
      </c>
      <c r="C236075" t="s">
        <v>0</v>
      </c>
      <c r="D236075" t="s">
        <v>2</v>
      </c>
    </row>
    <row r="236076" spans="1:4" x14ac:dyDescent="0.25">
      <c r="A236076" s="1">
        <v>46028.427083333336</v>
      </c>
      <c r="B236076">
        <v>0</v>
      </c>
      <c r="C236076" t="s">
        <v>0</v>
      </c>
      <c r="D236076" t="s">
        <v>3</v>
      </c>
    </row>
    <row r="236077" spans="1:4" x14ac:dyDescent="0.25">
      <c r="A236077" s="1">
        <v>46028.427083333336</v>
      </c>
      <c r="B236077">
        <v>0</v>
      </c>
      <c r="C236077" t="s">
        <v>5</v>
      </c>
      <c r="D236077" t="s">
        <v>1</v>
      </c>
    </row>
    <row r="236078" spans="1:4" x14ac:dyDescent="0.25">
      <c r="A236078" s="1">
        <v>46028.427083333336</v>
      </c>
      <c r="B236078">
        <v>0</v>
      </c>
      <c r="C236078" t="s">
        <v>5</v>
      </c>
      <c r="D236078" t="s">
        <v>4</v>
      </c>
    </row>
    <row r="236079" spans="1:4" x14ac:dyDescent="0.25">
      <c r="A236079" s="1">
        <v>46028.427083333336</v>
      </c>
      <c r="B236079">
        <v>0</v>
      </c>
      <c r="C236079" t="s">
        <v>0</v>
      </c>
      <c r="D236079" t="s">
        <v>1</v>
      </c>
    </row>
    <row r="236080" spans="1:4" x14ac:dyDescent="0.25">
      <c r="A236080" s="1">
        <v>46028.427083333336</v>
      </c>
      <c r="B236080">
        <v>1.1962E-2</v>
      </c>
      <c r="C236080" t="s">
        <v>5</v>
      </c>
      <c r="D236080" t="s">
        <v>2</v>
      </c>
    </row>
    <row r="236081" spans="1:4" x14ac:dyDescent="0.25">
      <c r="A236081" s="1">
        <v>46028.427083333336</v>
      </c>
      <c r="B236081">
        <v>0.64693000000000001</v>
      </c>
      <c r="C236081" t="s">
        <v>5</v>
      </c>
      <c r="D236081" t="s">
        <v>3</v>
      </c>
    </row>
    <row r="236082" spans="1:4" x14ac:dyDescent="0.25">
      <c r="A236082" s="1">
        <v>46028.4375</v>
      </c>
      <c r="B236082">
        <v>1.4354E-2</v>
      </c>
      <c r="C236082" t="s">
        <v>5</v>
      </c>
      <c r="D236082" t="s">
        <v>2</v>
      </c>
    </row>
    <row r="236083" spans="1:4" x14ac:dyDescent="0.25">
      <c r="A236083" s="1">
        <v>46028.4375</v>
      </c>
      <c r="B236083">
        <v>0.67029799999999995</v>
      </c>
      <c r="C236083" t="s">
        <v>5</v>
      </c>
      <c r="D236083" t="s">
        <v>3</v>
      </c>
    </row>
    <row r="236084" spans="1:4" x14ac:dyDescent="0.25">
      <c r="A236084" s="1">
        <v>46028.4375</v>
      </c>
      <c r="B236084">
        <v>0</v>
      </c>
      <c r="C236084" t="s">
        <v>5</v>
      </c>
      <c r="D236084" t="s">
        <v>4</v>
      </c>
    </row>
    <row r="236085" spans="1:4" x14ac:dyDescent="0.25">
      <c r="A236085" s="1">
        <v>46028.4375</v>
      </c>
      <c r="B236085">
        <v>5.7539999999999996E-3</v>
      </c>
      <c r="C236085" t="s">
        <v>0</v>
      </c>
      <c r="D236085" t="s">
        <v>2</v>
      </c>
    </row>
    <row r="236086" spans="1:4" x14ac:dyDescent="0.25">
      <c r="A236086" s="1">
        <v>46028.4375</v>
      </c>
      <c r="B236086">
        <v>0</v>
      </c>
      <c r="C236086" t="s">
        <v>0</v>
      </c>
      <c r="D236086" t="s">
        <v>4</v>
      </c>
    </row>
    <row r="236087" spans="1:4" x14ac:dyDescent="0.25">
      <c r="A236087" s="1">
        <v>46028.4375</v>
      </c>
      <c r="B236087">
        <v>0</v>
      </c>
      <c r="C236087" t="s">
        <v>0</v>
      </c>
      <c r="D236087" t="s">
        <v>3</v>
      </c>
    </row>
    <row r="236088" spans="1:4" x14ac:dyDescent="0.25">
      <c r="A236088" s="1">
        <v>46028.4375</v>
      </c>
      <c r="B236088">
        <v>0</v>
      </c>
      <c r="C236088" t="s">
        <v>0</v>
      </c>
      <c r="D236088" t="s">
        <v>1</v>
      </c>
    </row>
    <row r="236089" spans="1:4" x14ac:dyDescent="0.25">
      <c r="A236089" s="1">
        <v>46028.4375</v>
      </c>
      <c r="B236089">
        <v>0</v>
      </c>
      <c r="C236089" t="s">
        <v>5</v>
      </c>
      <c r="D236089" t="s">
        <v>1</v>
      </c>
    </row>
    <row r="236090" spans="1:4" x14ac:dyDescent="0.25">
      <c r="A236090" s="1">
        <v>46028.447916666664</v>
      </c>
      <c r="B236090">
        <v>0</v>
      </c>
      <c r="C236090" t="s">
        <v>0</v>
      </c>
      <c r="D236090" t="s">
        <v>4</v>
      </c>
    </row>
    <row r="236091" spans="1:4" x14ac:dyDescent="0.25">
      <c r="A236091" s="1">
        <v>46028.447916666664</v>
      </c>
      <c r="B236091">
        <v>1.3829999999999999E-3</v>
      </c>
      <c r="C236091" t="s">
        <v>0</v>
      </c>
      <c r="D236091" t="s">
        <v>2</v>
      </c>
    </row>
    <row r="236092" spans="1:4" x14ac:dyDescent="0.25">
      <c r="A236092" s="1">
        <v>46028.447916666664</v>
      </c>
      <c r="B236092">
        <v>0</v>
      </c>
      <c r="C236092" t="s">
        <v>5</v>
      </c>
      <c r="D236092" t="s">
        <v>1</v>
      </c>
    </row>
    <row r="236093" spans="1:4" x14ac:dyDescent="0.25">
      <c r="A236093" s="1">
        <v>46028.447916666664</v>
      </c>
      <c r="B236093">
        <v>0</v>
      </c>
      <c r="C236093" t="s">
        <v>5</v>
      </c>
      <c r="D236093" t="s">
        <v>4</v>
      </c>
    </row>
    <row r="236094" spans="1:4" x14ac:dyDescent="0.25">
      <c r="A236094" s="1">
        <v>46028.447916666664</v>
      </c>
      <c r="B236094">
        <v>0</v>
      </c>
      <c r="C236094" t="s">
        <v>0</v>
      </c>
      <c r="D236094" t="s">
        <v>1</v>
      </c>
    </row>
    <row r="236095" spans="1:4" x14ac:dyDescent="0.25">
      <c r="A236095" s="1">
        <v>46028.447916666664</v>
      </c>
      <c r="B236095">
        <v>0.576484</v>
      </c>
      <c r="C236095" t="s">
        <v>5</v>
      </c>
      <c r="D236095" t="s">
        <v>3</v>
      </c>
    </row>
    <row r="236096" spans="1:4" x14ac:dyDescent="0.25">
      <c r="A236096" s="1">
        <v>46028.447916666664</v>
      </c>
      <c r="B236096">
        <v>0</v>
      </c>
      <c r="C236096" t="s">
        <v>0</v>
      </c>
      <c r="D236096" t="s">
        <v>3</v>
      </c>
    </row>
    <row r="236097" spans="1:4" x14ac:dyDescent="0.25">
      <c r="A236097" s="1">
        <v>46028.447916666664</v>
      </c>
      <c r="B236097">
        <v>4.0184999999999998E-2</v>
      </c>
      <c r="C236097" t="s">
        <v>5</v>
      </c>
      <c r="D236097" t="s">
        <v>2</v>
      </c>
    </row>
    <row r="236098" spans="1:4" x14ac:dyDescent="0.25">
      <c r="A236098" s="1">
        <v>46028.458333333336</v>
      </c>
      <c r="B236098">
        <v>0.59371499999999999</v>
      </c>
      <c r="C236098" t="s">
        <v>5</v>
      </c>
      <c r="D236098" t="s">
        <v>3</v>
      </c>
    </row>
    <row r="236099" spans="1:4" x14ac:dyDescent="0.25">
      <c r="A236099" s="1">
        <v>46028.458333333336</v>
      </c>
      <c r="B236099">
        <v>0</v>
      </c>
      <c r="C236099" t="s">
        <v>5</v>
      </c>
      <c r="D236099" t="s">
        <v>1</v>
      </c>
    </row>
    <row r="236100" spans="1:4" x14ac:dyDescent="0.25">
      <c r="A236100" s="1">
        <v>46028.458333333336</v>
      </c>
      <c r="B236100">
        <v>0</v>
      </c>
      <c r="C236100" t="s">
        <v>5</v>
      </c>
      <c r="D236100" t="s">
        <v>4</v>
      </c>
    </row>
    <row r="236101" spans="1:4" x14ac:dyDescent="0.25">
      <c r="A236101" s="1">
        <v>46028.458333333336</v>
      </c>
      <c r="B236101">
        <v>0</v>
      </c>
      <c r="C236101" t="s">
        <v>0</v>
      </c>
      <c r="D236101" t="s">
        <v>4</v>
      </c>
    </row>
    <row r="236102" spans="1:4" x14ac:dyDescent="0.25">
      <c r="A236102" s="1">
        <v>46028.458333333336</v>
      </c>
      <c r="B236102">
        <v>1.4942E-2</v>
      </c>
      <c r="C236102" t="s">
        <v>0</v>
      </c>
      <c r="D236102" t="s">
        <v>2</v>
      </c>
    </row>
    <row r="236103" spans="1:4" x14ac:dyDescent="0.25">
      <c r="A236103" s="1">
        <v>46028.458333333336</v>
      </c>
      <c r="B236103">
        <v>8.3606E-2</v>
      </c>
      <c r="C236103" t="s">
        <v>5</v>
      </c>
      <c r="D236103" t="s">
        <v>2</v>
      </c>
    </row>
    <row r="236104" spans="1:4" x14ac:dyDescent="0.25">
      <c r="A236104" s="1">
        <v>46028.458333333336</v>
      </c>
      <c r="B236104">
        <v>0</v>
      </c>
      <c r="C236104" t="s">
        <v>0</v>
      </c>
      <c r="D236104" t="s">
        <v>3</v>
      </c>
    </row>
    <row r="236105" spans="1:4" x14ac:dyDescent="0.25">
      <c r="A236105" s="1">
        <v>46028.458333333336</v>
      </c>
      <c r="B236105">
        <v>0</v>
      </c>
      <c r="C236105" t="s">
        <v>0</v>
      </c>
      <c r="D236105" t="s">
        <v>1</v>
      </c>
    </row>
    <row r="236106" spans="1:4" x14ac:dyDescent="0.25">
      <c r="A236106" s="1">
        <v>46028.46875</v>
      </c>
      <c r="B236106">
        <v>0</v>
      </c>
      <c r="C236106" t="s">
        <v>5</v>
      </c>
      <c r="D236106" t="s">
        <v>4</v>
      </c>
    </row>
    <row r="236107" spans="1:4" x14ac:dyDescent="0.25">
      <c r="A236107" s="1">
        <v>46028.46875</v>
      </c>
      <c r="B236107">
        <v>0</v>
      </c>
      <c r="C236107" t="s">
        <v>5</v>
      </c>
      <c r="D236107" t="s">
        <v>1</v>
      </c>
    </row>
    <row r="236108" spans="1:4" x14ac:dyDescent="0.25">
      <c r="A236108" s="1">
        <v>46028.46875</v>
      </c>
      <c r="B236108">
        <v>2.8936E-2</v>
      </c>
      <c r="C236108" t="s">
        <v>0</v>
      </c>
      <c r="D236108" t="s">
        <v>2</v>
      </c>
    </row>
    <row r="236109" spans="1:4" x14ac:dyDescent="0.25">
      <c r="A236109" s="1">
        <v>46028.46875</v>
      </c>
      <c r="B236109">
        <v>0.60405299999999995</v>
      </c>
      <c r="C236109" t="s">
        <v>5</v>
      </c>
      <c r="D236109" t="s">
        <v>3</v>
      </c>
    </row>
    <row r="236110" spans="1:4" x14ac:dyDescent="0.25">
      <c r="A236110" s="1">
        <v>46028.46875</v>
      </c>
      <c r="B236110">
        <v>0</v>
      </c>
      <c r="C236110" t="s">
        <v>0</v>
      </c>
      <c r="D236110" t="s">
        <v>1</v>
      </c>
    </row>
    <row r="236111" spans="1:4" x14ac:dyDescent="0.25">
      <c r="A236111" s="1">
        <v>46028.46875</v>
      </c>
      <c r="B236111">
        <v>0</v>
      </c>
      <c r="C236111" t="s">
        <v>0</v>
      </c>
      <c r="D236111" t="s">
        <v>4</v>
      </c>
    </row>
    <row r="236112" spans="1:4" x14ac:dyDescent="0.25">
      <c r="A236112" s="1">
        <v>46028.46875</v>
      </c>
      <c r="B236112">
        <v>0</v>
      </c>
      <c r="C236112" t="s">
        <v>0</v>
      </c>
      <c r="D236112" t="s">
        <v>3</v>
      </c>
    </row>
    <row r="236113" spans="1:4" x14ac:dyDescent="0.25">
      <c r="A236113" s="1">
        <v>46028.46875</v>
      </c>
      <c r="B236113">
        <v>2.0100000000000001E-4</v>
      </c>
      <c r="C236113" t="s">
        <v>5</v>
      </c>
      <c r="D236113" t="s">
        <v>2</v>
      </c>
    </row>
    <row r="236114" spans="1:4" x14ac:dyDescent="0.25">
      <c r="A236114" s="1">
        <v>46028.479166666664</v>
      </c>
      <c r="B236114">
        <v>0.63496799999999998</v>
      </c>
      <c r="C236114" t="s">
        <v>5</v>
      </c>
      <c r="D236114" t="s">
        <v>3</v>
      </c>
    </row>
    <row r="236115" spans="1:4" x14ac:dyDescent="0.25">
      <c r="A236115" s="1">
        <v>46028.479166666664</v>
      </c>
      <c r="B236115">
        <v>0</v>
      </c>
      <c r="C236115" t="s">
        <v>0</v>
      </c>
      <c r="D236115" t="s">
        <v>4</v>
      </c>
    </row>
    <row r="236116" spans="1:4" x14ac:dyDescent="0.25">
      <c r="A236116" s="1">
        <v>46028.479166666664</v>
      </c>
      <c r="B236116">
        <v>6.4743999999999996E-2</v>
      </c>
      <c r="C236116" t="s">
        <v>0</v>
      </c>
      <c r="D236116" t="s">
        <v>2</v>
      </c>
    </row>
    <row r="236117" spans="1:4" x14ac:dyDescent="0.25">
      <c r="A236117" s="1">
        <v>46028.479166666664</v>
      </c>
      <c r="B236117">
        <v>0</v>
      </c>
      <c r="C236117" t="s">
        <v>0</v>
      </c>
      <c r="D236117" t="s">
        <v>1</v>
      </c>
    </row>
    <row r="236118" spans="1:4" x14ac:dyDescent="0.25">
      <c r="A236118" s="1">
        <v>46028.479166666664</v>
      </c>
      <c r="B236118">
        <v>0</v>
      </c>
      <c r="C236118" t="s">
        <v>5</v>
      </c>
      <c r="D236118" t="s">
        <v>2</v>
      </c>
    </row>
    <row r="236119" spans="1:4" x14ac:dyDescent="0.25">
      <c r="A236119" s="1">
        <v>46028.479166666664</v>
      </c>
      <c r="B236119">
        <v>0</v>
      </c>
      <c r="C236119" t="s">
        <v>5</v>
      </c>
      <c r="D236119" t="s">
        <v>1</v>
      </c>
    </row>
    <row r="236120" spans="1:4" x14ac:dyDescent="0.25">
      <c r="A236120" s="1">
        <v>46028.479166666664</v>
      </c>
      <c r="B236120">
        <v>0</v>
      </c>
      <c r="C236120" t="s">
        <v>0</v>
      </c>
      <c r="D236120" t="s">
        <v>3</v>
      </c>
    </row>
    <row r="236121" spans="1:4" x14ac:dyDescent="0.25">
      <c r="A236121" s="1">
        <v>46028.479166666664</v>
      </c>
      <c r="B236121">
        <v>0</v>
      </c>
      <c r="C236121" t="s">
        <v>5</v>
      </c>
      <c r="D236121" t="s">
        <v>4</v>
      </c>
    </row>
    <row r="236122" spans="1:4" x14ac:dyDescent="0.25">
      <c r="A236122" s="1">
        <v>46028.489583333336</v>
      </c>
      <c r="B236122">
        <v>0</v>
      </c>
      <c r="C236122" t="s">
        <v>5</v>
      </c>
      <c r="D236122" t="s">
        <v>4</v>
      </c>
    </row>
    <row r="236123" spans="1:4" x14ac:dyDescent="0.25">
      <c r="A236123" s="1">
        <v>46028.489583333336</v>
      </c>
      <c r="B236123">
        <v>2.0709999999999999E-3</v>
      </c>
      <c r="C236123" t="s">
        <v>5</v>
      </c>
      <c r="D236123" t="s">
        <v>2</v>
      </c>
    </row>
    <row r="236124" spans="1:4" x14ac:dyDescent="0.25">
      <c r="A236124" s="1">
        <v>46028.489583333336</v>
      </c>
      <c r="B236124">
        <v>0</v>
      </c>
      <c r="C236124" t="s">
        <v>0</v>
      </c>
      <c r="D236124" t="s">
        <v>1</v>
      </c>
    </row>
    <row r="236125" spans="1:4" x14ac:dyDescent="0.25">
      <c r="A236125" s="1">
        <v>46028.489583333336</v>
      </c>
      <c r="B236125">
        <v>4.6290999999999999E-2</v>
      </c>
      <c r="C236125" t="s">
        <v>0</v>
      </c>
      <c r="D236125" t="s">
        <v>2</v>
      </c>
    </row>
    <row r="236126" spans="1:4" x14ac:dyDescent="0.25">
      <c r="A236126" s="1">
        <v>46028.489583333336</v>
      </c>
      <c r="B236126">
        <v>0</v>
      </c>
      <c r="C236126" t="s">
        <v>5</v>
      </c>
      <c r="D236126" t="s">
        <v>1</v>
      </c>
    </row>
    <row r="236127" spans="1:4" x14ac:dyDescent="0.25">
      <c r="A236127" s="1">
        <v>46028.489583333336</v>
      </c>
      <c r="B236127">
        <v>0</v>
      </c>
      <c r="C236127" t="s">
        <v>0</v>
      </c>
      <c r="D236127" t="s">
        <v>3</v>
      </c>
    </row>
    <row r="236128" spans="1:4" x14ac:dyDescent="0.25">
      <c r="A236128" s="1">
        <v>46028.489583333336</v>
      </c>
      <c r="B236128">
        <v>0</v>
      </c>
      <c r="C236128" t="s">
        <v>0</v>
      </c>
      <c r="D236128" t="s">
        <v>4</v>
      </c>
    </row>
    <row r="236129" spans="1:4" x14ac:dyDescent="0.25">
      <c r="A236129" s="1">
        <v>46028.489583333336</v>
      </c>
      <c r="B236129">
        <v>0.63713699999999995</v>
      </c>
      <c r="C236129" t="s">
        <v>5</v>
      </c>
      <c r="D236129" t="s">
        <v>3</v>
      </c>
    </row>
    <row r="236130" spans="1:4" x14ac:dyDescent="0.25">
      <c r="A236130" s="1">
        <v>46028.5</v>
      </c>
      <c r="B236130">
        <v>0</v>
      </c>
      <c r="C236130" t="s">
        <v>0</v>
      </c>
      <c r="D236130" t="s">
        <v>3</v>
      </c>
    </row>
    <row r="236131" spans="1:4" x14ac:dyDescent="0.25">
      <c r="A236131" s="1">
        <v>46028.5</v>
      </c>
      <c r="B236131">
        <v>0.63550499999999999</v>
      </c>
      <c r="C236131" t="s">
        <v>5</v>
      </c>
      <c r="D236131" t="s">
        <v>3</v>
      </c>
    </row>
    <row r="236132" spans="1:4" x14ac:dyDescent="0.25">
      <c r="A236132" s="1">
        <v>46028.5</v>
      </c>
      <c r="B236132">
        <v>0</v>
      </c>
      <c r="C236132" t="s">
        <v>5</v>
      </c>
      <c r="D236132" t="s">
        <v>1</v>
      </c>
    </row>
    <row r="236133" spans="1:4" x14ac:dyDescent="0.25">
      <c r="A236133" s="1">
        <v>46028.5</v>
      </c>
      <c r="B236133">
        <v>0</v>
      </c>
      <c r="C236133" t="s">
        <v>5</v>
      </c>
      <c r="D236133" t="s">
        <v>4</v>
      </c>
    </row>
    <row r="236134" spans="1:4" x14ac:dyDescent="0.25">
      <c r="A236134" s="1">
        <v>46028.5</v>
      </c>
      <c r="B236134">
        <v>4.9853000000000001E-2</v>
      </c>
      <c r="C236134" t="s">
        <v>0</v>
      </c>
      <c r="D236134" t="s">
        <v>2</v>
      </c>
    </row>
    <row r="236135" spans="1:4" x14ac:dyDescent="0.25">
      <c r="A236135" s="1">
        <v>46028.5</v>
      </c>
      <c r="B236135">
        <v>0</v>
      </c>
      <c r="C236135" t="s">
        <v>0</v>
      </c>
      <c r="D236135" t="s">
        <v>1</v>
      </c>
    </row>
    <row r="236136" spans="1:4" x14ac:dyDescent="0.25">
      <c r="A236136" s="1">
        <v>46028.5</v>
      </c>
      <c r="B236136">
        <v>0</v>
      </c>
      <c r="C236136" t="s">
        <v>0</v>
      </c>
      <c r="D236136" t="s">
        <v>4</v>
      </c>
    </row>
    <row r="236137" spans="1:4" x14ac:dyDescent="0.25">
      <c r="A236137" s="1">
        <v>46028.5</v>
      </c>
      <c r="B236137">
        <v>2.14E-3</v>
      </c>
      <c r="C236137" t="s">
        <v>5</v>
      </c>
      <c r="D236137" t="s">
        <v>2</v>
      </c>
    </row>
    <row r="236138" spans="1:4" x14ac:dyDescent="0.25">
      <c r="A236138" s="1">
        <v>46028.510416666664</v>
      </c>
      <c r="B236138">
        <v>0</v>
      </c>
      <c r="C236138" t="s">
        <v>0</v>
      </c>
      <c r="D236138" t="s">
        <v>3</v>
      </c>
    </row>
    <row r="236139" spans="1:4" x14ac:dyDescent="0.25">
      <c r="A236139" s="1">
        <v>46028.510416666664</v>
      </c>
      <c r="B236139">
        <v>0</v>
      </c>
      <c r="C236139" t="s">
        <v>5</v>
      </c>
      <c r="D236139" t="s">
        <v>1</v>
      </c>
    </row>
    <row r="236140" spans="1:4" x14ac:dyDescent="0.25">
      <c r="A236140" s="1">
        <v>46028.510416666664</v>
      </c>
      <c r="B236140">
        <v>0</v>
      </c>
      <c r="C236140" t="s">
        <v>0</v>
      </c>
      <c r="D236140" t="s">
        <v>1</v>
      </c>
    </row>
    <row r="236141" spans="1:4" x14ac:dyDescent="0.25">
      <c r="A236141" s="1">
        <v>46028.510416666664</v>
      </c>
      <c r="B236141">
        <v>6.1093000000000001E-2</v>
      </c>
      <c r="C236141" t="s">
        <v>0</v>
      </c>
      <c r="D236141" t="s">
        <v>2</v>
      </c>
    </row>
    <row r="236142" spans="1:4" x14ac:dyDescent="0.25">
      <c r="A236142" s="1">
        <v>46028.510416666664</v>
      </c>
      <c r="B236142">
        <v>0.64853300000000003</v>
      </c>
      <c r="C236142" t="s">
        <v>5</v>
      </c>
      <c r="D236142" t="s">
        <v>3</v>
      </c>
    </row>
    <row r="236143" spans="1:4" x14ac:dyDescent="0.25">
      <c r="A236143" s="1">
        <v>46028.510416666664</v>
      </c>
      <c r="B236143">
        <v>0</v>
      </c>
      <c r="C236143" t="s">
        <v>5</v>
      </c>
      <c r="D236143" t="s">
        <v>4</v>
      </c>
    </row>
    <row r="236144" spans="1:4" x14ac:dyDescent="0.25">
      <c r="A236144" s="1">
        <v>46028.510416666664</v>
      </c>
      <c r="B236144">
        <v>8.2700000000000004E-4</v>
      </c>
      <c r="C236144" t="s">
        <v>5</v>
      </c>
      <c r="D236144" t="s">
        <v>2</v>
      </c>
    </row>
    <row r="236145" spans="1:4" x14ac:dyDescent="0.25">
      <c r="A236145" s="1">
        <v>46028.510416666664</v>
      </c>
      <c r="B236145">
        <v>0</v>
      </c>
      <c r="C236145" t="s">
        <v>0</v>
      </c>
      <c r="D236145" t="s">
        <v>4</v>
      </c>
    </row>
    <row r="236146" spans="1:4" x14ac:dyDescent="0.25">
      <c r="A236146" s="1">
        <v>46028.520833333336</v>
      </c>
      <c r="B236146">
        <v>8.43E-4</v>
      </c>
      <c r="C236146" t="s">
        <v>5</v>
      </c>
      <c r="D236146" t="s">
        <v>2</v>
      </c>
    </row>
    <row r="236147" spans="1:4" x14ac:dyDescent="0.25">
      <c r="A236147" s="1">
        <v>46028.520833333336</v>
      </c>
      <c r="B236147">
        <v>0</v>
      </c>
      <c r="C236147" t="s">
        <v>5</v>
      </c>
      <c r="D236147" t="s">
        <v>1</v>
      </c>
    </row>
    <row r="236148" spans="1:4" x14ac:dyDescent="0.25">
      <c r="A236148" s="1">
        <v>46028.520833333336</v>
      </c>
      <c r="B236148">
        <v>0</v>
      </c>
      <c r="C236148" t="s">
        <v>0</v>
      </c>
      <c r="D236148" t="s">
        <v>3</v>
      </c>
    </row>
    <row r="236149" spans="1:4" x14ac:dyDescent="0.25">
      <c r="A236149" s="1">
        <v>46028.520833333336</v>
      </c>
      <c r="B236149">
        <v>0</v>
      </c>
      <c r="C236149" t="s">
        <v>0</v>
      </c>
      <c r="D236149" t="s">
        <v>4</v>
      </c>
    </row>
    <row r="236150" spans="1:4" x14ac:dyDescent="0.25">
      <c r="A236150" s="1">
        <v>46028.520833333336</v>
      </c>
      <c r="B236150">
        <v>0</v>
      </c>
      <c r="C236150" t="s">
        <v>5</v>
      </c>
      <c r="D236150" t="s">
        <v>4</v>
      </c>
    </row>
    <row r="236151" spans="1:4" x14ac:dyDescent="0.25">
      <c r="A236151" s="1">
        <v>46028.520833333336</v>
      </c>
      <c r="B236151">
        <v>4.9306999999999997E-2</v>
      </c>
      <c r="C236151" t="s">
        <v>0</v>
      </c>
      <c r="D236151" t="s">
        <v>2</v>
      </c>
    </row>
    <row r="236152" spans="1:4" x14ac:dyDescent="0.25">
      <c r="A236152" s="1">
        <v>46028.520833333336</v>
      </c>
      <c r="B236152">
        <v>0</v>
      </c>
      <c r="C236152" t="s">
        <v>0</v>
      </c>
      <c r="D236152" t="s">
        <v>1</v>
      </c>
    </row>
    <row r="236153" spans="1:4" x14ac:dyDescent="0.25">
      <c r="A236153" s="1">
        <v>46028.520833333336</v>
      </c>
      <c r="B236153">
        <v>0.64054699999999998</v>
      </c>
      <c r="C236153" t="s">
        <v>5</v>
      </c>
      <c r="D236153" t="s">
        <v>3</v>
      </c>
    </row>
    <row r="236154" spans="1:4" x14ac:dyDescent="0.25">
      <c r="A236154" s="1">
        <v>46028.53125</v>
      </c>
      <c r="B236154">
        <v>5.8138000000000002E-2</v>
      </c>
      <c r="C236154" t="s">
        <v>0</v>
      </c>
      <c r="D236154" t="s">
        <v>2</v>
      </c>
    </row>
    <row r="236155" spans="1:4" x14ac:dyDescent="0.25">
      <c r="A236155" s="1">
        <v>46028.53125</v>
      </c>
      <c r="B236155">
        <v>0</v>
      </c>
      <c r="C236155" t="s">
        <v>0</v>
      </c>
      <c r="D236155" t="s">
        <v>4</v>
      </c>
    </row>
    <row r="236156" spans="1:4" x14ac:dyDescent="0.25">
      <c r="A236156" s="1">
        <v>46028.53125</v>
      </c>
      <c r="B236156">
        <v>0</v>
      </c>
      <c r="C236156" t="s">
        <v>0</v>
      </c>
      <c r="D236156" t="s">
        <v>1</v>
      </c>
    </row>
    <row r="236157" spans="1:4" x14ac:dyDescent="0.25">
      <c r="A236157" s="1">
        <v>46028.53125</v>
      </c>
      <c r="B236157">
        <v>0</v>
      </c>
      <c r="C236157" t="s">
        <v>5</v>
      </c>
      <c r="D236157" t="s">
        <v>1</v>
      </c>
    </row>
    <row r="236158" spans="1:4" x14ac:dyDescent="0.25">
      <c r="A236158" s="1">
        <v>46028.53125</v>
      </c>
      <c r="B236158">
        <v>0</v>
      </c>
      <c r="C236158" t="s">
        <v>5</v>
      </c>
      <c r="D236158" t="s">
        <v>4</v>
      </c>
    </row>
    <row r="236159" spans="1:4" x14ac:dyDescent="0.25">
      <c r="A236159" s="1">
        <v>46028.53125</v>
      </c>
      <c r="B236159">
        <v>0.63280700000000001</v>
      </c>
      <c r="C236159" t="s">
        <v>5</v>
      </c>
      <c r="D236159" t="s">
        <v>3</v>
      </c>
    </row>
    <row r="236160" spans="1:4" x14ac:dyDescent="0.25">
      <c r="A236160" s="1">
        <v>46028.53125</v>
      </c>
      <c r="B236160">
        <v>0</v>
      </c>
      <c r="C236160" t="s">
        <v>5</v>
      </c>
      <c r="D236160" t="s">
        <v>2</v>
      </c>
    </row>
    <row r="236161" spans="1:4" x14ac:dyDescent="0.25">
      <c r="A236161" s="1">
        <v>46028.53125</v>
      </c>
      <c r="B236161">
        <v>0</v>
      </c>
      <c r="C236161" t="s">
        <v>0</v>
      </c>
      <c r="D236161" t="s">
        <v>3</v>
      </c>
    </row>
    <row r="236162" spans="1:4" x14ac:dyDescent="0.25">
      <c r="A236162" s="1">
        <v>46028.541666666664</v>
      </c>
      <c r="B236162">
        <v>0.64536099999999996</v>
      </c>
      <c r="C236162" t="s">
        <v>5</v>
      </c>
      <c r="D236162" t="s">
        <v>3</v>
      </c>
    </row>
    <row r="236163" spans="1:4" x14ac:dyDescent="0.25">
      <c r="A236163" s="1">
        <v>46028.541666666664</v>
      </c>
      <c r="B236163">
        <v>0</v>
      </c>
      <c r="C236163" t="s">
        <v>0</v>
      </c>
      <c r="D236163" t="s">
        <v>4</v>
      </c>
    </row>
    <row r="236164" spans="1:4" x14ac:dyDescent="0.25">
      <c r="A236164" s="1">
        <v>46028.541666666664</v>
      </c>
      <c r="B236164">
        <v>0</v>
      </c>
      <c r="C236164" t="s">
        <v>0</v>
      </c>
      <c r="D236164" t="s">
        <v>1</v>
      </c>
    </row>
    <row r="236165" spans="1:4" x14ac:dyDescent="0.25">
      <c r="A236165" s="1">
        <v>46028.541666666664</v>
      </c>
      <c r="B236165">
        <v>0</v>
      </c>
      <c r="C236165" t="s">
        <v>0</v>
      </c>
      <c r="D236165" t="s">
        <v>3</v>
      </c>
    </row>
    <row r="236166" spans="1:4" x14ac:dyDescent="0.25">
      <c r="A236166" s="1">
        <v>46028.541666666664</v>
      </c>
      <c r="B236166">
        <v>0</v>
      </c>
      <c r="C236166" t="s">
        <v>5</v>
      </c>
      <c r="D236166" t="s">
        <v>1</v>
      </c>
    </row>
    <row r="236167" spans="1:4" x14ac:dyDescent="0.25">
      <c r="A236167" s="1">
        <v>46028.541666666664</v>
      </c>
      <c r="B236167">
        <v>0</v>
      </c>
      <c r="C236167" t="s">
        <v>5</v>
      </c>
      <c r="D236167" t="s">
        <v>4</v>
      </c>
    </row>
    <row r="236168" spans="1:4" x14ac:dyDescent="0.25">
      <c r="A236168" s="1">
        <v>46028.541666666664</v>
      </c>
      <c r="B236168">
        <v>6.0186000000000003E-2</v>
      </c>
      <c r="C236168" t="s">
        <v>0</v>
      </c>
      <c r="D236168" t="s">
        <v>2</v>
      </c>
    </row>
    <row r="236169" spans="1:4" x14ac:dyDescent="0.25">
      <c r="A236169" s="1">
        <v>46028.541666666664</v>
      </c>
      <c r="B236169">
        <v>0</v>
      </c>
      <c r="C236169" t="s">
        <v>5</v>
      </c>
      <c r="D236169" t="s">
        <v>2</v>
      </c>
    </row>
    <row r="236170" spans="1:4" x14ac:dyDescent="0.25">
      <c r="A236170" s="1">
        <v>46028.552083333336</v>
      </c>
      <c r="B236170">
        <v>0</v>
      </c>
      <c r="C236170" t="s">
        <v>0</v>
      </c>
      <c r="D236170" t="s">
        <v>4</v>
      </c>
    </row>
    <row r="236171" spans="1:4" x14ac:dyDescent="0.25">
      <c r="A236171" s="1">
        <v>46028.552083333336</v>
      </c>
      <c r="B236171">
        <v>0</v>
      </c>
      <c r="C236171" t="s">
        <v>5</v>
      </c>
      <c r="D236171" t="s">
        <v>4</v>
      </c>
    </row>
    <row r="236172" spans="1:4" x14ac:dyDescent="0.25">
      <c r="A236172" s="1">
        <v>46028.552083333336</v>
      </c>
      <c r="B236172">
        <v>0</v>
      </c>
      <c r="C236172" t="s">
        <v>0</v>
      </c>
      <c r="D236172" t="s">
        <v>3</v>
      </c>
    </row>
    <row r="236173" spans="1:4" x14ac:dyDescent="0.25">
      <c r="A236173" s="1">
        <v>46028.552083333336</v>
      </c>
      <c r="B236173">
        <v>0</v>
      </c>
      <c r="C236173" t="s">
        <v>5</v>
      </c>
      <c r="D236173" t="s">
        <v>1</v>
      </c>
    </row>
    <row r="236174" spans="1:4" x14ac:dyDescent="0.25">
      <c r="A236174" s="1">
        <v>46028.552083333336</v>
      </c>
      <c r="B236174">
        <v>0.65443099999999998</v>
      </c>
      <c r="C236174" t="s">
        <v>5</v>
      </c>
      <c r="D236174" t="s">
        <v>3</v>
      </c>
    </row>
    <row r="236175" spans="1:4" x14ac:dyDescent="0.25">
      <c r="A236175" s="1">
        <v>46028.552083333336</v>
      </c>
      <c r="B236175">
        <v>5.2028999999999999E-2</v>
      </c>
      <c r="C236175" t="s">
        <v>0</v>
      </c>
      <c r="D236175" t="s">
        <v>2</v>
      </c>
    </row>
    <row r="236176" spans="1:4" x14ac:dyDescent="0.25">
      <c r="A236176" s="1">
        <v>46028.552083333336</v>
      </c>
      <c r="B236176">
        <v>0</v>
      </c>
      <c r="C236176" t="s">
        <v>0</v>
      </c>
      <c r="D236176" t="s">
        <v>1</v>
      </c>
    </row>
    <row r="236177" spans="1:4" x14ac:dyDescent="0.25">
      <c r="A236177" s="1">
        <v>46028.552083333336</v>
      </c>
      <c r="B236177">
        <v>0</v>
      </c>
      <c r="C236177" t="s">
        <v>5</v>
      </c>
      <c r="D236177" t="s">
        <v>2</v>
      </c>
    </row>
    <row r="236178" spans="1:4" x14ac:dyDescent="0.25">
      <c r="A236178" s="1">
        <v>46028.5625</v>
      </c>
      <c r="B236178">
        <v>0.61654799999999998</v>
      </c>
      <c r="C236178" t="s">
        <v>5</v>
      </c>
      <c r="D236178" t="s">
        <v>3</v>
      </c>
    </row>
    <row r="236179" spans="1:4" x14ac:dyDescent="0.25">
      <c r="A236179" s="1">
        <v>46028.5625</v>
      </c>
      <c r="B236179">
        <v>0</v>
      </c>
      <c r="C236179" t="s">
        <v>5</v>
      </c>
      <c r="D236179" t="s">
        <v>1</v>
      </c>
    </row>
    <row r="236180" spans="1:4" x14ac:dyDescent="0.25">
      <c r="A236180" s="1">
        <v>46028.5625</v>
      </c>
      <c r="B236180">
        <v>0</v>
      </c>
      <c r="C236180" t="s">
        <v>5</v>
      </c>
      <c r="D236180" t="s">
        <v>4</v>
      </c>
    </row>
    <row r="236181" spans="1:4" x14ac:dyDescent="0.25">
      <c r="A236181" s="1">
        <v>46028.5625</v>
      </c>
      <c r="B236181">
        <v>0</v>
      </c>
      <c r="C236181" t="s">
        <v>0</v>
      </c>
      <c r="D236181" t="s">
        <v>3</v>
      </c>
    </row>
    <row r="236182" spans="1:4" x14ac:dyDescent="0.25">
      <c r="A236182" s="1">
        <v>46028.5625</v>
      </c>
      <c r="B236182">
        <v>0</v>
      </c>
      <c r="C236182" t="s">
        <v>0</v>
      </c>
      <c r="D236182" t="s">
        <v>4</v>
      </c>
    </row>
    <row r="236183" spans="1:4" x14ac:dyDescent="0.25">
      <c r="A236183" s="1">
        <v>46028.5625</v>
      </c>
      <c r="B236183">
        <v>0</v>
      </c>
      <c r="C236183" t="s">
        <v>0</v>
      </c>
      <c r="D236183" t="s">
        <v>1</v>
      </c>
    </row>
    <row r="236184" spans="1:4" x14ac:dyDescent="0.25">
      <c r="A236184" s="1">
        <v>46028.5625</v>
      </c>
      <c r="B236184">
        <v>0</v>
      </c>
      <c r="C236184" t="s">
        <v>5</v>
      </c>
      <c r="D236184" t="s">
        <v>2</v>
      </c>
    </row>
    <row r="236185" spans="1:4" x14ac:dyDescent="0.25">
      <c r="A236185" s="1">
        <v>46028.5625</v>
      </c>
      <c r="B236185">
        <v>4.9813000000000003E-2</v>
      </c>
      <c r="C236185" t="s">
        <v>0</v>
      </c>
      <c r="D236185" t="s">
        <v>2</v>
      </c>
    </row>
    <row r="236186" spans="1:4" x14ac:dyDescent="0.25">
      <c r="A236186" s="1">
        <v>46028.572916666664</v>
      </c>
      <c r="B236186">
        <v>4.4442000000000002E-2</v>
      </c>
      <c r="C236186" t="s">
        <v>0</v>
      </c>
      <c r="D236186" t="s">
        <v>2</v>
      </c>
    </row>
    <row r="236187" spans="1:4" x14ac:dyDescent="0.25">
      <c r="A236187" s="1">
        <v>46028.572916666664</v>
      </c>
      <c r="B236187">
        <v>0</v>
      </c>
      <c r="C236187" t="s">
        <v>0</v>
      </c>
      <c r="D236187" t="s">
        <v>3</v>
      </c>
    </row>
    <row r="236188" spans="1:4" x14ac:dyDescent="0.25">
      <c r="A236188" s="1">
        <v>46028.572916666664</v>
      </c>
      <c r="B236188">
        <v>0</v>
      </c>
      <c r="C236188" t="s">
        <v>5</v>
      </c>
      <c r="D236188" t="s">
        <v>1</v>
      </c>
    </row>
    <row r="236189" spans="1:4" x14ac:dyDescent="0.25">
      <c r="A236189" s="1">
        <v>46028.572916666664</v>
      </c>
      <c r="B236189">
        <v>0.67929300000000004</v>
      </c>
      <c r="C236189" t="s">
        <v>5</v>
      </c>
      <c r="D236189" t="s">
        <v>3</v>
      </c>
    </row>
    <row r="236190" spans="1:4" x14ac:dyDescent="0.25">
      <c r="A236190" s="1">
        <v>46028.572916666664</v>
      </c>
      <c r="B236190">
        <v>0</v>
      </c>
      <c r="C236190" t="s">
        <v>0</v>
      </c>
      <c r="D236190" t="s">
        <v>1</v>
      </c>
    </row>
    <row r="236191" spans="1:4" x14ac:dyDescent="0.25">
      <c r="A236191" s="1">
        <v>46028.572916666664</v>
      </c>
      <c r="B236191">
        <v>0</v>
      </c>
      <c r="C236191" t="s">
        <v>0</v>
      </c>
      <c r="D236191" t="s">
        <v>4</v>
      </c>
    </row>
    <row r="236192" spans="1:4" x14ac:dyDescent="0.25">
      <c r="A236192" s="1">
        <v>46028.572916666664</v>
      </c>
      <c r="B236192">
        <v>6.5799999999999995E-4</v>
      </c>
      <c r="C236192" t="s">
        <v>5</v>
      </c>
      <c r="D236192" t="s">
        <v>2</v>
      </c>
    </row>
    <row r="236193" spans="1:4" x14ac:dyDescent="0.25">
      <c r="A236193" s="1">
        <v>46028.572916666664</v>
      </c>
      <c r="B236193">
        <v>0</v>
      </c>
      <c r="C236193" t="s">
        <v>5</v>
      </c>
      <c r="D236193" t="s">
        <v>4</v>
      </c>
    </row>
    <row r="236194" spans="1:4" x14ac:dyDescent="0.25">
      <c r="A236194" s="1">
        <v>46028.583333333336</v>
      </c>
      <c r="B236194">
        <v>0</v>
      </c>
      <c r="C236194" t="s">
        <v>0</v>
      </c>
      <c r="D236194" t="s">
        <v>1</v>
      </c>
    </row>
    <row r="236195" spans="1:4" x14ac:dyDescent="0.25">
      <c r="A236195" s="1">
        <v>46028.583333333336</v>
      </c>
      <c r="B236195">
        <v>0.63624700000000001</v>
      </c>
      <c r="C236195" t="s">
        <v>5</v>
      </c>
      <c r="D236195" t="s">
        <v>3</v>
      </c>
    </row>
    <row r="236196" spans="1:4" x14ac:dyDescent="0.25">
      <c r="A236196" s="1">
        <v>46028.583333333336</v>
      </c>
      <c r="B236196">
        <v>0</v>
      </c>
      <c r="C236196" t="s">
        <v>5</v>
      </c>
      <c r="D236196" t="s">
        <v>4</v>
      </c>
    </row>
    <row r="236197" spans="1:4" x14ac:dyDescent="0.25">
      <c r="A236197" s="1">
        <v>46028.583333333336</v>
      </c>
      <c r="B236197">
        <v>0</v>
      </c>
      <c r="C236197" t="s">
        <v>0</v>
      </c>
      <c r="D236197" t="s">
        <v>3</v>
      </c>
    </row>
    <row r="236198" spans="1:4" x14ac:dyDescent="0.25">
      <c r="A236198" s="1">
        <v>46028.583333333336</v>
      </c>
      <c r="B236198">
        <v>0</v>
      </c>
      <c r="C236198" t="s">
        <v>5</v>
      </c>
      <c r="D236198" t="s">
        <v>1</v>
      </c>
    </row>
    <row r="236199" spans="1:4" x14ac:dyDescent="0.25">
      <c r="A236199" s="1">
        <v>46028.583333333336</v>
      </c>
      <c r="B236199">
        <v>0</v>
      </c>
      <c r="C236199" t="s">
        <v>0</v>
      </c>
      <c r="D236199" t="s">
        <v>4</v>
      </c>
    </row>
    <row r="236200" spans="1:4" x14ac:dyDescent="0.25">
      <c r="A236200" s="1">
        <v>46028.583333333336</v>
      </c>
      <c r="B236200">
        <v>0</v>
      </c>
      <c r="C236200" t="s">
        <v>5</v>
      </c>
      <c r="D236200" t="s">
        <v>2</v>
      </c>
    </row>
    <row r="236201" spans="1:4" x14ac:dyDescent="0.25">
      <c r="A236201" s="1">
        <v>46028.583333333336</v>
      </c>
      <c r="B236201">
        <v>4.8180000000000001E-2</v>
      </c>
      <c r="C236201" t="s">
        <v>0</v>
      </c>
      <c r="D236201" t="s">
        <v>2</v>
      </c>
    </row>
    <row r="236202" spans="1:4" x14ac:dyDescent="0.25">
      <c r="A236202" s="1">
        <v>46028.59375</v>
      </c>
      <c r="B236202">
        <v>0</v>
      </c>
      <c r="C236202" t="s">
        <v>0</v>
      </c>
      <c r="D236202" t="s">
        <v>4</v>
      </c>
    </row>
    <row r="236203" spans="1:4" x14ac:dyDescent="0.25">
      <c r="A236203" s="1">
        <v>46028.59375</v>
      </c>
      <c r="B236203">
        <v>5.4732999999999997E-2</v>
      </c>
      <c r="C236203" t="s">
        <v>0</v>
      </c>
      <c r="D236203" t="s">
        <v>2</v>
      </c>
    </row>
    <row r="236204" spans="1:4" x14ac:dyDescent="0.25">
      <c r="A236204" s="1">
        <v>46028.59375</v>
      </c>
      <c r="B236204">
        <v>0</v>
      </c>
      <c r="C236204" t="s">
        <v>0</v>
      </c>
      <c r="D236204" t="s">
        <v>3</v>
      </c>
    </row>
    <row r="236205" spans="1:4" x14ac:dyDescent="0.25">
      <c r="A236205" s="1">
        <v>46028.59375</v>
      </c>
      <c r="B236205">
        <v>0.65240200000000004</v>
      </c>
      <c r="C236205" t="s">
        <v>5</v>
      </c>
      <c r="D236205" t="s">
        <v>3</v>
      </c>
    </row>
    <row r="236206" spans="1:4" x14ac:dyDescent="0.25">
      <c r="A236206" s="1">
        <v>46028.59375</v>
      </c>
      <c r="B236206">
        <v>0</v>
      </c>
      <c r="C236206" t="s">
        <v>5</v>
      </c>
      <c r="D236206" t="s">
        <v>1</v>
      </c>
    </row>
    <row r="236207" spans="1:4" x14ac:dyDescent="0.25">
      <c r="A236207" s="1">
        <v>46028.59375</v>
      </c>
      <c r="B236207">
        <v>0</v>
      </c>
      <c r="C236207" t="s">
        <v>5</v>
      </c>
      <c r="D236207" t="s">
        <v>4</v>
      </c>
    </row>
    <row r="236208" spans="1:4" x14ac:dyDescent="0.25">
      <c r="A236208" s="1">
        <v>46028.59375</v>
      </c>
      <c r="B236208">
        <v>0</v>
      </c>
      <c r="C236208" t="s">
        <v>0</v>
      </c>
      <c r="D236208" t="s">
        <v>1</v>
      </c>
    </row>
    <row r="236209" spans="1:4" x14ac:dyDescent="0.25">
      <c r="A236209" s="1">
        <v>46028.59375</v>
      </c>
      <c r="B236209">
        <v>0</v>
      </c>
      <c r="C236209" t="s">
        <v>5</v>
      </c>
      <c r="D236209" t="s">
        <v>2</v>
      </c>
    </row>
    <row r="236210" spans="1:4" x14ac:dyDescent="0.25">
      <c r="A236210" s="1">
        <v>46028.604166666664</v>
      </c>
      <c r="B236210">
        <v>0.63584399999999996</v>
      </c>
      <c r="C236210" t="s">
        <v>5</v>
      </c>
      <c r="D236210" t="s">
        <v>3</v>
      </c>
    </row>
    <row r="236211" spans="1:4" x14ac:dyDescent="0.25">
      <c r="A236211" s="1">
        <v>46028.604166666664</v>
      </c>
      <c r="B236211">
        <v>3.9999999999999998E-6</v>
      </c>
      <c r="C236211" t="s">
        <v>5</v>
      </c>
      <c r="D236211" t="s">
        <v>2</v>
      </c>
    </row>
    <row r="236212" spans="1:4" x14ac:dyDescent="0.25">
      <c r="A236212" s="1">
        <v>46028.604166666664</v>
      </c>
      <c r="B236212">
        <v>4.7829000000000003E-2</v>
      </c>
      <c r="C236212" t="s">
        <v>0</v>
      </c>
      <c r="D236212" t="s">
        <v>2</v>
      </c>
    </row>
    <row r="236213" spans="1:4" x14ac:dyDescent="0.25">
      <c r="A236213" s="1">
        <v>46028.604166666664</v>
      </c>
      <c r="B236213">
        <v>0</v>
      </c>
      <c r="C236213" t="s">
        <v>0</v>
      </c>
      <c r="D236213" t="s">
        <v>1</v>
      </c>
    </row>
    <row r="236214" spans="1:4" x14ac:dyDescent="0.25">
      <c r="A236214" s="1">
        <v>46028.604166666664</v>
      </c>
      <c r="B236214">
        <v>0</v>
      </c>
      <c r="C236214" t="s">
        <v>5</v>
      </c>
      <c r="D236214" t="s">
        <v>1</v>
      </c>
    </row>
    <row r="236215" spans="1:4" x14ac:dyDescent="0.25">
      <c r="A236215" s="1">
        <v>46028.604166666664</v>
      </c>
      <c r="B236215">
        <v>0</v>
      </c>
      <c r="C236215" t="s">
        <v>5</v>
      </c>
      <c r="D236215" t="s">
        <v>4</v>
      </c>
    </row>
    <row r="236216" spans="1:4" x14ac:dyDescent="0.25">
      <c r="A236216" s="1">
        <v>46028.604166666664</v>
      </c>
      <c r="B236216">
        <v>0</v>
      </c>
      <c r="C236216" t="s">
        <v>0</v>
      </c>
      <c r="D236216" t="s">
        <v>4</v>
      </c>
    </row>
    <row r="236217" spans="1:4" x14ac:dyDescent="0.25">
      <c r="A236217" s="1">
        <v>46028.604166666664</v>
      </c>
      <c r="B236217">
        <v>0</v>
      </c>
      <c r="C236217" t="s">
        <v>0</v>
      </c>
      <c r="D236217" t="s">
        <v>3</v>
      </c>
    </row>
    <row r="236218" spans="1:4" x14ac:dyDescent="0.25">
      <c r="A236218" s="1">
        <v>46028.614583333336</v>
      </c>
      <c r="B236218">
        <v>0</v>
      </c>
      <c r="C236218" t="s">
        <v>5</v>
      </c>
      <c r="D236218" t="s">
        <v>1</v>
      </c>
    </row>
    <row r="236219" spans="1:4" x14ac:dyDescent="0.25">
      <c r="A236219" s="1">
        <v>46028.614583333336</v>
      </c>
      <c r="B236219">
        <v>0</v>
      </c>
      <c r="C236219" t="s">
        <v>5</v>
      </c>
      <c r="D236219" t="s">
        <v>4</v>
      </c>
    </row>
    <row r="236220" spans="1:4" x14ac:dyDescent="0.25">
      <c r="A236220" s="1">
        <v>46028.614583333336</v>
      </c>
      <c r="B236220">
        <v>0.63921300000000003</v>
      </c>
      <c r="C236220" t="s">
        <v>5</v>
      </c>
      <c r="D236220" t="s">
        <v>3</v>
      </c>
    </row>
    <row r="236221" spans="1:4" x14ac:dyDescent="0.25">
      <c r="A236221" s="1">
        <v>46028.614583333336</v>
      </c>
      <c r="B236221">
        <v>0</v>
      </c>
      <c r="C236221" t="s">
        <v>5</v>
      </c>
      <c r="D236221" t="s">
        <v>2</v>
      </c>
    </row>
    <row r="236222" spans="1:4" x14ac:dyDescent="0.25">
      <c r="A236222" s="1">
        <v>46028.614583333336</v>
      </c>
      <c r="B236222">
        <v>0</v>
      </c>
      <c r="C236222" t="s">
        <v>0</v>
      </c>
      <c r="D236222" t="s">
        <v>1</v>
      </c>
    </row>
    <row r="236223" spans="1:4" x14ac:dyDescent="0.25">
      <c r="A236223" s="1">
        <v>46028.614583333336</v>
      </c>
      <c r="B236223">
        <v>0</v>
      </c>
      <c r="C236223" t="s">
        <v>0</v>
      </c>
      <c r="D236223" t="s">
        <v>3</v>
      </c>
    </row>
    <row r="236224" spans="1:4" x14ac:dyDescent="0.25">
      <c r="A236224" s="1">
        <v>46028.614583333336</v>
      </c>
      <c r="B236224">
        <v>0</v>
      </c>
      <c r="C236224" t="s">
        <v>0</v>
      </c>
      <c r="D236224" t="s">
        <v>4</v>
      </c>
    </row>
    <row r="236225" spans="1:4" x14ac:dyDescent="0.25">
      <c r="A236225" s="1">
        <v>46028.614583333336</v>
      </c>
      <c r="B236225">
        <v>4.1751999999999997E-2</v>
      </c>
      <c r="C236225" t="s">
        <v>0</v>
      </c>
      <c r="D236225" t="s">
        <v>2</v>
      </c>
    </row>
    <row r="236226" spans="1:4" x14ac:dyDescent="0.25">
      <c r="A236226" s="1">
        <v>46028.625</v>
      </c>
      <c r="B236226">
        <v>0</v>
      </c>
      <c r="C236226" t="s">
        <v>5</v>
      </c>
      <c r="D236226" t="s">
        <v>1</v>
      </c>
    </row>
    <row r="236227" spans="1:4" x14ac:dyDescent="0.25">
      <c r="A236227" s="1">
        <v>46028.625</v>
      </c>
      <c r="B236227">
        <v>0.63822999999999996</v>
      </c>
      <c r="C236227" t="s">
        <v>5</v>
      </c>
      <c r="D236227" t="s">
        <v>3</v>
      </c>
    </row>
    <row r="236228" spans="1:4" x14ac:dyDescent="0.25">
      <c r="A236228" s="1">
        <v>46028.625</v>
      </c>
      <c r="B236228">
        <v>0</v>
      </c>
      <c r="C236228" t="s">
        <v>0</v>
      </c>
      <c r="D236228" t="s">
        <v>1</v>
      </c>
    </row>
    <row r="236229" spans="1:4" x14ac:dyDescent="0.25">
      <c r="A236229" s="1">
        <v>46028.625</v>
      </c>
      <c r="B236229">
        <v>0</v>
      </c>
      <c r="C236229" t="s">
        <v>5</v>
      </c>
      <c r="D236229" t="s">
        <v>4</v>
      </c>
    </row>
    <row r="236230" spans="1:4" x14ac:dyDescent="0.25">
      <c r="A236230" s="1">
        <v>46028.625</v>
      </c>
      <c r="B236230">
        <v>0</v>
      </c>
      <c r="C236230" t="s">
        <v>5</v>
      </c>
      <c r="D236230" t="s">
        <v>2</v>
      </c>
    </row>
    <row r="236231" spans="1:4" x14ac:dyDescent="0.25">
      <c r="A236231" s="1">
        <v>46028.625</v>
      </c>
      <c r="B236231">
        <v>0</v>
      </c>
      <c r="C236231" t="s">
        <v>0</v>
      </c>
      <c r="D236231" t="s">
        <v>3</v>
      </c>
    </row>
    <row r="236232" spans="1:4" x14ac:dyDescent="0.25">
      <c r="A236232" s="1">
        <v>46028.625</v>
      </c>
      <c r="B236232">
        <v>0</v>
      </c>
      <c r="C236232" t="s">
        <v>0</v>
      </c>
      <c r="D236232" t="s">
        <v>4</v>
      </c>
    </row>
    <row r="236233" spans="1:4" x14ac:dyDescent="0.25">
      <c r="A236233" s="1">
        <v>46028.625</v>
      </c>
      <c r="B236233">
        <v>3.5948000000000001E-2</v>
      </c>
      <c r="C236233" t="s">
        <v>0</v>
      </c>
      <c r="D236233" t="s">
        <v>2</v>
      </c>
    </row>
    <row r="236234" spans="1:4" x14ac:dyDescent="0.25">
      <c r="A236234" s="1">
        <v>46028.635416666664</v>
      </c>
      <c r="B236234">
        <v>3.8483000000000003E-2</v>
      </c>
      <c r="C236234" t="s">
        <v>0</v>
      </c>
      <c r="D236234" t="s">
        <v>2</v>
      </c>
    </row>
    <row r="236235" spans="1:4" x14ac:dyDescent="0.25">
      <c r="A236235" s="1">
        <v>46028.635416666664</v>
      </c>
      <c r="B236235">
        <v>0.62189000000000005</v>
      </c>
      <c r="C236235" t="s">
        <v>5</v>
      </c>
      <c r="D236235" t="s">
        <v>3</v>
      </c>
    </row>
    <row r="236236" spans="1:4" x14ac:dyDescent="0.25">
      <c r="A236236" s="1">
        <v>46028.635416666664</v>
      </c>
      <c r="B236236">
        <v>0</v>
      </c>
      <c r="C236236" t="s">
        <v>0</v>
      </c>
      <c r="D236236" t="s">
        <v>4</v>
      </c>
    </row>
    <row r="236237" spans="1:4" x14ac:dyDescent="0.25">
      <c r="A236237" s="1">
        <v>46028.635416666664</v>
      </c>
      <c r="B236237">
        <v>1.5579999999999999E-3</v>
      </c>
      <c r="C236237" t="s">
        <v>5</v>
      </c>
      <c r="D236237" t="s">
        <v>2</v>
      </c>
    </row>
    <row r="236238" spans="1:4" x14ac:dyDescent="0.25">
      <c r="A236238" s="1">
        <v>46028.635416666664</v>
      </c>
      <c r="B236238">
        <v>0</v>
      </c>
      <c r="C236238" t="s">
        <v>0</v>
      </c>
      <c r="D236238" t="s">
        <v>3</v>
      </c>
    </row>
    <row r="236239" spans="1:4" x14ac:dyDescent="0.25">
      <c r="A236239" s="1">
        <v>46028.635416666664</v>
      </c>
      <c r="B236239">
        <v>0</v>
      </c>
      <c r="C236239" t="s">
        <v>5</v>
      </c>
      <c r="D236239" t="s">
        <v>1</v>
      </c>
    </row>
    <row r="236240" spans="1:4" x14ac:dyDescent="0.25">
      <c r="A236240" s="1">
        <v>46028.635416666664</v>
      </c>
      <c r="B236240">
        <v>0</v>
      </c>
      <c r="C236240" t="s">
        <v>0</v>
      </c>
      <c r="D236240" t="s">
        <v>1</v>
      </c>
    </row>
    <row r="236241" spans="1:4" x14ac:dyDescent="0.25">
      <c r="A236241" s="1">
        <v>46028.635416666664</v>
      </c>
      <c r="B236241">
        <v>0</v>
      </c>
      <c r="C236241" t="s">
        <v>5</v>
      </c>
      <c r="D236241" t="s">
        <v>4</v>
      </c>
    </row>
    <row r="236242" spans="1:4" x14ac:dyDescent="0.25">
      <c r="A236242" s="1">
        <v>46028.645833333336</v>
      </c>
      <c r="B236242">
        <v>0</v>
      </c>
      <c r="C236242" t="s">
        <v>5</v>
      </c>
      <c r="D236242" t="s">
        <v>4</v>
      </c>
    </row>
    <row r="236243" spans="1:4" x14ac:dyDescent="0.25">
      <c r="A236243" s="1">
        <v>46028.645833333336</v>
      </c>
      <c r="B236243">
        <v>0</v>
      </c>
      <c r="C236243" t="s">
        <v>5</v>
      </c>
      <c r="D236243" t="s">
        <v>1</v>
      </c>
    </row>
    <row r="236244" spans="1:4" x14ac:dyDescent="0.25">
      <c r="A236244" s="1">
        <v>46028.645833333336</v>
      </c>
      <c r="B236244">
        <v>0.64270899999999997</v>
      </c>
      <c r="C236244" t="s">
        <v>5</v>
      </c>
      <c r="D236244" t="s">
        <v>3</v>
      </c>
    </row>
    <row r="236245" spans="1:4" x14ac:dyDescent="0.25">
      <c r="A236245" s="1">
        <v>46028.645833333336</v>
      </c>
      <c r="B236245">
        <v>4.3678000000000002E-2</v>
      </c>
      <c r="C236245" t="s">
        <v>0</v>
      </c>
      <c r="D236245" t="s">
        <v>2</v>
      </c>
    </row>
    <row r="236246" spans="1:4" x14ac:dyDescent="0.25">
      <c r="A236246" s="1">
        <v>46028.645833333336</v>
      </c>
      <c r="B236246">
        <v>0</v>
      </c>
      <c r="C236246" t="s">
        <v>0</v>
      </c>
      <c r="D236246" t="s">
        <v>4</v>
      </c>
    </row>
    <row r="236247" spans="1:4" x14ac:dyDescent="0.25">
      <c r="A236247" s="1">
        <v>46028.645833333336</v>
      </c>
      <c r="B236247">
        <v>0</v>
      </c>
      <c r="C236247" t="s">
        <v>0</v>
      </c>
      <c r="D236247" t="s">
        <v>1</v>
      </c>
    </row>
    <row r="236248" spans="1:4" x14ac:dyDescent="0.25">
      <c r="A236248" s="1">
        <v>46028.645833333336</v>
      </c>
      <c r="B236248">
        <v>0</v>
      </c>
      <c r="C236248" t="s">
        <v>0</v>
      </c>
      <c r="D236248" t="s">
        <v>3</v>
      </c>
    </row>
    <row r="236249" spans="1:4" x14ac:dyDescent="0.25">
      <c r="A236249" s="1">
        <v>46028.645833333336</v>
      </c>
      <c r="B236249">
        <v>2.3599999999999999E-4</v>
      </c>
      <c r="C236249" t="s">
        <v>5</v>
      </c>
      <c r="D236249" t="s">
        <v>2</v>
      </c>
    </row>
    <row r="236250" spans="1:4" x14ac:dyDescent="0.25">
      <c r="A236250" s="1">
        <v>46028.65625</v>
      </c>
      <c r="B236250">
        <v>0</v>
      </c>
      <c r="C236250" t="s">
        <v>5</v>
      </c>
      <c r="D236250" t="s">
        <v>4</v>
      </c>
    </row>
    <row r="236251" spans="1:4" x14ac:dyDescent="0.25">
      <c r="A236251" s="1">
        <v>46028.65625</v>
      </c>
      <c r="B236251">
        <v>4.3957999999999997E-2</v>
      </c>
      <c r="C236251" t="s">
        <v>0</v>
      </c>
      <c r="D236251" t="s">
        <v>2</v>
      </c>
    </row>
    <row r="236252" spans="1:4" x14ac:dyDescent="0.25">
      <c r="A236252" s="1">
        <v>46028.65625</v>
      </c>
      <c r="B236252">
        <v>0.66181699999999999</v>
      </c>
      <c r="C236252" t="s">
        <v>5</v>
      </c>
      <c r="D236252" t="s">
        <v>3</v>
      </c>
    </row>
    <row r="236253" spans="1:4" x14ac:dyDescent="0.25">
      <c r="A236253" s="1">
        <v>46028.65625</v>
      </c>
      <c r="B236253">
        <v>2.9100000000000003E-4</v>
      </c>
      <c r="C236253" t="s">
        <v>5</v>
      </c>
      <c r="D236253" t="s">
        <v>2</v>
      </c>
    </row>
    <row r="236254" spans="1:4" x14ac:dyDescent="0.25">
      <c r="A236254" s="1">
        <v>46028.65625</v>
      </c>
      <c r="B236254">
        <v>0</v>
      </c>
      <c r="C236254" t="s">
        <v>0</v>
      </c>
      <c r="D236254" t="s">
        <v>3</v>
      </c>
    </row>
    <row r="236255" spans="1:4" x14ac:dyDescent="0.25">
      <c r="A236255" s="1">
        <v>46028.65625</v>
      </c>
      <c r="B236255">
        <v>0</v>
      </c>
      <c r="C236255" t="s">
        <v>0</v>
      </c>
      <c r="D236255" t="s">
        <v>1</v>
      </c>
    </row>
    <row r="236256" spans="1:4" x14ac:dyDescent="0.25">
      <c r="A236256" s="1">
        <v>46028.65625</v>
      </c>
      <c r="B236256">
        <v>0</v>
      </c>
      <c r="C236256" t="s">
        <v>5</v>
      </c>
      <c r="D236256" t="s">
        <v>1</v>
      </c>
    </row>
    <row r="236257" spans="1:4" x14ac:dyDescent="0.25">
      <c r="A236257" s="1">
        <v>46028.65625</v>
      </c>
      <c r="B236257">
        <v>0</v>
      </c>
      <c r="C236257" t="s">
        <v>0</v>
      </c>
      <c r="D236257" t="s">
        <v>4</v>
      </c>
    </row>
    <row r="236258" spans="1:4" x14ac:dyDescent="0.25">
      <c r="A236258" s="1">
        <v>46028.666666666664</v>
      </c>
      <c r="B236258">
        <v>0</v>
      </c>
      <c r="C236258" t="s">
        <v>5</v>
      </c>
      <c r="D236258" t="s">
        <v>2</v>
      </c>
    </row>
    <row r="236259" spans="1:4" x14ac:dyDescent="0.25">
      <c r="A236259" s="1">
        <v>46028.666666666664</v>
      </c>
      <c r="B236259">
        <v>0</v>
      </c>
      <c r="C236259" t="s">
        <v>5</v>
      </c>
      <c r="D236259" t="s">
        <v>4</v>
      </c>
    </row>
    <row r="236260" spans="1:4" x14ac:dyDescent="0.25">
      <c r="A236260" s="1">
        <v>46028.666666666664</v>
      </c>
      <c r="B236260">
        <v>0</v>
      </c>
      <c r="C236260" t="s">
        <v>5</v>
      </c>
      <c r="D236260" t="s">
        <v>1</v>
      </c>
    </row>
    <row r="236261" spans="1:4" x14ac:dyDescent="0.25">
      <c r="A236261" s="1">
        <v>46028.666666666664</v>
      </c>
      <c r="B236261">
        <v>0</v>
      </c>
      <c r="C236261" t="s">
        <v>0</v>
      </c>
      <c r="D236261" t="s">
        <v>4</v>
      </c>
    </row>
    <row r="236262" spans="1:4" x14ac:dyDescent="0.25">
      <c r="A236262" s="1">
        <v>46028.666666666664</v>
      </c>
      <c r="B236262">
        <v>5.0543999999999999E-2</v>
      </c>
      <c r="C236262" t="s">
        <v>0</v>
      </c>
      <c r="D236262" t="s">
        <v>2</v>
      </c>
    </row>
    <row r="236263" spans="1:4" x14ac:dyDescent="0.25">
      <c r="A236263" s="1">
        <v>46028.666666666664</v>
      </c>
      <c r="B236263">
        <v>0.132025</v>
      </c>
      <c r="C236263" t="s">
        <v>5</v>
      </c>
      <c r="D236263" t="s">
        <v>3</v>
      </c>
    </row>
    <row r="236264" spans="1:4" x14ac:dyDescent="0.25">
      <c r="A236264" s="1">
        <v>46028.666666666664</v>
      </c>
      <c r="B236264">
        <v>0</v>
      </c>
      <c r="C236264" t="s">
        <v>0</v>
      </c>
      <c r="D236264" t="s">
        <v>1</v>
      </c>
    </row>
    <row r="236265" spans="1:4" x14ac:dyDescent="0.25">
      <c r="A236265" s="1">
        <v>46028.666666666664</v>
      </c>
      <c r="B236265">
        <v>3.0837E-2</v>
      </c>
      <c r="C236265" t="s">
        <v>0</v>
      </c>
      <c r="D236265" t="s">
        <v>3</v>
      </c>
    </row>
    <row r="236266" spans="1:4" x14ac:dyDescent="0.25">
      <c r="A236266" s="1">
        <v>46028.677083333336</v>
      </c>
      <c r="B236266">
        <v>5.2193000000000003E-2</v>
      </c>
      <c r="C236266" t="s">
        <v>0</v>
      </c>
      <c r="D236266" t="s">
        <v>2</v>
      </c>
    </row>
    <row r="236267" spans="1:4" x14ac:dyDescent="0.25">
      <c r="A236267" s="1">
        <v>46028.677083333336</v>
      </c>
      <c r="B236267">
        <v>0</v>
      </c>
      <c r="C236267" t="s">
        <v>5</v>
      </c>
      <c r="D236267" t="s">
        <v>1</v>
      </c>
    </row>
    <row r="236268" spans="1:4" x14ac:dyDescent="0.25">
      <c r="A236268" s="1">
        <v>46028.677083333336</v>
      </c>
      <c r="B236268">
        <v>0</v>
      </c>
      <c r="C236268" t="s">
        <v>0</v>
      </c>
      <c r="D236268" t="s">
        <v>1</v>
      </c>
    </row>
    <row r="236269" spans="1:4" x14ac:dyDescent="0.25">
      <c r="A236269" s="1">
        <v>46028.677083333336</v>
      </c>
      <c r="B236269">
        <v>3.9690000000000003E-2</v>
      </c>
      <c r="C236269" t="s">
        <v>5</v>
      </c>
      <c r="D236269" t="s">
        <v>3</v>
      </c>
    </row>
    <row r="236270" spans="1:4" x14ac:dyDescent="0.25">
      <c r="A236270" s="1">
        <v>46028.677083333336</v>
      </c>
      <c r="B236270">
        <v>0</v>
      </c>
      <c r="C236270" t="s">
        <v>0</v>
      </c>
      <c r="D236270" t="s">
        <v>4</v>
      </c>
    </row>
    <row r="236271" spans="1:4" x14ac:dyDescent="0.25">
      <c r="A236271" s="1">
        <v>46028.677083333336</v>
      </c>
      <c r="B236271">
        <v>1.4899999999999999E-4</v>
      </c>
      <c r="C236271" t="s">
        <v>5</v>
      </c>
      <c r="D236271" t="s">
        <v>2</v>
      </c>
    </row>
    <row r="236272" spans="1:4" x14ac:dyDescent="0.25">
      <c r="A236272" s="1">
        <v>46028.677083333336</v>
      </c>
      <c r="B236272">
        <v>5.9756999999999998E-2</v>
      </c>
      <c r="C236272" t="s">
        <v>0</v>
      </c>
      <c r="D236272" t="s">
        <v>3</v>
      </c>
    </row>
    <row r="236273" spans="1:4" x14ac:dyDescent="0.25">
      <c r="A236273" s="1">
        <v>46028.677083333336</v>
      </c>
      <c r="B236273">
        <v>0</v>
      </c>
      <c r="C236273" t="s">
        <v>5</v>
      </c>
      <c r="D236273" t="s">
        <v>4</v>
      </c>
    </row>
    <row r="236274" spans="1:4" x14ac:dyDescent="0.25">
      <c r="A236274" s="1">
        <v>46028.6875</v>
      </c>
      <c r="B236274">
        <v>5.1451999999999998E-2</v>
      </c>
      <c r="C236274" t="s">
        <v>0</v>
      </c>
      <c r="D236274" t="s">
        <v>3</v>
      </c>
    </row>
    <row r="236275" spans="1:4" x14ac:dyDescent="0.25">
      <c r="A236275" s="1">
        <v>46028.6875</v>
      </c>
      <c r="B236275">
        <v>0</v>
      </c>
      <c r="C236275" t="s">
        <v>0</v>
      </c>
      <c r="D236275" t="s">
        <v>1</v>
      </c>
    </row>
    <row r="236276" spans="1:4" x14ac:dyDescent="0.25">
      <c r="A236276" s="1">
        <v>46028.6875</v>
      </c>
      <c r="B236276">
        <v>0</v>
      </c>
      <c r="C236276" t="s">
        <v>0</v>
      </c>
      <c r="D236276" t="s">
        <v>4</v>
      </c>
    </row>
    <row r="236277" spans="1:4" x14ac:dyDescent="0.25">
      <c r="A236277" s="1">
        <v>46028.6875</v>
      </c>
      <c r="B236277">
        <v>4.1299000000000002E-2</v>
      </c>
      <c r="C236277" t="s">
        <v>0</v>
      </c>
      <c r="D236277" t="s">
        <v>2</v>
      </c>
    </row>
    <row r="236278" spans="1:4" x14ac:dyDescent="0.25">
      <c r="A236278" s="1">
        <v>46028.6875</v>
      </c>
      <c r="B236278">
        <v>0</v>
      </c>
      <c r="C236278" t="s">
        <v>5</v>
      </c>
      <c r="D236278" t="s">
        <v>2</v>
      </c>
    </row>
    <row r="236279" spans="1:4" x14ac:dyDescent="0.25">
      <c r="A236279" s="1">
        <v>46028.6875</v>
      </c>
      <c r="B236279">
        <v>0</v>
      </c>
      <c r="C236279" t="s">
        <v>5</v>
      </c>
      <c r="D236279" t="s">
        <v>1</v>
      </c>
    </row>
    <row r="236280" spans="1:4" x14ac:dyDescent="0.25">
      <c r="A236280" s="1">
        <v>46028.6875</v>
      </c>
      <c r="B236280">
        <v>0</v>
      </c>
      <c r="C236280" t="s">
        <v>5</v>
      </c>
      <c r="D236280" t="s">
        <v>4</v>
      </c>
    </row>
    <row r="236281" spans="1:4" x14ac:dyDescent="0.25">
      <c r="A236281" s="1">
        <v>46028.6875</v>
      </c>
      <c r="B236281">
        <v>6.3990000000000002E-3</v>
      </c>
      <c r="C236281" t="s">
        <v>5</v>
      </c>
      <c r="D236281" t="s">
        <v>3</v>
      </c>
    </row>
    <row r="236282" spans="1:4" x14ac:dyDescent="0.25">
      <c r="A236282" s="1">
        <v>46028.697916666664</v>
      </c>
      <c r="B236282">
        <v>0.16129199999999999</v>
      </c>
      <c r="C236282" t="s">
        <v>5</v>
      </c>
      <c r="D236282" t="s">
        <v>3</v>
      </c>
    </row>
    <row r="236283" spans="1:4" x14ac:dyDescent="0.25">
      <c r="A236283" s="1">
        <v>46028.697916666664</v>
      </c>
      <c r="B236283">
        <v>3.4035999999999997E-2</v>
      </c>
      <c r="C236283" t="s">
        <v>0</v>
      </c>
      <c r="D236283" t="s">
        <v>2</v>
      </c>
    </row>
    <row r="236284" spans="1:4" x14ac:dyDescent="0.25">
      <c r="A236284" s="1">
        <v>46028.697916666664</v>
      </c>
      <c r="B236284">
        <v>2.9999999999999997E-4</v>
      </c>
      <c r="C236284" t="s">
        <v>5</v>
      </c>
      <c r="D236284" t="s">
        <v>2</v>
      </c>
    </row>
    <row r="236285" spans="1:4" x14ac:dyDescent="0.25">
      <c r="A236285" s="1">
        <v>46028.697916666664</v>
      </c>
      <c r="B236285">
        <v>0</v>
      </c>
      <c r="C236285" t="s">
        <v>5</v>
      </c>
      <c r="D236285" t="s">
        <v>1</v>
      </c>
    </row>
    <row r="236286" spans="1:4" x14ac:dyDescent="0.25">
      <c r="A236286" s="1">
        <v>46028.697916666664</v>
      </c>
      <c r="B236286">
        <v>0</v>
      </c>
      <c r="C236286" t="s">
        <v>5</v>
      </c>
      <c r="D236286" t="s">
        <v>4</v>
      </c>
    </row>
    <row r="236287" spans="1:4" x14ac:dyDescent="0.25">
      <c r="A236287" s="1">
        <v>46028.697916666664</v>
      </c>
      <c r="B236287">
        <v>8.2018999999999995E-2</v>
      </c>
      <c r="C236287" t="s">
        <v>0</v>
      </c>
      <c r="D236287" t="s">
        <v>3</v>
      </c>
    </row>
    <row r="236288" spans="1:4" x14ac:dyDescent="0.25">
      <c r="A236288" s="1">
        <v>46028.697916666664</v>
      </c>
      <c r="B236288">
        <v>0</v>
      </c>
      <c r="C236288" t="s">
        <v>0</v>
      </c>
      <c r="D236288" t="s">
        <v>1</v>
      </c>
    </row>
    <row r="236289" spans="1:4" x14ac:dyDescent="0.25">
      <c r="A236289" s="1">
        <v>46028.697916666664</v>
      </c>
      <c r="B236289">
        <v>0</v>
      </c>
      <c r="C236289" t="s">
        <v>0</v>
      </c>
      <c r="D236289" t="s">
        <v>4</v>
      </c>
    </row>
    <row r="236290" spans="1:4" x14ac:dyDescent="0.25">
      <c r="A236290" s="1">
        <v>46028.708333333336</v>
      </c>
      <c r="B236290">
        <v>0</v>
      </c>
      <c r="C236290" t="s">
        <v>0</v>
      </c>
      <c r="D236290" t="s">
        <v>4</v>
      </c>
    </row>
    <row r="236291" spans="1:4" x14ac:dyDescent="0.25">
      <c r="A236291" s="1">
        <v>46028.708333333336</v>
      </c>
      <c r="B236291">
        <v>0</v>
      </c>
      <c r="C236291" t="s">
        <v>5</v>
      </c>
      <c r="D236291" t="s">
        <v>4</v>
      </c>
    </row>
    <row r="236292" spans="1:4" x14ac:dyDescent="0.25">
      <c r="A236292" s="1">
        <v>46028.708333333336</v>
      </c>
      <c r="B236292">
        <v>0</v>
      </c>
      <c r="C236292" t="s">
        <v>5</v>
      </c>
      <c r="D236292" t="s">
        <v>1</v>
      </c>
    </row>
    <row r="236293" spans="1:4" x14ac:dyDescent="0.25">
      <c r="A236293" s="1">
        <v>46028.708333333336</v>
      </c>
      <c r="B236293">
        <v>0</v>
      </c>
      <c r="C236293" t="s">
        <v>0</v>
      </c>
      <c r="D236293" t="s">
        <v>1</v>
      </c>
    </row>
    <row r="236294" spans="1:4" x14ac:dyDescent="0.25">
      <c r="A236294" s="1">
        <v>46028.708333333336</v>
      </c>
      <c r="B236294">
        <v>2.7834000000000001E-2</v>
      </c>
      <c r="C236294" t="s">
        <v>0</v>
      </c>
      <c r="D236294" t="s">
        <v>3</v>
      </c>
    </row>
    <row r="236295" spans="1:4" x14ac:dyDescent="0.25">
      <c r="A236295" s="1">
        <v>46028.708333333336</v>
      </c>
      <c r="B236295">
        <v>2.7307000000000001E-2</v>
      </c>
      <c r="C236295" t="s">
        <v>0</v>
      </c>
      <c r="D236295" t="s">
        <v>2</v>
      </c>
    </row>
    <row r="236296" spans="1:4" x14ac:dyDescent="0.25">
      <c r="A236296" s="1">
        <v>46028.708333333336</v>
      </c>
      <c r="B236296">
        <v>6.5339999999999999E-3</v>
      </c>
      <c r="C236296" t="s">
        <v>5</v>
      </c>
      <c r="D236296" t="s">
        <v>2</v>
      </c>
    </row>
    <row r="236297" spans="1:4" x14ac:dyDescent="0.25">
      <c r="A236297" s="1">
        <v>46028.708333333336</v>
      </c>
      <c r="B236297">
        <v>0.46367900000000001</v>
      </c>
      <c r="C236297" t="s">
        <v>5</v>
      </c>
      <c r="D236297" t="s">
        <v>3</v>
      </c>
    </row>
    <row r="236298" spans="1:4" x14ac:dyDescent="0.25">
      <c r="A236298" s="1">
        <v>46028.71875</v>
      </c>
      <c r="B236298">
        <v>0.77116899999999999</v>
      </c>
      <c r="C236298" t="s">
        <v>5</v>
      </c>
      <c r="D236298" t="s">
        <v>3</v>
      </c>
    </row>
    <row r="236299" spans="1:4" x14ac:dyDescent="0.25">
      <c r="A236299" s="1">
        <v>46028.71875</v>
      </c>
      <c r="B236299">
        <v>0.35935699999999998</v>
      </c>
      <c r="C236299" t="s">
        <v>5</v>
      </c>
      <c r="D236299" t="s">
        <v>2</v>
      </c>
    </row>
    <row r="236300" spans="1:4" x14ac:dyDescent="0.25">
      <c r="A236300" s="1">
        <v>46028.71875</v>
      </c>
      <c r="B236300">
        <v>0</v>
      </c>
      <c r="C236300" t="s">
        <v>0</v>
      </c>
      <c r="D236300" t="s">
        <v>4</v>
      </c>
    </row>
    <row r="236301" spans="1:4" x14ac:dyDescent="0.25">
      <c r="A236301" s="1">
        <v>46028.71875</v>
      </c>
      <c r="B236301">
        <v>2.4041E-2</v>
      </c>
      <c r="C236301" t="s">
        <v>0</v>
      </c>
      <c r="D236301" t="s">
        <v>2</v>
      </c>
    </row>
    <row r="236302" spans="1:4" x14ac:dyDescent="0.25">
      <c r="A236302" s="1">
        <v>46028.71875</v>
      </c>
      <c r="B236302">
        <v>0</v>
      </c>
      <c r="C236302" t="s">
        <v>5</v>
      </c>
      <c r="D236302" t="s">
        <v>4</v>
      </c>
    </row>
    <row r="236303" spans="1:4" x14ac:dyDescent="0.25">
      <c r="A236303" s="1">
        <v>46028.71875</v>
      </c>
      <c r="B236303">
        <v>0</v>
      </c>
      <c r="C236303" t="s">
        <v>5</v>
      </c>
      <c r="D236303" t="s">
        <v>1</v>
      </c>
    </row>
    <row r="236304" spans="1:4" x14ac:dyDescent="0.25">
      <c r="A236304" s="1">
        <v>46028.71875</v>
      </c>
      <c r="B236304">
        <v>0</v>
      </c>
      <c r="C236304" t="s">
        <v>0</v>
      </c>
      <c r="D236304" t="s">
        <v>3</v>
      </c>
    </row>
    <row r="236305" spans="1:4" x14ac:dyDescent="0.25">
      <c r="A236305" s="1">
        <v>46028.71875</v>
      </c>
      <c r="B236305">
        <v>0</v>
      </c>
      <c r="C236305" t="s">
        <v>0</v>
      </c>
      <c r="D236305" t="s">
        <v>1</v>
      </c>
    </row>
    <row r="236306" spans="1:4" x14ac:dyDescent="0.25">
      <c r="A236306" s="1">
        <v>46028.729166666664</v>
      </c>
      <c r="B236306">
        <v>0</v>
      </c>
      <c r="C236306" t="s">
        <v>0</v>
      </c>
      <c r="D236306" t="s">
        <v>1</v>
      </c>
    </row>
    <row r="236307" spans="1:4" x14ac:dyDescent="0.25">
      <c r="A236307" s="1">
        <v>46028.729166666664</v>
      </c>
      <c r="B236307">
        <v>8.5819410000000005</v>
      </c>
      <c r="C236307" t="s">
        <v>5</v>
      </c>
      <c r="D236307" t="s">
        <v>2</v>
      </c>
    </row>
    <row r="236308" spans="1:4" x14ac:dyDescent="0.25">
      <c r="A236308" s="1">
        <v>46028.729166666664</v>
      </c>
      <c r="B236308">
        <v>0</v>
      </c>
      <c r="C236308" t="s">
        <v>0</v>
      </c>
      <c r="D236308" t="s">
        <v>3</v>
      </c>
    </row>
    <row r="236309" spans="1:4" x14ac:dyDescent="0.25">
      <c r="A236309" s="1">
        <v>46028.729166666664</v>
      </c>
      <c r="B236309">
        <v>0</v>
      </c>
      <c r="C236309" t="s">
        <v>5</v>
      </c>
      <c r="D236309" t="s">
        <v>4</v>
      </c>
    </row>
    <row r="236310" spans="1:4" x14ac:dyDescent="0.25">
      <c r="A236310" s="1">
        <v>46028.729166666664</v>
      </c>
      <c r="B236310">
        <v>0</v>
      </c>
      <c r="C236310" t="s">
        <v>0</v>
      </c>
      <c r="D236310" t="s">
        <v>2</v>
      </c>
    </row>
    <row r="236311" spans="1:4" x14ac:dyDescent="0.25">
      <c r="A236311" s="1">
        <v>46028.729166666664</v>
      </c>
      <c r="B236311">
        <v>0</v>
      </c>
      <c r="C236311" t="s">
        <v>0</v>
      </c>
      <c r="D236311" t="s">
        <v>4</v>
      </c>
    </row>
    <row r="236312" spans="1:4" x14ac:dyDescent="0.25">
      <c r="A236312" s="1">
        <v>46028.729166666664</v>
      </c>
      <c r="B236312">
        <v>7.1205280000000002</v>
      </c>
      <c r="C236312" t="s">
        <v>5</v>
      </c>
      <c r="D236312" t="s">
        <v>3</v>
      </c>
    </row>
    <row r="236313" spans="1:4" x14ac:dyDescent="0.25">
      <c r="A236313" s="1">
        <v>46028.729166666664</v>
      </c>
      <c r="B236313">
        <v>0</v>
      </c>
      <c r="C236313" t="s">
        <v>5</v>
      </c>
      <c r="D236313" t="s">
        <v>1</v>
      </c>
    </row>
    <row r="236314" spans="1:4" x14ac:dyDescent="0.25">
      <c r="A236314" s="1">
        <v>46028.739583333336</v>
      </c>
      <c r="B236314">
        <v>0</v>
      </c>
      <c r="C236314" t="s">
        <v>0</v>
      </c>
      <c r="D236314" t="s">
        <v>4</v>
      </c>
    </row>
    <row r="236315" spans="1:4" x14ac:dyDescent="0.25">
      <c r="A236315" s="1">
        <v>46028.739583333336</v>
      </c>
      <c r="B236315">
        <v>0</v>
      </c>
      <c r="C236315" t="s">
        <v>0</v>
      </c>
      <c r="D236315" t="s">
        <v>2</v>
      </c>
    </row>
    <row r="236316" spans="1:4" x14ac:dyDescent="0.25">
      <c r="A236316" s="1">
        <v>46028.739583333336</v>
      </c>
      <c r="B236316">
        <v>0</v>
      </c>
      <c r="C236316" t="s">
        <v>0</v>
      </c>
      <c r="D236316" t="s">
        <v>3</v>
      </c>
    </row>
    <row r="236317" spans="1:4" x14ac:dyDescent="0.25">
      <c r="A236317" s="1">
        <v>46028.739583333336</v>
      </c>
      <c r="B236317">
        <v>0</v>
      </c>
      <c r="C236317" t="s">
        <v>5</v>
      </c>
      <c r="D236317" t="s">
        <v>4</v>
      </c>
    </row>
    <row r="236318" spans="1:4" x14ac:dyDescent="0.25">
      <c r="A236318" s="1">
        <v>46028.739583333336</v>
      </c>
      <c r="B236318">
        <v>12.940910000000001</v>
      </c>
      <c r="C236318" t="s">
        <v>5</v>
      </c>
      <c r="D236318" t="s">
        <v>2</v>
      </c>
    </row>
    <row r="236319" spans="1:4" x14ac:dyDescent="0.25">
      <c r="A236319" s="1">
        <v>46028.739583333336</v>
      </c>
      <c r="B236319">
        <v>0</v>
      </c>
      <c r="C236319" t="s">
        <v>5</v>
      </c>
      <c r="D236319" t="s">
        <v>1</v>
      </c>
    </row>
    <row r="236320" spans="1:4" x14ac:dyDescent="0.25">
      <c r="A236320" s="1">
        <v>46028.739583333336</v>
      </c>
      <c r="B236320">
        <v>0</v>
      </c>
      <c r="C236320" t="s">
        <v>0</v>
      </c>
      <c r="D236320" t="s">
        <v>1</v>
      </c>
    </row>
    <row r="236321" spans="1:4" x14ac:dyDescent="0.25">
      <c r="A236321" s="1">
        <v>46028.739583333336</v>
      </c>
      <c r="B236321">
        <v>10.267101</v>
      </c>
      <c r="C236321" t="s">
        <v>5</v>
      </c>
      <c r="D236321" t="s">
        <v>3</v>
      </c>
    </row>
    <row r="236322" spans="1:4" x14ac:dyDescent="0.25">
      <c r="A236322" s="1">
        <v>46028.75</v>
      </c>
      <c r="B236322">
        <v>0.98917100000000002</v>
      </c>
      <c r="C236322" t="s">
        <v>5</v>
      </c>
      <c r="D236322" t="s">
        <v>3</v>
      </c>
    </row>
    <row r="236323" spans="1:4" x14ac:dyDescent="0.25">
      <c r="A236323" s="1">
        <v>46028.75</v>
      </c>
      <c r="B236323">
        <v>0</v>
      </c>
      <c r="C236323" t="s">
        <v>0</v>
      </c>
      <c r="D236323" t="s">
        <v>4</v>
      </c>
    </row>
    <row r="236324" spans="1:4" x14ac:dyDescent="0.25">
      <c r="A236324" s="1">
        <v>46028.75</v>
      </c>
      <c r="B236324">
        <v>0.519536</v>
      </c>
      <c r="C236324" t="s">
        <v>0</v>
      </c>
      <c r="D236324" t="s">
        <v>3</v>
      </c>
    </row>
    <row r="236325" spans="1:4" x14ac:dyDescent="0.25">
      <c r="A236325" s="1">
        <v>46028.75</v>
      </c>
      <c r="B236325">
        <v>0</v>
      </c>
      <c r="C236325" t="s">
        <v>0</v>
      </c>
      <c r="D236325" t="s">
        <v>1</v>
      </c>
    </row>
    <row r="236326" spans="1:4" x14ac:dyDescent="0.25">
      <c r="A236326" s="1">
        <v>46028.75</v>
      </c>
      <c r="B236326">
        <v>5.0290000000000001E-2</v>
      </c>
      <c r="C236326" t="s">
        <v>0</v>
      </c>
      <c r="D236326" t="s">
        <v>2</v>
      </c>
    </row>
    <row r="236327" spans="1:4" x14ac:dyDescent="0.25">
      <c r="A236327" s="1">
        <v>46028.75</v>
      </c>
      <c r="B236327">
        <v>0</v>
      </c>
      <c r="C236327" t="s">
        <v>5</v>
      </c>
      <c r="D236327" t="s">
        <v>1</v>
      </c>
    </row>
    <row r="236328" spans="1:4" x14ac:dyDescent="0.25">
      <c r="A236328" s="1">
        <v>46028.75</v>
      </c>
      <c r="B236328">
        <v>1.750432</v>
      </c>
      <c r="C236328" t="s">
        <v>5</v>
      </c>
      <c r="D236328" t="s">
        <v>2</v>
      </c>
    </row>
    <row r="236329" spans="1:4" x14ac:dyDescent="0.25">
      <c r="A236329" s="1">
        <v>46028.75</v>
      </c>
      <c r="B236329">
        <v>0</v>
      </c>
      <c r="C236329" t="s">
        <v>5</v>
      </c>
      <c r="D236329" t="s">
        <v>4</v>
      </c>
    </row>
    <row r="236330" spans="1:4" x14ac:dyDescent="0.25">
      <c r="A236330" s="1">
        <v>46028.760416666664</v>
      </c>
      <c r="B236330">
        <v>0</v>
      </c>
      <c r="C236330" t="s">
        <v>5</v>
      </c>
      <c r="D236330" t="s">
        <v>1</v>
      </c>
    </row>
    <row r="236331" spans="1:4" x14ac:dyDescent="0.25">
      <c r="A236331" s="1">
        <v>46028.760416666664</v>
      </c>
      <c r="B236331">
        <v>0</v>
      </c>
      <c r="C236331" t="s">
        <v>0</v>
      </c>
      <c r="D236331" t="s">
        <v>4</v>
      </c>
    </row>
    <row r="236332" spans="1:4" x14ac:dyDescent="0.25">
      <c r="A236332" s="1">
        <v>46028.760416666664</v>
      </c>
      <c r="B236332">
        <v>0</v>
      </c>
      <c r="C236332" t="s">
        <v>5</v>
      </c>
      <c r="D236332" t="s">
        <v>2</v>
      </c>
    </row>
    <row r="236333" spans="1:4" x14ac:dyDescent="0.25">
      <c r="A236333" s="1">
        <v>46028.760416666664</v>
      </c>
      <c r="B236333">
        <v>0</v>
      </c>
      <c r="C236333" t="s">
        <v>5</v>
      </c>
      <c r="D236333" t="s">
        <v>4</v>
      </c>
    </row>
    <row r="236334" spans="1:4" x14ac:dyDescent="0.25">
      <c r="A236334" s="1">
        <v>46028.760416666664</v>
      </c>
      <c r="B236334">
        <v>0</v>
      </c>
      <c r="C236334" t="s">
        <v>0</v>
      </c>
      <c r="D236334" t="s">
        <v>1</v>
      </c>
    </row>
    <row r="236335" spans="1:4" x14ac:dyDescent="0.25">
      <c r="A236335" s="1">
        <v>46028.760416666664</v>
      </c>
      <c r="B236335">
        <v>1.7298899999999999</v>
      </c>
      <c r="C236335" t="s">
        <v>0</v>
      </c>
      <c r="D236335" t="s">
        <v>3</v>
      </c>
    </row>
    <row r="236336" spans="1:4" x14ac:dyDescent="0.25">
      <c r="A236336" s="1">
        <v>46028.760416666664</v>
      </c>
      <c r="B236336">
        <v>0</v>
      </c>
      <c r="C236336" t="s">
        <v>5</v>
      </c>
      <c r="D236336" t="s">
        <v>3</v>
      </c>
    </row>
    <row r="236337" spans="1:4" x14ac:dyDescent="0.25">
      <c r="A236337" s="1">
        <v>46028.760416666664</v>
      </c>
      <c r="B236337">
        <v>0.18948899999999999</v>
      </c>
      <c r="C236337" t="s">
        <v>0</v>
      </c>
      <c r="D236337" t="s">
        <v>2</v>
      </c>
    </row>
    <row r="236338" spans="1:4" x14ac:dyDescent="0.25">
      <c r="A236338" s="1">
        <v>46028.770833333336</v>
      </c>
      <c r="B236338">
        <v>2.0661589999999999</v>
      </c>
      <c r="C236338" t="s">
        <v>0</v>
      </c>
      <c r="D236338" t="s">
        <v>3</v>
      </c>
    </row>
    <row r="236339" spans="1:4" x14ac:dyDescent="0.25">
      <c r="A236339" s="1">
        <v>46028.770833333336</v>
      </c>
      <c r="B236339">
        <v>0</v>
      </c>
      <c r="C236339" t="s">
        <v>5</v>
      </c>
      <c r="D236339" t="s">
        <v>4</v>
      </c>
    </row>
    <row r="236340" spans="1:4" x14ac:dyDescent="0.25">
      <c r="A236340" s="1">
        <v>46028.770833333336</v>
      </c>
      <c r="B236340">
        <v>0.15940699999999999</v>
      </c>
      <c r="C236340" t="s">
        <v>0</v>
      </c>
      <c r="D236340" t="s">
        <v>2</v>
      </c>
    </row>
    <row r="236341" spans="1:4" x14ac:dyDescent="0.25">
      <c r="A236341" s="1">
        <v>46028.770833333336</v>
      </c>
      <c r="B236341">
        <v>0</v>
      </c>
      <c r="C236341" t="s">
        <v>0</v>
      </c>
      <c r="D236341" t="s">
        <v>4</v>
      </c>
    </row>
    <row r="236342" spans="1:4" x14ac:dyDescent="0.25">
      <c r="A236342" s="1">
        <v>46028.770833333336</v>
      </c>
      <c r="B236342">
        <v>0</v>
      </c>
      <c r="C236342" t="s">
        <v>5</v>
      </c>
      <c r="D236342" t="s">
        <v>3</v>
      </c>
    </row>
    <row r="236343" spans="1:4" x14ac:dyDescent="0.25">
      <c r="A236343" s="1">
        <v>46028.770833333336</v>
      </c>
      <c r="B236343">
        <v>0</v>
      </c>
      <c r="C236343" t="s">
        <v>5</v>
      </c>
      <c r="D236343" t="s">
        <v>2</v>
      </c>
    </row>
    <row r="236344" spans="1:4" x14ac:dyDescent="0.25">
      <c r="A236344" s="1">
        <v>46028.770833333336</v>
      </c>
      <c r="B236344">
        <v>0</v>
      </c>
      <c r="C236344" t="s">
        <v>5</v>
      </c>
      <c r="D236344" t="s">
        <v>1</v>
      </c>
    </row>
    <row r="236345" spans="1:4" x14ac:dyDescent="0.25">
      <c r="A236345" s="1">
        <v>46028.770833333336</v>
      </c>
      <c r="B236345">
        <v>0</v>
      </c>
      <c r="C236345" t="s">
        <v>0</v>
      </c>
      <c r="D236345" t="s">
        <v>1</v>
      </c>
    </row>
    <row r="236346" spans="1:4" x14ac:dyDescent="0.25">
      <c r="A236346" s="1">
        <v>46028.78125</v>
      </c>
      <c r="B236346">
        <v>0</v>
      </c>
      <c r="C236346" t="s">
        <v>5</v>
      </c>
      <c r="D236346" t="s">
        <v>1</v>
      </c>
    </row>
    <row r="236347" spans="1:4" x14ac:dyDescent="0.25">
      <c r="A236347" s="1">
        <v>46028.78125</v>
      </c>
      <c r="B236347">
        <v>0</v>
      </c>
      <c r="C236347" t="s">
        <v>5</v>
      </c>
      <c r="D236347" t="s">
        <v>4</v>
      </c>
    </row>
    <row r="236348" spans="1:4" x14ac:dyDescent="0.25">
      <c r="A236348" s="1">
        <v>46028.78125</v>
      </c>
      <c r="B236348">
        <v>0</v>
      </c>
      <c r="C236348" t="s">
        <v>0</v>
      </c>
      <c r="D236348" t="s">
        <v>4</v>
      </c>
    </row>
    <row r="236349" spans="1:4" x14ac:dyDescent="0.25">
      <c r="A236349" s="1">
        <v>46028.78125</v>
      </c>
      <c r="B236349">
        <v>0</v>
      </c>
      <c r="C236349" t="s">
        <v>0</v>
      </c>
      <c r="D236349" t="s">
        <v>1</v>
      </c>
    </row>
    <row r="236350" spans="1:4" x14ac:dyDescent="0.25">
      <c r="A236350" s="1">
        <v>46028.78125</v>
      </c>
      <c r="B236350">
        <v>0</v>
      </c>
      <c r="C236350" t="s">
        <v>5</v>
      </c>
      <c r="D236350" t="s">
        <v>3</v>
      </c>
    </row>
    <row r="236351" spans="1:4" x14ac:dyDescent="0.25">
      <c r="A236351" s="1">
        <v>46028.78125</v>
      </c>
      <c r="B236351">
        <v>0.15548799999999999</v>
      </c>
      <c r="C236351" t="s">
        <v>0</v>
      </c>
      <c r="D236351" t="s">
        <v>2</v>
      </c>
    </row>
    <row r="236352" spans="1:4" x14ac:dyDescent="0.25">
      <c r="A236352" s="1">
        <v>46028.78125</v>
      </c>
      <c r="B236352">
        <v>0</v>
      </c>
      <c r="C236352" t="s">
        <v>5</v>
      </c>
      <c r="D236352" t="s">
        <v>2</v>
      </c>
    </row>
    <row r="236353" spans="1:4" x14ac:dyDescent="0.25">
      <c r="A236353" s="1">
        <v>46028.78125</v>
      </c>
      <c r="B236353">
        <v>2.031485</v>
      </c>
      <c r="C236353" t="s">
        <v>0</v>
      </c>
      <c r="D236353" t="s">
        <v>3</v>
      </c>
    </row>
    <row r="236354" spans="1:4" x14ac:dyDescent="0.25">
      <c r="A236354" s="1">
        <v>46028.791666666664</v>
      </c>
      <c r="B236354">
        <v>0.112983</v>
      </c>
      <c r="C236354" t="s">
        <v>0</v>
      </c>
      <c r="D236354" t="s">
        <v>3</v>
      </c>
    </row>
    <row r="236355" spans="1:4" x14ac:dyDescent="0.25">
      <c r="A236355" s="1">
        <v>46028.791666666664</v>
      </c>
      <c r="B236355">
        <v>0</v>
      </c>
      <c r="C236355" t="s">
        <v>0</v>
      </c>
      <c r="D236355" t="s">
        <v>1</v>
      </c>
    </row>
    <row r="236356" spans="1:4" x14ac:dyDescent="0.25">
      <c r="A236356" s="1">
        <v>46028.791666666664</v>
      </c>
      <c r="B236356">
        <v>0</v>
      </c>
      <c r="C236356" t="s">
        <v>0</v>
      </c>
      <c r="D236356" t="s">
        <v>4</v>
      </c>
    </row>
    <row r="236357" spans="1:4" x14ac:dyDescent="0.25">
      <c r="A236357" s="1">
        <v>46028.791666666664</v>
      </c>
      <c r="B236357">
        <v>0.14722099999999999</v>
      </c>
      <c r="C236357" t="s">
        <v>0</v>
      </c>
      <c r="D236357" t="s">
        <v>2</v>
      </c>
    </row>
    <row r="236358" spans="1:4" x14ac:dyDescent="0.25">
      <c r="A236358" s="1">
        <v>46028.791666666664</v>
      </c>
      <c r="B236358">
        <v>0.89929400000000004</v>
      </c>
      <c r="C236358" t="s">
        <v>5</v>
      </c>
      <c r="D236358" t="s">
        <v>3</v>
      </c>
    </row>
    <row r="236359" spans="1:4" x14ac:dyDescent="0.25">
      <c r="A236359" s="1">
        <v>46028.791666666664</v>
      </c>
      <c r="B236359">
        <v>0</v>
      </c>
      <c r="C236359" t="s">
        <v>5</v>
      </c>
      <c r="D236359" t="s">
        <v>4</v>
      </c>
    </row>
    <row r="236360" spans="1:4" x14ac:dyDescent="0.25">
      <c r="A236360" s="1">
        <v>46028.791666666664</v>
      </c>
      <c r="B236360">
        <v>0</v>
      </c>
      <c r="C236360" t="s">
        <v>5</v>
      </c>
      <c r="D236360" t="s">
        <v>1</v>
      </c>
    </row>
    <row r="236361" spans="1:4" x14ac:dyDescent="0.25">
      <c r="A236361" s="1">
        <v>46028.791666666664</v>
      </c>
      <c r="B236361">
        <v>0</v>
      </c>
      <c r="C236361" t="s">
        <v>5</v>
      </c>
      <c r="D236361" t="s">
        <v>2</v>
      </c>
    </row>
    <row r="236362" spans="1:4" x14ac:dyDescent="0.25">
      <c r="A236362" s="1">
        <v>46028.802083333336</v>
      </c>
      <c r="B236362">
        <v>0.77970700000000004</v>
      </c>
      <c r="C236362" t="s">
        <v>5</v>
      </c>
      <c r="D236362" t="s">
        <v>3</v>
      </c>
    </row>
    <row r="236363" spans="1:4" x14ac:dyDescent="0.25">
      <c r="A236363" s="1">
        <v>46028.802083333336</v>
      </c>
      <c r="B236363">
        <v>0</v>
      </c>
      <c r="C236363" t="s">
        <v>5</v>
      </c>
      <c r="D236363" t="s">
        <v>2</v>
      </c>
    </row>
    <row r="236364" spans="1:4" x14ac:dyDescent="0.25">
      <c r="A236364" s="1">
        <v>46028.802083333336</v>
      </c>
      <c r="B236364">
        <v>0</v>
      </c>
      <c r="C236364" t="s">
        <v>5</v>
      </c>
      <c r="D236364" t="s">
        <v>1</v>
      </c>
    </row>
    <row r="236365" spans="1:4" x14ac:dyDescent="0.25">
      <c r="A236365" s="1">
        <v>46028.802083333336</v>
      </c>
      <c r="B236365">
        <v>0</v>
      </c>
      <c r="C236365" t="s">
        <v>5</v>
      </c>
      <c r="D236365" t="s">
        <v>4</v>
      </c>
    </row>
    <row r="236366" spans="1:4" x14ac:dyDescent="0.25">
      <c r="A236366" s="1">
        <v>46028.802083333336</v>
      </c>
      <c r="B236366">
        <v>0</v>
      </c>
      <c r="C236366" t="s">
        <v>0</v>
      </c>
      <c r="D236366" t="s">
        <v>4</v>
      </c>
    </row>
    <row r="236367" spans="1:4" x14ac:dyDescent="0.25">
      <c r="A236367" s="1">
        <v>46028.802083333336</v>
      </c>
      <c r="B236367">
        <v>0.170353</v>
      </c>
      <c r="C236367" t="s">
        <v>0</v>
      </c>
      <c r="D236367" t="s">
        <v>2</v>
      </c>
    </row>
    <row r="236368" spans="1:4" x14ac:dyDescent="0.25">
      <c r="A236368" s="1">
        <v>46028.802083333336</v>
      </c>
      <c r="B236368">
        <v>0</v>
      </c>
      <c r="C236368" t="s">
        <v>0</v>
      </c>
      <c r="D236368" t="s">
        <v>3</v>
      </c>
    </row>
    <row r="236369" spans="1:4" x14ac:dyDescent="0.25">
      <c r="A236369" s="1">
        <v>46028.802083333336</v>
      </c>
      <c r="B236369">
        <v>0</v>
      </c>
      <c r="C236369" t="s">
        <v>0</v>
      </c>
      <c r="D236369" t="s">
        <v>1</v>
      </c>
    </row>
    <row r="236370" spans="1:4" x14ac:dyDescent="0.25">
      <c r="A236370" s="1">
        <v>46028.8125</v>
      </c>
      <c r="B236370">
        <v>0</v>
      </c>
      <c r="C236370" t="s">
        <v>5</v>
      </c>
      <c r="D236370" t="s">
        <v>2</v>
      </c>
    </row>
    <row r="236371" spans="1:4" x14ac:dyDescent="0.25">
      <c r="A236371" s="1">
        <v>46028.8125</v>
      </c>
      <c r="B236371">
        <v>0</v>
      </c>
      <c r="C236371" t="s">
        <v>0</v>
      </c>
      <c r="D236371" t="s">
        <v>4</v>
      </c>
    </row>
    <row r="236372" spans="1:4" x14ac:dyDescent="0.25">
      <c r="A236372" s="1">
        <v>46028.8125</v>
      </c>
      <c r="B236372">
        <v>0.15326300000000001</v>
      </c>
      <c r="C236372" t="s">
        <v>0</v>
      </c>
      <c r="D236372" t="s">
        <v>2</v>
      </c>
    </row>
    <row r="236373" spans="1:4" x14ac:dyDescent="0.25">
      <c r="A236373" s="1">
        <v>46028.8125</v>
      </c>
      <c r="B236373">
        <v>0</v>
      </c>
      <c r="C236373" t="s">
        <v>5</v>
      </c>
      <c r="D236373" t="s">
        <v>4</v>
      </c>
    </row>
    <row r="236374" spans="1:4" x14ac:dyDescent="0.25">
      <c r="A236374" s="1">
        <v>46028.8125</v>
      </c>
      <c r="B236374">
        <v>0</v>
      </c>
      <c r="C236374" t="s">
        <v>0</v>
      </c>
      <c r="D236374" t="s">
        <v>3</v>
      </c>
    </row>
    <row r="236375" spans="1:4" x14ac:dyDescent="0.25">
      <c r="A236375" s="1">
        <v>46028.8125</v>
      </c>
      <c r="B236375">
        <v>0</v>
      </c>
      <c r="C236375" t="s">
        <v>0</v>
      </c>
      <c r="D236375" t="s">
        <v>1</v>
      </c>
    </row>
    <row r="236376" spans="1:4" x14ac:dyDescent="0.25">
      <c r="A236376" s="1">
        <v>46028.8125</v>
      </c>
      <c r="B236376">
        <v>0</v>
      </c>
      <c r="C236376" t="s">
        <v>5</v>
      </c>
      <c r="D236376" t="s">
        <v>1</v>
      </c>
    </row>
    <row r="236377" spans="1:4" x14ac:dyDescent="0.25">
      <c r="A236377" s="1">
        <v>46028.8125</v>
      </c>
      <c r="B236377">
        <v>0.70381400000000005</v>
      </c>
      <c r="C236377" t="s">
        <v>5</v>
      </c>
      <c r="D236377" t="s">
        <v>3</v>
      </c>
    </row>
    <row r="236378" spans="1:4" x14ac:dyDescent="0.25">
      <c r="A236378" s="1">
        <v>46028.822916666664</v>
      </c>
      <c r="B236378">
        <v>0</v>
      </c>
      <c r="C236378" t="s">
        <v>5</v>
      </c>
      <c r="D236378" t="s">
        <v>4</v>
      </c>
    </row>
    <row r="236379" spans="1:4" x14ac:dyDescent="0.25">
      <c r="A236379" s="1">
        <v>46028.822916666664</v>
      </c>
      <c r="B236379">
        <v>0.81465100000000001</v>
      </c>
      <c r="C236379" t="s">
        <v>5</v>
      </c>
      <c r="D236379" t="s">
        <v>3</v>
      </c>
    </row>
    <row r="236380" spans="1:4" x14ac:dyDescent="0.25">
      <c r="A236380" s="1">
        <v>46028.822916666664</v>
      </c>
      <c r="B236380">
        <v>0</v>
      </c>
      <c r="C236380" t="s">
        <v>0</v>
      </c>
      <c r="D236380" t="s">
        <v>4</v>
      </c>
    </row>
    <row r="236381" spans="1:4" x14ac:dyDescent="0.25">
      <c r="A236381" s="1">
        <v>46028.822916666664</v>
      </c>
      <c r="B236381">
        <v>0</v>
      </c>
      <c r="C236381" t="s">
        <v>0</v>
      </c>
      <c r="D236381" t="s">
        <v>3</v>
      </c>
    </row>
    <row r="236382" spans="1:4" x14ac:dyDescent="0.25">
      <c r="A236382" s="1">
        <v>46028.822916666664</v>
      </c>
      <c r="B236382">
        <v>0</v>
      </c>
      <c r="C236382" t="s">
        <v>5</v>
      </c>
      <c r="D236382" t="s">
        <v>2</v>
      </c>
    </row>
    <row r="236383" spans="1:4" x14ac:dyDescent="0.25">
      <c r="A236383" s="1">
        <v>46028.822916666664</v>
      </c>
      <c r="B236383">
        <v>0</v>
      </c>
      <c r="C236383" t="s">
        <v>5</v>
      </c>
      <c r="D236383" t="s">
        <v>1</v>
      </c>
    </row>
    <row r="236384" spans="1:4" x14ac:dyDescent="0.25">
      <c r="A236384" s="1">
        <v>46028.822916666664</v>
      </c>
      <c r="B236384">
        <v>0</v>
      </c>
      <c r="C236384" t="s">
        <v>0</v>
      </c>
      <c r="D236384" t="s">
        <v>1</v>
      </c>
    </row>
    <row r="236385" spans="1:4" x14ac:dyDescent="0.25">
      <c r="A236385" s="1">
        <v>46028.822916666664</v>
      </c>
      <c r="B236385">
        <v>0.14809800000000001</v>
      </c>
      <c r="C236385" t="s">
        <v>0</v>
      </c>
      <c r="D236385" t="s">
        <v>2</v>
      </c>
    </row>
    <row r="236386" spans="1:4" x14ac:dyDescent="0.25">
      <c r="A236386" s="1">
        <v>46028.833333333336</v>
      </c>
      <c r="B236386">
        <v>0.182672</v>
      </c>
      <c r="C236386" t="s">
        <v>0</v>
      </c>
      <c r="D236386" t="s">
        <v>2</v>
      </c>
    </row>
    <row r="236387" spans="1:4" x14ac:dyDescent="0.25">
      <c r="A236387" s="1">
        <v>46028.833333333336</v>
      </c>
      <c r="B236387">
        <v>0</v>
      </c>
      <c r="C236387" t="s">
        <v>5</v>
      </c>
      <c r="D236387" t="s">
        <v>2</v>
      </c>
    </row>
    <row r="236388" spans="1:4" x14ac:dyDescent="0.25">
      <c r="A236388" s="1">
        <v>46028.833333333336</v>
      </c>
      <c r="B236388">
        <v>0</v>
      </c>
      <c r="C236388" t="s">
        <v>0</v>
      </c>
      <c r="D236388" t="s">
        <v>1</v>
      </c>
    </row>
    <row r="236389" spans="1:4" x14ac:dyDescent="0.25">
      <c r="A236389" s="1">
        <v>46028.833333333336</v>
      </c>
      <c r="B236389">
        <v>0</v>
      </c>
      <c r="C236389" t="s">
        <v>5</v>
      </c>
      <c r="D236389" t="s">
        <v>1</v>
      </c>
    </row>
    <row r="236390" spans="1:4" x14ac:dyDescent="0.25">
      <c r="A236390" s="1">
        <v>46028.833333333336</v>
      </c>
      <c r="B236390">
        <v>1.2801E-2</v>
      </c>
      <c r="C236390" t="s">
        <v>0</v>
      </c>
      <c r="D236390" t="s">
        <v>3</v>
      </c>
    </row>
    <row r="236391" spans="1:4" x14ac:dyDescent="0.25">
      <c r="A236391" s="1">
        <v>46028.833333333336</v>
      </c>
      <c r="B236391">
        <v>0</v>
      </c>
      <c r="C236391" t="s">
        <v>0</v>
      </c>
      <c r="D236391" t="s">
        <v>4</v>
      </c>
    </row>
    <row r="236392" spans="1:4" x14ac:dyDescent="0.25">
      <c r="A236392" s="1">
        <v>46028.833333333336</v>
      </c>
      <c r="B236392">
        <v>0.43165100000000001</v>
      </c>
      <c r="C236392" t="s">
        <v>5</v>
      </c>
      <c r="D236392" t="s">
        <v>3</v>
      </c>
    </row>
    <row r="236393" spans="1:4" x14ac:dyDescent="0.25">
      <c r="A236393" s="1">
        <v>46028.833333333336</v>
      </c>
      <c r="B236393">
        <v>0</v>
      </c>
      <c r="C236393" t="s">
        <v>5</v>
      </c>
      <c r="D236393" t="s">
        <v>4</v>
      </c>
    </row>
    <row r="236394" spans="1:4" x14ac:dyDescent="0.25">
      <c r="A236394" s="1">
        <v>46028.84375</v>
      </c>
      <c r="B236394">
        <v>0</v>
      </c>
      <c r="C236394" t="s">
        <v>5</v>
      </c>
      <c r="D236394" t="s">
        <v>2</v>
      </c>
    </row>
    <row r="236395" spans="1:4" x14ac:dyDescent="0.25">
      <c r="A236395" s="1">
        <v>46028.84375</v>
      </c>
      <c r="B236395">
        <v>0</v>
      </c>
      <c r="C236395" t="s">
        <v>5</v>
      </c>
      <c r="D236395" t="s">
        <v>4</v>
      </c>
    </row>
    <row r="236396" spans="1:4" x14ac:dyDescent="0.25">
      <c r="A236396" s="1">
        <v>46028.84375</v>
      </c>
      <c r="B236396">
        <v>0</v>
      </c>
      <c r="C236396" t="s">
        <v>5</v>
      </c>
      <c r="D236396" t="s">
        <v>1</v>
      </c>
    </row>
    <row r="236397" spans="1:4" x14ac:dyDescent="0.25">
      <c r="A236397" s="1">
        <v>46028.84375</v>
      </c>
      <c r="B236397">
        <v>0.13114600000000001</v>
      </c>
      <c r="C236397" t="s">
        <v>0</v>
      </c>
      <c r="D236397" t="s">
        <v>2</v>
      </c>
    </row>
    <row r="236398" spans="1:4" x14ac:dyDescent="0.25">
      <c r="A236398" s="1">
        <v>46028.84375</v>
      </c>
      <c r="B236398">
        <v>0</v>
      </c>
      <c r="C236398" t="s">
        <v>0</v>
      </c>
      <c r="D236398" t="s">
        <v>3</v>
      </c>
    </row>
    <row r="236399" spans="1:4" x14ac:dyDescent="0.25">
      <c r="A236399" s="1">
        <v>46028.84375</v>
      </c>
      <c r="B236399">
        <v>0.55222499999999997</v>
      </c>
      <c r="C236399" t="s">
        <v>5</v>
      </c>
      <c r="D236399" t="s">
        <v>3</v>
      </c>
    </row>
    <row r="236400" spans="1:4" x14ac:dyDescent="0.25">
      <c r="A236400" s="1">
        <v>46028.84375</v>
      </c>
      <c r="B236400">
        <v>0</v>
      </c>
      <c r="C236400" t="s">
        <v>0</v>
      </c>
      <c r="D236400" t="s">
        <v>4</v>
      </c>
    </row>
    <row r="236401" spans="1:4" x14ac:dyDescent="0.25">
      <c r="A236401" s="1">
        <v>46028.84375</v>
      </c>
      <c r="B236401">
        <v>0</v>
      </c>
      <c r="C236401" t="s">
        <v>0</v>
      </c>
      <c r="D236401" t="s">
        <v>1</v>
      </c>
    </row>
    <row r="236402" spans="1:4" x14ac:dyDescent="0.25">
      <c r="A236402" s="1">
        <v>46028.854166666664</v>
      </c>
      <c r="B236402">
        <v>0.15618899999999999</v>
      </c>
      <c r="C236402" t="s">
        <v>0</v>
      </c>
      <c r="D236402" t="s">
        <v>2</v>
      </c>
    </row>
    <row r="236403" spans="1:4" x14ac:dyDescent="0.25">
      <c r="A236403" s="1">
        <v>46028.854166666664</v>
      </c>
      <c r="B236403">
        <v>0</v>
      </c>
      <c r="C236403" t="s">
        <v>0</v>
      </c>
      <c r="D236403" t="s">
        <v>4</v>
      </c>
    </row>
    <row r="236404" spans="1:4" x14ac:dyDescent="0.25">
      <c r="A236404" s="1">
        <v>46028.854166666664</v>
      </c>
      <c r="B236404">
        <v>0</v>
      </c>
      <c r="C236404" t="s">
        <v>5</v>
      </c>
      <c r="D236404" t="s">
        <v>4</v>
      </c>
    </row>
    <row r="236405" spans="1:4" x14ac:dyDescent="0.25">
      <c r="A236405" s="1">
        <v>46028.854166666664</v>
      </c>
      <c r="B236405">
        <v>0</v>
      </c>
      <c r="C236405" t="s">
        <v>0</v>
      </c>
      <c r="D236405" t="s">
        <v>3</v>
      </c>
    </row>
    <row r="236406" spans="1:4" x14ac:dyDescent="0.25">
      <c r="A236406" s="1">
        <v>46028.854166666664</v>
      </c>
      <c r="B236406">
        <v>0</v>
      </c>
      <c r="C236406" t="s">
        <v>5</v>
      </c>
      <c r="D236406" t="s">
        <v>2</v>
      </c>
    </row>
    <row r="236407" spans="1:4" x14ac:dyDescent="0.25">
      <c r="A236407" s="1">
        <v>46028.854166666664</v>
      </c>
      <c r="B236407">
        <v>0.51320200000000005</v>
      </c>
      <c r="C236407" t="s">
        <v>5</v>
      </c>
      <c r="D236407" t="s">
        <v>3</v>
      </c>
    </row>
    <row r="236408" spans="1:4" x14ac:dyDescent="0.25">
      <c r="A236408" s="1">
        <v>46028.854166666664</v>
      </c>
      <c r="B236408">
        <v>0</v>
      </c>
      <c r="C236408" t="s">
        <v>5</v>
      </c>
      <c r="D236408" t="s">
        <v>1</v>
      </c>
    </row>
    <row r="236409" spans="1:4" x14ac:dyDescent="0.25">
      <c r="A236409" s="1">
        <v>46028.854166666664</v>
      </c>
      <c r="B236409">
        <v>0</v>
      </c>
      <c r="C236409" t="s">
        <v>0</v>
      </c>
      <c r="D236409" t="s">
        <v>1</v>
      </c>
    </row>
    <row r="236410" spans="1:4" x14ac:dyDescent="0.25">
      <c r="A236410" s="1">
        <v>46028.864583333336</v>
      </c>
      <c r="B236410">
        <v>0</v>
      </c>
      <c r="C236410" t="s">
        <v>5</v>
      </c>
      <c r="D236410" t="s">
        <v>4</v>
      </c>
    </row>
    <row r="236411" spans="1:4" x14ac:dyDescent="0.25">
      <c r="A236411" s="1">
        <v>46028.864583333336</v>
      </c>
      <c r="B236411">
        <v>0</v>
      </c>
      <c r="C236411" t="s">
        <v>5</v>
      </c>
      <c r="D236411" t="s">
        <v>1</v>
      </c>
    </row>
    <row r="236412" spans="1:4" x14ac:dyDescent="0.25">
      <c r="A236412" s="1">
        <v>46028.864583333336</v>
      </c>
      <c r="B236412">
        <v>0</v>
      </c>
      <c r="C236412" t="s">
        <v>0</v>
      </c>
      <c r="D236412" t="s">
        <v>1</v>
      </c>
    </row>
    <row r="236413" spans="1:4" x14ac:dyDescent="0.25">
      <c r="A236413" s="1">
        <v>46028.864583333336</v>
      </c>
      <c r="B236413">
        <v>0</v>
      </c>
      <c r="C236413" t="s">
        <v>0</v>
      </c>
      <c r="D236413" t="s">
        <v>4</v>
      </c>
    </row>
    <row r="236414" spans="1:4" x14ac:dyDescent="0.25">
      <c r="A236414" s="1">
        <v>46028.864583333336</v>
      </c>
      <c r="B236414">
        <v>0.159361</v>
      </c>
      <c r="C236414" t="s">
        <v>0</v>
      </c>
      <c r="D236414" t="s">
        <v>2</v>
      </c>
    </row>
    <row r="236415" spans="1:4" x14ac:dyDescent="0.25">
      <c r="A236415" s="1">
        <v>46028.864583333336</v>
      </c>
      <c r="B236415">
        <v>0.47884100000000002</v>
      </c>
      <c r="C236415" t="s">
        <v>5</v>
      </c>
      <c r="D236415" t="s">
        <v>3</v>
      </c>
    </row>
    <row r="236416" spans="1:4" x14ac:dyDescent="0.25">
      <c r="A236416" s="1">
        <v>46028.864583333336</v>
      </c>
      <c r="B236416">
        <v>0</v>
      </c>
      <c r="C236416" t="s">
        <v>0</v>
      </c>
      <c r="D236416" t="s">
        <v>3</v>
      </c>
    </row>
    <row r="236417" spans="1:4" x14ac:dyDescent="0.25">
      <c r="A236417" s="1">
        <v>46028.864583333336</v>
      </c>
      <c r="B236417">
        <v>0</v>
      </c>
      <c r="C236417" t="s">
        <v>5</v>
      </c>
      <c r="D236417" t="s">
        <v>2</v>
      </c>
    </row>
    <row r="236418" spans="1:4" x14ac:dyDescent="0.25">
      <c r="A236418" s="1">
        <v>46028.875</v>
      </c>
      <c r="B236418">
        <v>0</v>
      </c>
      <c r="C236418" t="s">
        <v>5</v>
      </c>
      <c r="D236418" t="s">
        <v>1</v>
      </c>
    </row>
    <row r="236419" spans="1:4" x14ac:dyDescent="0.25">
      <c r="A236419" s="1">
        <v>46028.875</v>
      </c>
      <c r="B236419">
        <v>0</v>
      </c>
      <c r="C236419" t="s">
        <v>0</v>
      </c>
      <c r="D236419" t="s">
        <v>1</v>
      </c>
    </row>
    <row r="236420" spans="1:4" x14ac:dyDescent="0.25">
      <c r="A236420" s="1">
        <v>46028.875</v>
      </c>
      <c r="B236420">
        <v>0</v>
      </c>
      <c r="C236420" t="s">
        <v>5</v>
      </c>
      <c r="D236420" t="s">
        <v>2</v>
      </c>
    </row>
    <row r="236421" spans="1:4" x14ac:dyDescent="0.25">
      <c r="A236421" s="1">
        <v>46028.875</v>
      </c>
      <c r="B236421">
        <v>0.159168</v>
      </c>
      <c r="C236421" t="s">
        <v>0</v>
      </c>
      <c r="D236421" t="s">
        <v>2</v>
      </c>
    </row>
    <row r="236422" spans="1:4" x14ac:dyDescent="0.25">
      <c r="A236422" s="1">
        <v>46028.875</v>
      </c>
      <c r="B236422">
        <v>0</v>
      </c>
      <c r="C236422" t="s">
        <v>0</v>
      </c>
      <c r="D236422" t="s">
        <v>4</v>
      </c>
    </row>
    <row r="236423" spans="1:4" x14ac:dyDescent="0.25">
      <c r="A236423" s="1">
        <v>46028.875</v>
      </c>
      <c r="B236423">
        <v>0.63233099999999998</v>
      </c>
      <c r="C236423" t="s">
        <v>5</v>
      </c>
      <c r="D236423" t="s">
        <v>3</v>
      </c>
    </row>
    <row r="236424" spans="1:4" x14ac:dyDescent="0.25">
      <c r="A236424" s="1">
        <v>46028.875</v>
      </c>
      <c r="B236424">
        <v>0</v>
      </c>
      <c r="C236424" t="s">
        <v>0</v>
      </c>
      <c r="D236424" t="s">
        <v>3</v>
      </c>
    </row>
    <row r="236425" spans="1:4" x14ac:dyDescent="0.25">
      <c r="A236425" s="1">
        <v>46028.875</v>
      </c>
      <c r="B236425">
        <v>0</v>
      </c>
      <c r="C236425" t="s">
        <v>5</v>
      </c>
      <c r="D236425" t="s">
        <v>4</v>
      </c>
    </row>
    <row r="236426" spans="1:4" x14ac:dyDescent="0.25">
      <c r="A236426" s="1">
        <v>46028.885416666664</v>
      </c>
      <c r="B236426">
        <v>0.64917100000000005</v>
      </c>
      <c r="C236426" t="s">
        <v>5</v>
      </c>
      <c r="D236426" t="s">
        <v>3</v>
      </c>
    </row>
    <row r="236427" spans="1:4" x14ac:dyDescent="0.25">
      <c r="A236427" s="1">
        <v>46028.885416666664</v>
      </c>
      <c r="B236427">
        <v>0</v>
      </c>
      <c r="C236427" t="s">
        <v>0</v>
      </c>
      <c r="D236427" t="s">
        <v>3</v>
      </c>
    </row>
    <row r="236428" spans="1:4" x14ac:dyDescent="0.25">
      <c r="A236428" s="1">
        <v>46028.885416666664</v>
      </c>
      <c r="B236428">
        <v>0</v>
      </c>
      <c r="C236428" t="s">
        <v>0</v>
      </c>
      <c r="D236428" t="s">
        <v>1</v>
      </c>
    </row>
    <row r="236429" spans="1:4" x14ac:dyDescent="0.25">
      <c r="A236429" s="1">
        <v>46028.885416666664</v>
      </c>
      <c r="B236429">
        <v>0</v>
      </c>
      <c r="C236429" t="s">
        <v>5</v>
      </c>
      <c r="D236429" t="s">
        <v>1</v>
      </c>
    </row>
    <row r="236430" spans="1:4" x14ac:dyDescent="0.25">
      <c r="A236430" s="1">
        <v>46028.885416666664</v>
      </c>
      <c r="B236430">
        <v>0.12361800000000001</v>
      </c>
      <c r="C236430" t="s">
        <v>0</v>
      </c>
      <c r="D236430" t="s">
        <v>2</v>
      </c>
    </row>
    <row r="236431" spans="1:4" x14ac:dyDescent="0.25">
      <c r="A236431" s="1">
        <v>46028.885416666664</v>
      </c>
      <c r="B236431">
        <v>0</v>
      </c>
      <c r="C236431" t="s">
        <v>0</v>
      </c>
      <c r="D236431" t="s">
        <v>4</v>
      </c>
    </row>
    <row r="236432" spans="1:4" x14ac:dyDescent="0.25">
      <c r="A236432" s="1">
        <v>46028.885416666664</v>
      </c>
      <c r="B236432">
        <v>0</v>
      </c>
      <c r="C236432" t="s">
        <v>5</v>
      </c>
      <c r="D236432" t="s">
        <v>4</v>
      </c>
    </row>
    <row r="236433" spans="1:4" x14ac:dyDescent="0.25">
      <c r="A236433" s="1">
        <v>46028.885416666664</v>
      </c>
      <c r="B236433">
        <v>0</v>
      </c>
      <c r="C236433" t="s">
        <v>5</v>
      </c>
      <c r="D236433" t="s">
        <v>2</v>
      </c>
    </row>
    <row r="236434" spans="1:4" x14ac:dyDescent="0.25">
      <c r="A236434" s="1">
        <v>46028.895833333336</v>
      </c>
      <c r="B236434">
        <v>0</v>
      </c>
      <c r="C236434" t="s">
        <v>5</v>
      </c>
      <c r="D236434" t="s">
        <v>4</v>
      </c>
    </row>
    <row r="236435" spans="1:4" x14ac:dyDescent="0.25">
      <c r="A236435" s="1">
        <v>46028.895833333336</v>
      </c>
      <c r="B236435">
        <v>4.8954409999999999</v>
      </c>
      <c r="C236435" t="s">
        <v>5</v>
      </c>
      <c r="D236435" t="s">
        <v>2</v>
      </c>
    </row>
    <row r="236436" spans="1:4" x14ac:dyDescent="0.25">
      <c r="A236436" s="1">
        <v>46028.895833333336</v>
      </c>
      <c r="B236436">
        <v>3.2716229999999999</v>
      </c>
      <c r="C236436" t="s">
        <v>5</v>
      </c>
      <c r="D236436" t="s">
        <v>3</v>
      </c>
    </row>
    <row r="236437" spans="1:4" x14ac:dyDescent="0.25">
      <c r="A236437" s="1">
        <v>46028.895833333336</v>
      </c>
      <c r="B236437">
        <v>6.8059999999999996E-2</v>
      </c>
      <c r="C236437" t="s">
        <v>0</v>
      </c>
      <c r="D236437" t="s">
        <v>2</v>
      </c>
    </row>
    <row r="236438" spans="1:4" x14ac:dyDescent="0.25">
      <c r="A236438" s="1">
        <v>46028.895833333336</v>
      </c>
      <c r="B236438">
        <v>0</v>
      </c>
      <c r="C236438" t="s">
        <v>0</v>
      </c>
      <c r="D236438" t="s">
        <v>3</v>
      </c>
    </row>
    <row r="236439" spans="1:4" x14ac:dyDescent="0.25">
      <c r="A236439" s="1">
        <v>46028.895833333336</v>
      </c>
      <c r="B236439">
        <v>0</v>
      </c>
      <c r="C236439" t="s">
        <v>0</v>
      </c>
      <c r="D236439" t="s">
        <v>4</v>
      </c>
    </row>
    <row r="236440" spans="1:4" x14ac:dyDescent="0.25">
      <c r="A236440" s="1">
        <v>46028.895833333336</v>
      </c>
      <c r="B236440">
        <v>0</v>
      </c>
      <c r="C236440" t="s">
        <v>5</v>
      </c>
      <c r="D236440" t="s">
        <v>1</v>
      </c>
    </row>
    <row r="236441" spans="1:4" x14ac:dyDescent="0.25">
      <c r="A236441" s="1">
        <v>46028.895833333336</v>
      </c>
      <c r="B236441">
        <v>0</v>
      </c>
      <c r="C236441" t="s">
        <v>0</v>
      </c>
      <c r="D236441" t="s">
        <v>1</v>
      </c>
    </row>
    <row r="236442" spans="1:4" x14ac:dyDescent="0.25">
      <c r="A236442" s="1">
        <v>46028.90625</v>
      </c>
      <c r="B236442">
        <v>13.75947</v>
      </c>
      <c r="C236442" t="s">
        <v>5</v>
      </c>
      <c r="D236442" t="s">
        <v>2</v>
      </c>
    </row>
    <row r="236443" spans="1:4" x14ac:dyDescent="0.25">
      <c r="A236443" s="1">
        <v>46028.90625</v>
      </c>
      <c r="B236443">
        <v>0</v>
      </c>
      <c r="C236443" t="s">
        <v>0</v>
      </c>
      <c r="D236443" t="s">
        <v>3</v>
      </c>
    </row>
    <row r="236444" spans="1:4" x14ac:dyDescent="0.25">
      <c r="A236444" s="1">
        <v>46028.90625</v>
      </c>
      <c r="B236444">
        <v>0</v>
      </c>
      <c r="C236444" t="s">
        <v>0</v>
      </c>
      <c r="D236444" t="s">
        <v>2</v>
      </c>
    </row>
    <row r="236445" spans="1:4" x14ac:dyDescent="0.25">
      <c r="A236445" s="1">
        <v>46028.90625</v>
      </c>
      <c r="B236445">
        <v>0</v>
      </c>
      <c r="C236445" t="s">
        <v>0</v>
      </c>
      <c r="D236445" t="s">
        <v>1</v>
      </c>
    </row>
    <row r="236446" spans="1:4" x14ac:dyDescent="0.25">
      <c r="A236446" s="1">
        <v>46028.90625</v>
      </c>
      <c r="B236446">
        <v>0</v>
      </c>
      <c r="C236446" t="s">
        <v>5</v>
      </c>
      <c r="D236446" t="s">
        <v>4</v>
      </c>
    </row>
    <row r="236447" spans="1:4" x14ac:dyDescent="0.25">
      <c r="A236447" s="1">
        <v>46028.90625</v>
      </c>
      <c r="B236447">
        <v>0</v>
      </c>
      <c r="C236447" t="s">
        <v>0</v>
      </c>
      <c r="D236447" t="s">
        <v>4</v>
      </c>
    </row>
    <row r="236448" spans="1:4" x14ac:dyDescent="0.25">
      <c r="A236448" s="1">
        <v>46028.90625</v>
      </c>
      <c r="B236448">
        <v>7.951047</v>
      </c>
      <c r="C236448" t="s">
        <v>5</v>
      </c>
      <c r="D236448" t="s">
        <v>3</v>
      </c>
    </row>
    <row r="236449" spans="1:4" x14ac:dyDescent="0.25">
      <c r="A236449" s="1">
        <v>46028.90625</v>
      </c>
      <c r="B236449">
        <v>0</v>
      </c>
      <c r="C236449" t="s">
        <v>5</v>
      </c>
      <c r="D236449" t="s">
        <v>1</v>
      </c>
    </row>
    <row r="236450" spans="1:4" x14ac:dyDescent="0.25">
      <c r="A236450" s="1">
        <v>46028.916666666664</v>
      </c>
      <c r="B236450">
        <v>0</v>
      </c>
      <c r="C236450" t="s">
        <v>5</v>
      </c>
      <c r="D236450" t="s">
        <v>1</v>
      </c>
    </row>
    <row r="236451" spans="1:4" x14ac:dyDescent="0.25">
      <c r="A236451" s="1">
        <v>46028.916666666664</v>
      </c>
      <c r="B236451">
        <v>0</v>
      </c>
      <c r="C236451" t="s">
        <v>5</v>
      </c>
      <c r="D236451" t="s">
        <v>4</v>
      </c>
    </row>
    <row r="236452" spans="1:4" x14ac:dyDescent="0.25">
      <c r="A236452" s="1">
        <v>46028.916666666664</v>
      </c>
      <c r="B236452">
        <v>0</v>
      </c>
      <c r="C236452" t="s">
        <v>0</v>
      </c>
      <c r="D236452" t="s">
        <v>2</v>
      </c>
    </row>
    <row r="236453" spans="1:4" x14ac:dyDescent="0.25">
      <c r="A236453" s="1">
        <v>46028.916666666664</v>
      </c>
      <c r="B236453">
        <v>0</v>
      </c>
      <c r="C236453" t="s">
        <v>0</v>
      </c>
      <c r="D236453" t="s">
        <v>3</v>
      </c>
    </row>
    <row r="236454" spans="1:4" x14ac:dyDescent="0.25">
      <c r="A236454" s="1">
        <v>46028.916666666664</v>
      </c>
      <c r="B236454">
        <v>11.478351</v>
      </c>
      <c r="C236454" t="s">
        <v>5</v>
      </c>
      <c r="D236454" t="s">
        <v>2</v>
      </c>
    </row>
    <row r="236455" spans="1:4" x14ac:dyDescent="0.25">
      <c r="A236455" s="1">
        <v>46028.916666666664</v>
      </c>
      <c r="B236455">
        <v>0</v>
      </c>
      <c r="C236455" t="s">
        <v>0</v>
      </c>
      <c r="D236455" t="s">
        <v>4</v>
      </c>
    </row>
    <row r="236456" spans="1:4" x14ac:dyDescent="0.25">
      <c r="A236456" s="1">
        <v>46028.916666666664</v>
      </c>
      <c r="B236456">
        <v>0</v>
      </c>
      <c r="C236456" t="s">
        <v>0</v>
      </c>
      <c r="D236456" t="s">
        <v>1</v>
      </c>
    </row>
    <row r="236457" spans="1:4" x14ac:dyDescent="0.25">
      <c r="A236457" s="1">
        <v>46028.916666666664</v>
      </c>
      <c r="B236457">
        <v>7.9987339999999998</v>
      </c>
      <c r="C236457" t="s">
        <v>5</v>
      </c>
      <c r="D236457" t="s">
        <v>3</v>
      </c>
    </row>
    <row r="236458" spans="1:4" x14ac:dyDescent="0.25">
      <c r="A236458" s="1">
        <v>46028.927083333336</v>
      </c>
      <c r="B236458">
        <v>0</v>
      </c>
      <c r="C236458" t="s">
        <v>0</v>
      </c>
      <c r="D236458" t="s">
        <v>1</v>
      </c>
    </row>
    <row r="236459" spans="1:4" x14ac:dyDescent="0.25">
      <c r="A236459" s="1">
        <v>46028.927083333336</v>
      </c>
      <c r="B236459">
        <v>0</v>
      </c>
      <c r="C236459" t="s">
        <v>0</v>
      </c>
      <c r="D236459" t="s">
        <v>3</v>
      </c>
    </row>
    <row r="236460" spans="1:4" x14ac:dyDescent="0.25">
      <c r="A236460" s="1">
        <v>46028.927083333336</v>
      </c>
      <c r="B236460">
        <v>4.8525479999999996</v>
      </c>
      <c r="C236460" t="s">
        <v>5</v>
      </c>
      <c r="D236460" t="s">
        <v>3</v>
      </c>
    </row>
    <row r="236461" spans="1:4" x14ac:dyDescent="0.25">
      <c r="A236461" s="1">
        <v>46028.927083333336</v>
      </c>
      <c r="B236461">
        <v>0</v>
      </c>
      <c r="C236461" t="s">
        <v>0</v>
      </c>
      <c r="D236461" t="s">
        <v>4</v>
      </c>
    </row>
    <row r="236462" spans="1:4" x14ac:dyDescent="0.25">
      <c r="A236462" s="1">
        <v>46028.927083333336</v>
      </c>
      <c r="B236462">
        <v>0</v>
      </c>
      <c r="C236462" t="s">
        <v>5</v>
      </c>
      <c r="D236462" t="s">
        <v>1</v>
      </c>
    </row>
    <row r="236463" spans="1:4" x14ac:dyDescent="0.25">
      <c r="A236463" s="1">
        <v>46028.927083333336</v>
      </c>
      <c r="B236463">
        <v>0</v>
      </c>
      <c r="C236463" t="s">
        <v>0</v>
      </c>
      <c r="D236463" t="s">
        <v>2</v>
      </c>
    </row>
    <row r="236464" spans="1:4" x14ac:dyDescent="0.25">
      <c r="A236464" s="1">
        <v>46028.927083333336</v>
      </c>
      <c r="B236464">
        <v>0</v>
      </c>
      <c r="C236464" t="s">
        <v>5</v>
      </c>
      <c r="D236464" t="s">
        <v>4</v>
      </c>
    </row>
    <row r="236465" spans="1:4" x14ac:dyDescent="0.25">
      <c r="A236465" s="1">
        <v>46028.927083333336</v>
      </c>
      <c r="B236465">
        <v>6.4262610000000002</v>
      </c>
      <c r="C236465" t="s">
        <v>5</v>
      </c>
      <c r="D236465" t="s">
        <v>2</v>
      </c>
    </row>
    <row r="236466" spans="1:4" x14ac:dyDescent="0.25">
      <c r="A236466" s="1">
        <v>46028.9375</v>
      </c>
      <c r="B236466">
        <v>0</v>
      </c>
      <c r="C236466" t="s">
        <v>5</v>
      </c>
      <c r="D236466" t="s">
        <v>1</v>
      </c>
    </row>
    <row r="236467" spans="1:4" x14ac:dyDescent="0.25">
      <c r="A236467" s="1">
        <v>46028.9375</v>
      </c>
      <c r="B236467">
        <v>0.98371299999999995</v>
      </c>
      <c r="C236467" t="s">
        <v>5</v>
      </c>
      <c r="D236467" t="s">
        <v>3</v>
      </c>
    </row>
    <row r="236468" spans="1:4" x14ac:dyDescent="0.25">
      <c r="A236468" s="1">
        <v>46028.9375</v>
      </c>
      <c r="B236468">
        <v>0</v>
      </c>
      <c r="C236468" t="s">
        <v>0</v>
      </c>
      <c r="D236468" t="s">
        <v>4</v>
      </c>
    </row>
    <row r="236469" spans="1:4" x14ac:dyDescent="0.25">
      <c r="A236469" s="1">
        <v>46028.9375</v>
      </c>
      <c r="B236469">
        <v>8.8000000000000003E-4</v>
      </c>
      <c r="C236469" t="s">
        <v>0</v>
      </c>
      <c r="D236469" t="s">
        <v>2</v>
      </c>
    </row>
    <row r="236470" spans="1:4" x14ac:dyDescent="0.25">
      <c r="A236470" s="1">
        <v>46028.9375</v>
      </c>
      <c r="B236470">
        <v>0</v>
      </c>
      <c r="C236470" t="s">
        <v>0</v>
      </c>
      <c r="D236470" t="s">
        <v>3</v>
      </c>
    </row>
    <row r="236471" spans="1:4" x14ac:dyDescent="0.25">
      <c r="A236471" s="1">
        <v>46028.9375</v>
      </c>
      <c r="B236471">
        <v>0</v>
      </c>
      <c r="C236471" t="s">
        <v>5</v>
      </c>
      <c r="D236471" t="s">
        <v>4</v>
      </c>
    </row>
    <row r="236472" spans="1:4" x14ac:dyDescent="0.25">
      <c r="A236472" s="1">
        <v>46028.9375</v>
      </c>
      <c r="B236472">
        <v>0</v>
      </c>
      <c r="C236472" t="s">
        <v>0</v>
      </c>
      <c r="D236472" t="s">
        <v>1</v>
      </c>
    </row>
    <row r="236473" spans="1:4" x14ac:dyDescent="0.25">
      <c r="A236473" s="1">
        <v>46028.9375</v>
      </c>
      <c r="B236473">
        <v>0.48158600000000001</v>
      </c>
      <c r="C236473" t="s">
        <v>5</v>
      </c>
      <c r="D236473" t="s">
        <v>2</v>
      </c>
    </row>
    <row r="236474" spans="1:4" x14ac:dyDescent="0.25">
      <c r="A236474" s="1">
        <v>46028.947916666664</v>
      </c>
      <c r="B236474">
        <v>0</v>
      </c>
      <c r="C236474" t="s">
        <v>5</v>
      </c>
      <c r="D236474" t="s">
        <v>1</v>
      </c>
    </row>
    <row r="236475" spans="1:4" x14ac:dyDescent="0.25">
      <c r="A236475" s="1">
        <v>46028.947916666664</v>
      </c>
      <c r="B236475">
        <v>2.2114000000000002E-2</v>
      </c>
      <c r="C236475" t="s">
        <v>5</v>
      </c>
      <c r="D236475" t="s">
        <v>2</v>
      </c>
    </row>
    <row r="236476" spans="1:4" x14ac:dyDescent="0.25">
      <c r="A236476" s="1">
        <v>46028.947916666664</v>
      </c>
      <c r="B236476">
        <v>0</v>
      </c>
      <c r="C236476" t="s">
        <v>0</v>
      </c>
      <c r="D236476" t="s">
        <v>4</v>
      </c>
    </row>
    <row r="236477" spans="1:4" x14ac:dyDescent="0.25">
      <c r="A236477" s="1">
        <v>46028.947916666664</v>
      </c>
      <c r="B236477">
        <v>0</v>
      </c>
      <c r="C236477" t="s">
        <v>0</v>
      </c>
      <c r="D236477" t="s">
        <v>3</v>
      </c>
    </row>
    <row r="236478" spans="1:4" x14ac:dyDescent="0.25">
      <c r="A236478" s="1">
        <v>46028.947916666664</v>
      </c>
      <c r="B236478">
        <v>1.8200000000000001E-2</v>
      </c>
      <c r="C236478" t="s">
        <v>0</v>
      </c>
      <c r="D236478" t="s">
        <v>2</v>
      </c>
    </row>
    <row r="236479" spans="1:4" x14ac:dyDescent="0.25">
      <c r="A236479" s="1">
        <v>46028.947916666664</v>
      </c>
      <c r="B236479">
        <v>0</v>
      </c>
      <c r="C236479" t="s">
        <v>5</v>
      </c>
      <c r="D236479" t="s">
        <v>4</v>
      </c>
    </row>
    <row r="236480" spans="1:4" x14ac:dyDescent="0.25">
      <c r="A236480" s="1">
        <v>46028.947916666664</v>
      </c>
      <c r="B236480">
        <v>0.68869199999999997</v>
      </c>
      <c r="C236480" t="s">
        <v>5</v>
      </c>
      <c r="D236480" t="s">
        <v>3</v>
      </c>
    </row>
    <row r="236481" spans="1:4" x14ac:dyDescent="0.25">
      <c r="A236481" s="1">
        <v>46028.947916666664</v>
      </c>
      <c r="B236481">
        <v>0</v>
      </c>
      <c r="C236481" t="s">
        <v>0</v>
      </c>
      <c r="D236481" t="s">
        <v>1</v>
      </c>
    </row>
    <row r="236482" spans="1:4" x14ac:dyDescent="0.25">
      <c r="A236482" s="1">
        <v>46028.958333333336</v>
      </c>
      <c r="B236482">
        <v>0</v>
      </c>
      <c r="C236482" t="s">
        <v>0</v>
      </c>
      <c r="D236482" t="s">
        <v>1</v>
      </c>
    </row>
    <row r="236483" spans="1:4" x14ac:dyDescent="0.25">
      <c r="A236483" s="1">
        <v>46028.958333333336</v>
      </c>
      <c r="B236483">
        <v>0.73642700000000005</v>
      </c>
      <c r="C236483" t="s">
        <v>5</v>
      </c>
      <c r="D236483" t="s">
        <v>3</v>
      </c>
    </row>
    <row r="236484" spans="1:4" x14ac:dyDescent="0.25">
      <c r="A236484" s="1">
        <v>46028.958333333336</v>
      </c>
      <c r="B236484">
        <v>0</v>
      </c>
      <c r="C236484" t="s">
        <v>5</v>
      </c>
      <c r="D236484" t="s">
        <v>1</v>
      </c>
    </row>
    <row r="236485" spans="1:4" x14ac:dyDescent="0.25">
      <c r="A236485" s="1">
        <v>46028.958333333336</v>
      </c>
      <c r="B236485">
        <v>0</v>
      </c>
      <c r="C236485" t="s">
        <v>0</v>
      </c>
      <c r="D236485" t="s">
        <v>3</v>
      </c>
    </row>
    <row r="236486" spans="1:4" x14ac:dyDescent="0.25">
      <c r="A236486" s="1">
        <v>46028.958333333336</v>
      </c>
      <c r="B236486">
        <v>0</v>
      </c>
      <c r="C236486" t="s">
        <v>0</v>
      </c>
      <c r="D236486" t="s">
        <v>4</v>
      </c>
    </row>
    <row r="236487" spans="1:4" x14ac:dyDescent="0.25">
      <c r="A236487" s="1">
        <v>46028.958333333336</v>
      </c>
      <c r="B236487">
        <v>7.7289999999999998E-3</v>
      </c>
      <c r="C236487" t="s">
        <v>0</v>
      </c>
      <c r="D236487" t="s">
        <v>2</v>
      </c>
    </row>
    <row r="236488" spans="1:4" x14ac:dyDescent="0.25">
      <c r="A236488" s="1">
        <v>46028.958333333336</v>
      </c>
      <c r="B236488">
        <v>3.0046E-2</v>
      </c>
      <c r="C236488" t="s">
        <v>5</v>
      </c>
      <c r="D236488" t="s">
        <v>2</v>
      </c>
    </row>
    <row r="236489" spans="1:4" x14ac:dyDescent="0.25">
      <c r="A236489" s="1">
        <v>46028.958333333336</v>
      </c>
      <c r="B236489">
        <v>0</v>
      </c>
      <c r="C236489" t="s">
        <v>5</v>
      </c>
      <c r="D236489" t="s">
        <v>4</v>
      </c>
    </row>
    <row r="236490" spans="1:4" x14ac:dyDescent="0.25">
      <c r="A236490" s="1">
        <v>46028.96875</v>
      </c>
      <c r="B236490">
        <v>0</v>
      </c>
      <c r="C236490" t="s">
        <v>0</v>
      </c>
      <c r="D236490" t="s">
        <v>3</v>
      </c>
    </row>
    <row r="236491" spans="1:4" x14ac:dyDescent="0.25">
      <c r="A236491" s="1">
        <v>46028.96875</v>
      </c>
      <c r="B236491">
        <v>0.70704</v>
      </c>
      <c r="C236491" t="s">
        <v>5</v>
      </c>
      <c r="D236491" t="s">
        <v>3</v>
      </c>
    </row>
    <row r="236492" spans="1:4" x14ac:dyDescent="0.25">
      <c r="A236492" s="1">
        <v>46028.96875</v>
      </c>
      <c r="B236492">
        <v>0</v>
      </c>
      <c r="C236492" t="s">
        <v>0</v>
      </c>
      <c r="D236492" t="s">
        <v>1</v>
      </c>
    </row>
    <row r="236493" spans="1:4" x14ac:dyDescent="0.25">
      <c r="A236493" s="1">
        <v>46028.96875</v>
      </c>
      <c r="B236493">
        <v>0</v>
      </c>
      <c r="C236493" t="s">
        <v>5</v>
      </c>
      <c r="D236493" t="s">
        <v>4</v>
      </c>
    </row>
    <row r="236494" spans="1:4" x14ac:dyDescent="0.25">
      <c r="A236494" s="1">
        <v>46028.96875</v>
      </c>
      <c r="B236494">
        <v>7.8899999999999994E-3</v>
      </c>
      <c r="C236494" t="s">
        <v>0</v>
      </c>
      <c r="D236494" t="s">
        <v>2</v>
      </c>
    </row>
    <row r="236495" spans="1:4" x14ac:dyDescent="0.25">
      <c r="A236495" s="1">
        <v>46028.96875</v>
      </c>
      <c r="B236495">
        <v>0</v>
      </c>
      <c r="C236495" t="s">
        <v>0</v>
      </c>
      <c r="D236495" t="s">
        <v>4</v>
      </c>
    </row>
    <row r="236496" spans="1:4" x14ac:dyDescent="0.25">
      <c r="A236496" s="1">
        <v>46028.96875</v>
      </c>
      <c r="B236496">
        <v>3.4508999999999998E-2</v>
      </c>
      <c r="C236496" t="s">
        <v>5</v>
      </c>
      <c r="D236496" t="s">
        <v>2</v>
      </c>
    </row>
    <row r="236497" spans="1:4" x14ac:dyDescent="0.25">
      <c r="A236497" s="1">
        <v>46028.96875</v>
      </c>
      <c r="B236497">
        <v>0</v>
      </c>
      <c r="C236497" t="s">
        <v>5</v>
      </c>
      <c r="D236497" t="s">
        <v>1</v>
      </c>
    </row>
    <row r="236498" spans="1:4" x14ac:dyDescent="0.25">
      <c r="A236498" s="1">
        <v>46028.979166666664</v>
      </c>
      <c r="B236498">
        <v>5.2617459999999996</v>
      </c>
      <c r="C236498" t="s">
        <v>5</v>
      </c>
      <c r="D236498" t="s">
        <v>3</v>
      </c>
    </row>
    <row r="236499" spans="1:4" x14ac:dyDescent="0.25">
      <c r="A236499" s="1">
        <v>46028.979166666664</v>
      </c>
      <c r="B236499">
        <v>7.5301419999999997</v>
      </c>
      <c r="C236499" t="s">
        <v>5</v>
      </c>
      <c r="D236499" t="s">
        <v>2</v>
      </c>
    </row>
    <row r="236500" spans="1:4" x14ac:dyDescent="0.25">
      <c r="A236500" s="1">
        <v>46028.979166666664</v>
      </c>
      <c r="B236500">
        <v>0</v>
      </c>
      <c r="C236500" t="s">
        <v>0</v>
      </c>
      <c r="D236500" t="s">
        <v>4</v>
      </c>
    </row>
    <row r="236501" spans="1:4" x14ac:dyDescent="0.25">
      <c r="A236501" s="1">
        <v>46028.979166666664</v>
      </c>
      <c r="B236501">
        <v>0</v>
      </c>
      <c r="C236501" t="s">
        <v>0</v>
      </c>
      <c r="D236501" t="s">
        <v>1</v>
      </c>
    </row>
    <row r="236502" spans="1:4" x14ac:dyDescent="0.25">
      <c r="A236502" s="1">
        <v>46028.979166666664</v>
      </c>
      <c r="B236502">
        <v>0</v>
      </c>
      <c r="C236502" t="s">
        <v>5</v>
      </c>
      <c r="D236502" t="s">
        <v>4</v>
      </c>
    </row>
    <row r="236503" spans="1:4" x14ac:dyDescent="0.25">
      <c r="A236503" s="1">
        <v>46028.979166666664</v>
      </c>
      <c r="B236503">
        <v>0</v>
      </c>
      <c r="C236503" t="s">
        <v>0</v>
      </c>
      <c r="D236503" t="s">
        <v>3</v>
      </c>
    </row>
    <row r="236504" spans="1:4" x14ac:dyDescent="0.25">
      <c r="A236504" s="1">
        <v>46028.979166666664</v>
      </c>
      <c r="B236504">
        <v>0</v>
      </c>
      <c r="C236504" t="s">
        <v>5</v>
      </c>
      <c r="D236504" t="s">
        <v>1</v>
      </c>
    </row>
    <row r="236505" spans="1:4" x14ac:dyDescent="0.25">
      <c r="A236505" s="1">
        <v>46028.979166666664</v>
      </c>
      <c r="B236505">
        <v>5.522E-3</v>
      </c>
      <c r="C236505" t="s">
        <v>0</v>
      </c>
      <c r="D236505" t="s">
        <v>2</v>
      </c>
    </row>
    <row r="236506" spans="1:4" x14ac:dyDescent="0.25">
      <c r="A236506" s="1">
        <v>46028.989583333336</v>
      </c>
      <c r="B236506">
        <v>0</v>
      </c>
      <c r="C236506" t="s">
        <v>0</v>
      </c>
      <c r="D236506" t="s">
        <v>2</v>
      </c>
    </row>
    <row r="236507" spans="1:4" x14ac:dyDescent="0.25">
      <c r="A236507" s="1">
        <v>46028.989583333336</v>
      </c>
      <c r="B236507">
        <v>0</v>
      </c>
      <c r="C236507" t="s">
        <v>0</v>
      </c>
      <c r="D236507" t="s">
        <v>3</v>
      </c>
    </row>
    <row r="236508" spans="1:4" x14ac:dyDescent="0.25">
      <c r="A236508" s="1">
        <v>46028.989583333336</v>
      </c>
      <c r="B236508">
        <v>0</v>
      </c>
      <c r="C236508" t="s">
        <v>5</v>
      </c>
      <c r="D236508" t="s">
        <v>4</v>
      </c>
    </row>
    <row r="236509" spans="1:4" x14ac:dyDescent="0.25">
      <c r="A236509" s="1">
        <v>46028.989583333336</v>
      </c>
      <c r="B236509">
        <v>0</v>
      </c>
      <c r="C236509" t="s">
        <v>0</v>
      </c>
      <c r="D236509" t="s">
        <v>1</v>
      </c>
    </row>
    <row r="236510" spans="1:4" x14ac:dyDescent="0.25">
      <c r="A236510" s="1">
        <v>46028.989583333336</v>
      </c>
      <c r="B236510">
        <v>0</v>
      </c>
      <c r="C236510" t="s">
        <v>5</v>
      </c>
      <c r="D236510" t="s">
        <v>1</v>
      </c>
    </row>
    <row r="236511" spans="1:4" x14ac:dyDescent="0.25">
      <c r="A236511" s="1">
        <v>46028.989583333336</v>
      </c>
      <c r="B236511">
        <v>16.604519</v>
      </c>
      <c r="C236511" t="s">
        <v>5</v>
      </c>
      <c r="D236511" t="s">
        <v>2</v>
      </c>
    </row>
    <row r="236512" spans="1:4" x14ac:dyDescent="0.25">
      <c r="A236512" s="1">
        <v>46028.989583333336</v>
      </c>
      <c r="B236512">
        <v>10.518936</v>
      </c>
      <c r="C236512" t="s">
        <v>5</v>
      </c>
      <c r="D236512" t="s">
        <v>3</v>
      </c>
    </row>
    <row r="236513" spans="1:4" x14ac:dyDescent="0.25">
      <c r="A236513" s="1">
        <v>46028.989583333336</v>
      </c>
      <c r="B236513">
        <v>0</v>
      </c>
      <c r="C236513" t="s">
        <v>0</v>
      </c>
      <c r="D236513" t="s">
        <v>4</v>
      </c>
    </row>
    <row r="236514" spans="1:4" x14ac:dyDescent="0.25">
      <c r="A236514" s="1">
        <v>46029</v>
      </c>
      <c r="B236514">
        <v>0</v>
      </c>
      <c r="C236514" t="s">
        <v>0</v>
      </c>
      <c r="D236514" t="s">
        <v>3</v>
      </c>
    </row>
    <row r="236515" spans="1:4" x14ac:dyDescent="0.25">
      <c r="A236515" s="1">
        <v>46029</v>
      </c>
      <c r="B236515">
        <v>0</v>
      </c>
      <c r="C236515" t="s">
        <v>5</v>
      </c>
      <c r="D236515" t="s">
        <v>1</v>
      </c>
    </row>
    <row r="236516" spans="1:4" x14ac:dyDescent="0.25">
      <c r="A236516" s="1">
        <v>46029</v>
      </c>
      <c r="B236516">
        <v>0</v>
      </c>
      <c r="C236516" t="s">
        <v>5</v>
      </c>
      <c r="D236516" t="s">
        <v>4</v>
      </c>
    </row>
    <row r="236517" spans="1:4" x14ac:dyDescent="0.25">
      <c r="A236517" s="1">
        <v>46029</v>
      </c>
      <c r="B236517">
        <v>6.1146500000000001</v>
      </c>
      <c r="C236517" t="s">
        <v>5</v>
      </c>
      <c r="D236517" t="s">
        <v>2</v>
      </c>
    </row>
    <row r="236518" spans="1:4" x14ac:dyDescent="0.25">
      <c r="A236518" s="1">
        <v>46029</v>
      </c>
      <c r="B236518">
        <v>0</v>
      </c>
      <c r="C236518" t="s">
        <v>0</v>
      </c>
      <c r="D236518" t="s">
        <v>4</v>
      </c>
    </row>
    <row r="236519" spans="1:4" x14ac:dyDescent="0.25">
      <c r="A236519" s="1">
        <v>46029</v>
      </c>
      <c r="B236519">
        <v>1.385802</v>
      </c>
      <c r="C236519" t="s">
        <v>5</v>
      </c>
      <c r="D236519" t="s">
        <v>3</v>
      </c>
    </row>
    <row r="236520" spans="1:4" x14ac:dyDescent="0.25">
      <c r="A236520" s="1">
        <v>46029</v>
      </c>
      <c r="B236520">
        <v>0</v>
      </c>
      <c r="C236520" t="s">
        <v>0</v>
      </c>
      <c r="D236520" t="s">
        <v>2</v>
      </c>
    </row>
    <row r="236521" spans="1:4" x14ac:dyDescent="0.25">
      <c r="A236521" s="1">
        <v>46029</v>
      </c>
      <c r="B236521">
        <v>0</v>
      </c>
      <c r="C236521" t="s">
        <v>0</v>
      </c>
      <c r="D236521" t="s">
        <v>1</v>
      </c>
    </row>
    <row r="236522" spans="1:4" x14ac:dyDescent="0.25">
      <c r="A236522" s="1">
        <v>46029.010416666664</v>
      </c>
      <c r="B236522">
        <v>0</v>
      </c>
      <c r="C236522" t="s">
        <v>0</v>
      </c>
      <c r="D236522" t="s">
        <v>1</v>
      </c>
    </row>
    <row r="236523" spans="1:4" x14ac:dyDescent="0.25">
      <c r="A236523" s="1">
        <v>46029.010416666664</v>
      </c>
      <c r="B236523">
        <v>0.66406799999999999</v>
      </c>
      <c r="C236523" t="s">
        <v>5</v>
      </c>
      <c r="D236523" t="s">
        <v>3</v>
      </c>
    </row>
    <row r="236524" spans="1:4" x14ac:dyDescent="0.25">
      <c r="A236524" s="1">
        <v>46029.010416666664</v>
      </c>
      <c r="B236524">
        <v>0</v>
      </c>
      <c r="C236524" t="s">
        <v>0</v>
      </c>
      <c r="D236524" t="s">
        <v>3</v>
      </c>
    </row>
    <row r="236525" spans="1:4" x14ac:dyDescent="0.25">
      <c r="A236525" s="1">
        <v>46029.010416666664</v>
      </c>
      <c r="B236525">
        <v>0</v>
      </c>
      <c r="C236525" t="s">
        <v>0</v>
      </c>
      <c r="D236525" t="s">
        <v>4</v>
      </c>
    </row>
    <row r="236526" spans="1:4" x14ac:dyDescent="0.25">
      <c r="A236526" s="1">
        <v>46029.010416666664</v>
      </c>
      <c r="B236526">
        <v>5.0514289999999997</v>
      </c>
      <c r="C236526" t="s">
        <v>5</v>
      </c>
      <c r="D236526" t="s">
        <v>2</v>
      </c>
    </row>
    <row r="236527" spans="1:4" x14ac:dyDescent="0.25">
      <c r="A236527" s="1">
        <v>46029.010416666664</v>
      </c>
      <c r="B236527">
        <v>0</v>
      </c>
      <c r="C236527" t="s">
        <v>5</v>
      </c>
      <c r="D236527" t="s">
        <v>4</v>
      </c>
    </row>
    <row r="236528" spans="1:4" x14ac:dyDescent="0.25">
      <c r="A236528" s="1">
        <v>46029.010416666664</v>
      </c>
      <c r="B236528">
        <v>0</v>
      </c>
      <c r="C236528" t="s">
        <v>5</v>
      </c>
      <c r="D236528" t="s">
        <v>1</v>
      </c>
    </row>
    <row r="236529" spans="1:4" x14ac:dyDescent="0.25">
      <c r="A236529" s="1">
        <v>46029.010416666664</v>
      </c>
      <c r="B236529">
        <v>0</v>
      </c>
      <c r="C236529" t="s">
        <v>0</v>
      </c>
      <c r="D236529" t="s">
        <v>2</v>
      </c>
    </row>
    <row r="236530" spans="1:4" x14ac:dyDescent="0.25">
      <c r="A236530" s="1">
        <v>46029.020833333336</v>
      </c>
      <c r="B236530">
        <v>0</v>
      </c>
      <c r="C236530" t="s">
        <v>5</v>
      </c>
      <c r="D236530" t="s">
        <v>1</v>
      </c>
    </row>
    <row r="236531" spans="1:4" x14ac:dyDescent="0.25">
      <c r="A236531" s="1">
        <v>46029.020833333336</v>
      </c>
      <c r="B236531">
        <v>0</v>
      </c>
      <c r="C236531" t="s">
        <v>0</v>
      </c>
      <c r="D236531" t="s">
        <v>3</v>
      </c>
    </row>
    <row r="236532" spans="1:4" x14ac:dyDescent="0.25">
      <c r="A236532" s="1">
        <v>46029.020833333336</v>
      </c>
      <c r="B236532">
        <v>0</v>
      </c>
      <c r="C236532" t="s">
        <v>5</v>
      </c>
      <c r="D236532" t="s">
        <v>4</v>
      </c>
    </row>
    <row r="236533" spans="1:4" x14ac:dyDescent="0.25">
      <c r="A236533" s="1">
        <v>46029.020833333336</v>
      </c>
      <c r="B236533">
        <v>0</v>
      </c>
      <c r="C236533" t="s">
        <v>0</v>
      </c>
      <c r="D236533" t="s">
        <v>2</v>
      </c>
    </row>
    <row r="236534" spans="1:4" x14ac:dyDescent="0.25">
      <c r="A236534" s="1">
        <v>46029.020833333336</v>
      </c>
      <c r="B236534">
        <v>0</v>
      </c>
      <c r="C236534" t="s">
        <v>0</v>
      </c>
      <c r="D236534" t="s">
        <v>4</v>
      </c>
    </row>
    <row r="236535" spans="1:4" x14ac:dyDescent="0.25">
      <c r="A236535" s="1">
        <v>46029.020833333336</v>
      </c>
      <c r="B236535">
        <v>4.0164059999999999</v>
      </c>
      <c r="C236535" t="s">
        <v>5</v>
      </c>
      <c r="D236535" t="s">
        <v>2</v>
      </c>
    </row>
    <row r="236536" spans="1:4" x14ac:dyDescent="0.25">
      <c r="A236536" s="1">
        <v>46029.020833333336</v>
      </c>
      <c r="B236536">
        <v>0.73017699999999996</v>
      </c>
      <c r="C236536" t="s">
        <v>5</v>
      </c>
      <c r="D236536" t="s">
        <v>3</v>
      </c>
    </row>
    <row r="236537" spans="1:4" x14ac:dyDescent="0.25">
      <c r="A236537" s="1">
        <v>46029.020833333336</v>
      </c>
      <c r="B236537">
        <v>0</v>
      </c>
      <c r="C236537" t="s">
        <v>0</v>
      </c>
      <c r="D236537" t="s">
        <v>1</v>
      </c>
    </row>
    <row r="236538" spans="1:4" x14ac:dyDescent="0.25">
      <c r="A236538" s="1">
        <v>46029.03125</v>
      </c>
      <c r="B236538">
        <v>0</v>
      </c>
      <c r="C236538" t="s">
        <v>0</v>
      </c>
      <c r="D236538" t="s">
        <v>1</v>
      </c>
    </row>
    <row r="236539" spans="1:4" x14ac:dyDescent="0.25">
      <c r="A236539" s="1">
        <v>46029.03125</v>
      </c>
      <c r="B236539">
        <v>0</v>
      </c>
      <c r="C236539" t="s">
        <v>0</v>
      </c>
      <c r="D236539" t="s">
        <v>3</v>
      </c>
    </row>
    <row r="236540" spans="1:4" x14ac:dyDescent="0.25">
      <c r="A236540" s="1">
        <v>46029.03125</v>
      </c>
      <c r="B236540">
        <v>0.69325700000000001</v>
      </c>
      <c r="C236540" t="s">
        <v>5</v>
      </c>
      <c r="D236540" t="s">
        <v>3</v>
      </c>
    </row>
    <row r="236541" spans="1:4" x14ac:dyDescent="0.25">
      <c r="A236541" s="1">
        <v>46029.03125</v>
      </c>
      <c r="B236541">
        <v>0</v>
      </c>
      <c r="C236541" t="s">
        <v>5</v>
      </c>
      <c r="D236541" t="s">
        <v>1</v>
      </c>
    </row>
    <row r="236542" spans="1:4" x14ac:dyDescent="0.25">
      <c r="A236542" s="1">
        <v>46029.03125</v>
      </c>
      <c r="B236542">
        <v>0</v>
      </c>
      <c r="C236542" t="s">
        <v>0</v>
      </c>
      <c r="D236542" t="s">
        <v>2</v>
      </c>
    </row>
    <row r="236543" spans="1:4" x14ac:dyDescent="0.25">
      <c r="A236543" s="1">
        <v>46029.03125</v>
      </c>
      <c r="B236543">
        <v>0</v>
      </c>
      <c r="C236543" t="s">
        <v>0</v>
      </c>
      <c r="D236543" t="s">
        <v>4</v>
      </c>
    </row>
    <row r="236544" spans="1:4" x14ac:dyDescent="0.25">
      <c r="A236544" s="1">
        <v>46029.03125</v>
      </c>
      <c r="B236544">
        <v>0</v>
      </c>
      <c r="C236544" t="s">
        <v>5</v>
      </c>
      <c r="D236544" t="s">
        <v>4</v>
      </c>
    </row>
    <row r="236545" spans="1:4" x14ac:dyDescent="0.25">
      <c r="A236545" s="1">
        <v>46029.03125</v>
      </c>
      <c r="B236545">
        <v>1.2423839999999999</v>
      </c>
      <c r="C236545" t="s">
        <v>5</v>
      </c>
      <c r="D236545" t="s">
        <v>2</v>
      </c>
    </row>
    <row r="236546" spans="1:4" x14ac:dyDescent="0.25">
      <c r="A236546" s="1">
        <v>46029.041666666664</v>
      </c>
      <c r="B236546">
        <v>0</v>
      </c>
      <c r="C236546" t="s">
        <v>0</v>
      </c>
      <c r="D236546" t="s">
        <v>1</v>
      </c>
    </row>
    <row r="236547" spans="1:4" x14ac:dyDescent="0.25">
      <c r="A236547" s="1">
        <v>46029.041666666664</v>
      </c>
      <c r="B236547">
        <v>9.6460000000000001E-3</v>
      </c>
      <c r="C236547" t="s">
        <v>0</v>
      </c>
      <c r="D236547" t="s">
        <v>2</v>
      </c>
    </row>
    <row r="236548" spans="1:4" x14ac:dyDescent="0.25">
      <c r="A236548" s="1">
        <v>46029.041666666664</v>
      </c>
      <c r="B236548">
        <v>0</v>
      </c>
      <c r="C236548" t="s">
        <v>5</v>
      </c>
      <c r="D236548" t="s">
        <v>4</v>
      </c>
    </row>
    <row r="236549" spans="1:4" x14ac:dyDescent="0.25">
      <c r="A236549" s="1">
        <v>46029.041666666664</v>
      </c>
      <c r="B236549">
        <v>0</v>
      </c>
      <c r="C236549" t="s">
        <v>0</v>
      </c>
      <c r="D236549" t="s">
        <v>4</v>
      </c>
    </row>
    <row r="236550" spans="1:4" x14ac:dyDescent="0.25">
      <c r="A236550" s="1">
        <v>46029.041666666664</v>
      </c>
      <c r="B236550">
        <v>0</v>
      </c>
      <c r="C236550" t="s">
        <v>5</v>
      </c>
      <c r="D236550" t="s">
        <v>1</v>
      </c>
    </row>
    <row r="236551" spans="1:4" x14ac:dyDescent="0.25">
      <c r="A236551" s="1">
        <v>46029.041666666664</v>
      </c>
      <c r="B236551">
        <v>0</v>
      </c>
      <c r="C236551" t="s">
        <v>0</v>
      </c>
      <c r="D236551" t="s">
        <v>3</v>
      </c>
    </row>
    <row r="236552" spans="1:4" x14ac:dyDescent="0.25">
      <c r="A236552" s="1">
        <v>46029.041666666664</v>
      </c>
      <c r="B236552">
        <v>0.70658699999999997</v>
      </c>
      <c r="C236552" t="s">
        <v>5</v>
      </c>
      <c r="D236552" t="s">
        <v>3</v>
      </c>
    </row>
    <row r="236553" spans="1:4" x14ac:dyDescent="0.25">
      <c r="A236553" s="1">
        <v>46029.041666666664</v>
      </c>
      <c r="B236553">
        <v>2.3909E-2</v>
      </c>
      <c r="C236553" t="s">
        <v>5</v>
      </c>
      <c r="D236553" t="s">
        <v>2</v>
      </c>
    </row>
    <row r="236554" spans="1:4" x14ac:dyDescent="0.25">
      <c r="A236554" s="1">
        <v>46029.052083333336</v>
      </c>
      <c r="B236554">
        <v>0</v>
      </c>
      <c r="C236554" t="s">
        <v>5</v>
      </c>
      <c r="D236554" t="s">
        <v>1</v>
      </c>
    </row>
    <row r="236555" spans="1:4" x14ac:dyDescent="0.25">
      <c r="A236555" s="1">
        <v>46029.052083333336</v>
      </c>
      <c r="B236555">
        <v>2.6289999999999998E-3</v>
      </c>
      <c r="C236555" t="s">
        <v>0</v>
      </c>
      <c r="D236555" t="s">
        <v>2</v>
      </c>
    </row>
    <row r="236556" spans="1:4" x14ac:dyDescent="0.25">
      <c r="A236556" s="1">
        <v>46029.052083333336</v>
      </c>
      <c r="B236556">
        <v>0</v>
      </c>
      <c r="C236556" t="s">
        <v>0</v>
      </c>
      <c r="D236556" t="s">
        <v>4</v>
      </c>
    </row>
    <row r="236557" spans="1:4" x14ac:dyDescent="0.25">
      <c r="A236557" s="1">
        <v>46029.052083333336</v>
      </c>
      <c r="B236557">
        <v>0</v>
      </c>
      <c r="C236557" t="s">
        <v>5</v>
      </c>
      <c r="D236557" t="s">
        <v>4</v>
      </c>
    </row>
    <row r="236558" spans="1:4" x14ac:dyDescent="0.25">
      <c r="A236558" s="1">
        <v>46029.052083333336</v>
      </c>
      <c r="B236558">
        <v>1.1802E-2</v>
      </c>
      <c r="C236558" t="s">
        <v>5</v>
      </c>
      <c r="D236558" t="s">
        <v>2</v>
      </c>
    </row>
    <row r="236559" spans="1:4" x14ac:dyDescent="0.25">
      <c r="A236559" s="1">
        <v>46029.052083333336</v>
      </c>
      <c r="B236559">
        <v>0</v>
      </c>
      <c r="C236559" t="s">
        <v>0</v>
      </c>
      <c r="D236559" t="s">
        <v>3</v>
      </c>
    </row>
    <row r="236560" spans="1:4" x14ac:dyDescent="0.25">
      <c r="A236560" s="1">
        <v>46029.052083333336</v>
      </c>
      <c r="B236560">
        <v>0</v>
      </c>
      <c r="C236560" t="s">
        <v>0</v>
      </c>
      <c r="D236560" t="s">
        <v>1</v>
      </c>
    </row>
    <row r="236561" spans="1:4" x14ac:dyDescent="0.25">
      <c r="A236561" s="1">
        <v>46029.052083333336</v>
      </c>
      <c r="B236561">
        <v>0.71681399999999995</v>
      </c>
      <c r="C236561" t="s">
        <v>5</v>
      </c>
      <c r="D236561" t="s">
        <v>3</v>
      </c>
    </row>
    <row r="236562" spans="1:4" x14ac:dyDescent="0.25">
      <c r="A236562" s="1">
        <v>46029.0625</v>
      </c>
      <c r="B236562">
        <v>0.67595099999999997</v>
      </c>
      <c r="C236562" t="s">
        <v>5</v>
      </c>
      <c r="D236562" t="s">
        <v>3</v>
      </c>
    </row>
    <row r="236563" spans="1:4" x14ac:dyDescent="0.25">
      <c r="A236563" s="1">
        <v>46029.0625</v>
      </c>
      <c r="B236563">
        <v>0</v>
      </c>
      <c r="C236563" t="s">
        <v>0</v>
      </c>
      <c r="D236563" t="s">
        <v>4</v>
      </c>
    </row>
    <row r="236564" spans="1:4" x14ac:dyDescent="0.25">
      <c r="A236564" s="1">
        <v>46029.0625</v>
      </c>
      <c r="B236564">
        <v>3.4099999999999998E-3</v>
      </c>
      <c r="C236564" t="s">
        <v>0</v>
      </c>
      <c r="D236564" t="s">
        <v>2</v>
      </c>
    </row>
    <row r="236565" spans="1:4" x14ac:dyDescent="0.25">
      <c r="A236565" s="1">
        <v>46029.0625</v>
      </c>
      <c r="B236565">
        <v>0</v>
      </c>
      <c r="C236565" t="s">
        <v>5</v>
      </c>
      <c r="D236565" t="s">
        <v>4</v>
      </c>
    </row>
    <row r="236566" spans="1:4" x14ac:dyDescent="0.25">
      <c r="A236566" s="1">
        <v>46029.0625</v>
      </c>
      <c r="B236566">
        <v>0</v>
      </c>
      <c r="C236566" t="s">
        <v>0</v>
      </c>
      <c r="D236566" t="s">
        <v>1</v>
      </c>
    </row>
    <row r="236567" spans="1:4" x14ac:dyDescent="0.25">
      <c r="A236567" s="1">
        <v>46029.0625</v>
      </c>
      <c r="B236567">
        <v>1.6872000000000002E-2</v>
      </c>
      <c r="C236567" t="s">
        <v>5</v>
      </c>
      <c r="D236567" t="s">
        <v>2</v>
      </c>
    </row>
    <row r="236568" spans="1:4" x14ac:dyDescent="0.25">
      <c r="A236568" s="1">
        <v>46029.0625</v>
      </c>
      <c r="B236568">
        <v>0</v>
      </c>
      <c r="C236568" t="s">
        <v>0</v>
      </c>
      <c r="D236568" t="s">
        <v>3</v>
      </c>
    </row>
    <row r="236569" spans="1:4" x14ac:dyDescent="0.25">
      <c r="A236569" s="1">
        <v>46029.0625</v>
      </c>
      <c r="B236569">
        <v>0</v>
      </c>
      <c r="C236569" t="s">
        <v>5</v>
      </c>
      <c r="D236569" t="s">
        <v>1</v>
      </c>
    </row>
    <row r="236570" spans="1:4" x14ac:dyDescent="0.25">
      <c r="A236570" s="1">
        <v>46029.072916666664</v>
      </c>
      <c r="B236570">
        <v>0</v>
      </c>
      <c r="C236570" t="s">
        <v>0</v>
      </c>
      <c r="D236570" t="s">
        <v>3</v>
      </c>
    </row>
    <row r="236571" spans="1:4" x14ac:dyDescent="0.25">
      <c r="A236571" s="1">
        <v>46029.072916666664</v>
      </c>
      <c r="B236571">
        <v>0.68873499999999999</v>
      </c>
      <c r="C236571" t="s">
        <v>5</v>
      </c>
      <c r="D236571" t="s">
        <v>3</v>
      </c>
    </row>
    <row r="236572" spans="1:4" x14ac:dyDescent="0.25">
      <c r="A236572" s="1">
        <v>46029.072916666664</v>
      </c>
      <c r="B236572">
        <v>0</v>
      </c>
      <c r="C236572" t="s">
        <v>0</v>
      </c>
      <c r="D236572" t="s">
        <v>4</v>
      </c>
    </row>
    <row r="236573" spans="1:4" x14ac:dyDescent="0.25">
      <c r="A236573" s="1">
        <v>46029.072916666664</v>
      </c>
      <c r="B236573">
        <v>0</v>
      </c>
      <c r="C236573" t="s">
        <v>0</v>
      </c>
      <c r="D236573" t="s">
        <v>1</v>
      </c>
    </row>
    <row r="236574" spans="1:4" x14ac:dyDescent="0.25">
      <c r="A236574" s="1">
        <v>46029.072916666664</v>
      </c>
      <c r="B236574">
        <v>0</v>
      </c>
      <c r="C236574" t="s">
        <v>5</v>
      </c>
      <c r="D236574" t="s">
        <v>4</v>
      </c>
    </row>
    <row r="236575" spans="1:4" x14ac:dyDescent="0.25">
      <c r="A236575" s="1">
        <v>46029.072916666664</v>
      </c>
      <c r="B236575">
        <v>2.3716000000000001E-2</v>
      </c>
      <c r="C236575" t="s">
        <v>5</v>
      </c>
      <c r="D236575" t="s">
        <v>2</v>
      </c>
    </row>
    <row r="236576" spans="1:4" x14ac:dyDescent="0.25">
      <c r="A236576" s="1">
        <v>46029.072916666664</v>
      </c>
      <c r="B236576">
        <v>0</v>
      </c>
      <c r="C236576" t="s">
        <v>5</v>
      </c>
      <c r="D236576" t="s">
        <v>1</v>
      </c>
    </row>
    <row r="236577" spans="1:4" x14ac:dyDescent="0.25">
      <c r="A236577" s="1">
        <v>46029.072916666664</v>
      </c>
      <c r="B236577">
        <v>3.467E-3</v>
      </c>
      <c r="C236577" t="s">
        <v>0</v>
      </c>
      <c r="D236577" t="s">
        <v>2</v>
      </c>
    </row>
    <row r="236578" spans="1:4" x14ac:dyDescent="0.25">
      <c r="A236578" s="1">
        <v>46029.083333333336</v>
      </c>
      <c r="B236578">
        <v>0</v>
      </c>
      <c r="C236578" t="s">
        <v>0</v>
      </c>
      <c r="D236578" t="s">
        <v>1</v>
      </c>
    </row>
    <row r="236579" spans="1:4" x14ac:dyDescent="0.25">
      <c r="A236579" s="1">
        <v>46029.083333333336</v>
      </c>
      <c r="B236579">
        <v>7.9109999999999996E-3</v>
      </c>
      <c r="C236579" t="s">
        <v>0</v>
      </c>
      <c r="D236579" t="s">
        <v>2</v>
      </c>
    </row>
    <row r="236580" spans="1:4" x14ac:dyDescent="0.25">
      <c r="A236580" s="1">
        <v>46029.083333333336</v>
      </c>
      <c r="B236580">
        <v>0</v>
      </c>
      <c r="C236580" t="s">
        <v>0</v>
      </c>
      <c r="D236580" t="s">
        <v>3</v>
      </c>
    </row>
    <row r="236581" spans="1:4" x14ac:dyDescent="0.25">
      <c r="A236581" s="1">
        <v>46029.083333333336</v>
      </c>
      <c r="B236581">
        <v>0</v>
      </c>
      <c r="C236581" t="s">
        <v>0</v>
      </c>
      <c r="D236581" t="s">
        <v>4</v>
      </c>
    </row>
    <row r="236582" spans="1:4" x14ac:dyDescent="0.25">
      <c r="A236582" s="1">
        <v>46029.083333333336</v>
      </c>
      <c r="B236582">
        <v>0.68779199999999996</v>
      </c>
      <c r="C236582" t="s">
        <v>5</v>
      </c>
      <c r="D236582" t="s">
        <v>3</v>
      </c>
    </row>
    <row r="236583" spans="1:4" x14ac:dyDescent="0.25">
      <c r="A236583" s="1">
        <v>46029.083333333336</v>
      </c>
      <c r="B236583">
        <v>0</v>
      </c>
      <c r="C236583" t="s">
        <v>5</v>
      </c>
      <c r="D236583" t="s">
        <v>1</v>
      </c>
    </row>
    <row r="236584" spans="1:4" x14ac:dyDescent="0.25">
      <c r="A236584" s="1">
        <v>46029.083333333336</v>
      </c>
      <c r="B236584">
        <v>0</v>
      </c>
      <c r="C236584" t="s">
        <v>5</v>
      </c>
      <c r="D236584" t="s">
        <v>4</v>
      </c>
    </row>
    <row r="236585" spans="1:4" x14ac:dyDescent="0.25">
      <c r="A236585" s="1">
        <v>46029.083333333336</v>
      </c>
      <c r="B236585">
        <v>1.4371E-2</v>
      </c>
      <c r="C236585" t="s">
        <v>5</v>
      </c>
      <c r="D236585" t="s">
        <v>2</v>
      </c>
    </row>
    <row r="236586" spans="1:4" x14ac:dyDescent="0.25">
      <c r="A236586" s="1">
        <v>46029.09375</v>
      </c>
      <c r="B236586">
        <v>0.72645599999999999</v>
      </c>
      <c r="C236586" t="s">
        <v>5</v>
      </c>
      <c r="D236586" t="s">
        <v>3</v>
      </c>
    </row>
    <row r="236587" spans="1:4" x14ac:dyDescent="0.25">
      <c r="A236587" s="1">
        <v>46029.09375</v>
      </c>
      <c r="B236587">
        <v>0</v>
      </c>
      <c r="C236587" t="s">
        <v>0</v>
      </c>
      <c r="D236587" t="s">
        <v>3</v>
      </c>
    </row>
    <row r="236588" spans="1:4" x14ac:dyDescent="0.25">
      <c r="A236588" s="1">
        <v>46029.09375</v>
      </c>
      <c r="B236588">
        <v>3.748E-3</v>
      </c>
      <c r="C236588" t="s">
        <v>0</v>
      </c>
      <c r="D236588" t="s">
        <v>2</v>
      </c>
    </row>
    <row r="236589" spans="1:4" x14ac:dyDescent="0.25">
      <c r="A236589" s="1">
        <v>46029.09375</v>
      </c>
      <c r="B236589">
        <v>0</v>
      </c>
      <c r="C236589" t="s">
        <v>0</v>
      </c>
      <c r="D236589" t="s">
        <v>4</v>
      </c>
    </row>
    <row r="236590" spans="1:4" x14ac:dyDescent="0.25">
      <c r="A236590" s="1">
        <v>46029.09375</v>
      </c>
      <c r="B236590">
        <v>0</v>
      </c>
      <c r="C236590" t="s">
        <v>5</v>
      </c>
      <c r="D236590" t="s">
        <v>1</v>
      </c>
    </row>
    <row r="236591" spans="1:4" x14ac:dyDescent="0.25">
      <c r="A236591" s="1">
        <v>46029.09375</v>
      </c>
      <c r="B236591">
        <v>0</v>
      </c>
      <c r="C236591" t="s">
        <v>0</v>
      </c>
      <c r="D236591" t="s">
        <v>1</v>
      </c>
    </row>
    <row r="236592" spans="1:4" x14ac:dyDescent="0.25">
      <c r="A236592" s="1">
        <v>46029.09375</v>
      </c>
      <c r="B236592">
        <v>8.5970000000000005E-3</v>
      </c>
      <c r="C236592" t="s">
        <v>5</v>
      </c>
      <c r="D236592" t="s">
        <v>2</v>
      </c>
    </row>
    <row r="236593" spans="1:4" x14ac:dyDescent="0.25">
      <c r="A236593" s="1">
        <v>46029.09375</v>
      </c>
      <c r="B236593">
        <v>0</v>
      </c>
      <c r="C236593" t="s">
        <v>5</v>
      </c>
      <c r="D236593" t="s">
        <v>4</v>
      </c>
    </row>
    <row r="236594" spans="1:4" x14ac:dyDescent="0.25">
      <c r="A236594" s="1">
        <v>46029.104166666664</v>
      </c>
      <c r="B236594">
        <v>0.69916199999999995</v>
      </c>
      <c r="C236594" t="s">
        <v>5</v>
      </c>
      <c r="D236594" t="s">
        <v>3</v>
      </c>
    </row>
    <row r="236595" spans="1:4" x14ac:dyDescent="0.25">
      <c r="A236595" s="1">
        <v>46029.104166666664</v>
      </c>
      <c r="B236595">
        <v>0</v>
      </c>
      <c r="C236595" t="s">
        <v>0</v>
      </c>
      <c r="D236595" t="s">
        <v>3</v>
      </c>
    </row>
    <row r="236596" spans="1:4" x14ac:dyDescent="0.25">
      <c r="A236596" s="1">
        <v>46029.104166666664</v>
      </c>
      <c r="B236596">
        <v>0</v>
      </c>
      <c r="C236596" t="s">
        <v>5</v>
      </c>
      <c r="D236596" t="s">
        <v>4</v>
      </c>
    </row>
    <row r="236597" spans="1:4" x14ac:dyDescent="0.25">
      <c r="A236597" s="1">
        <v>46029.104166666664</v>
      </c>
      <c r="B236597">
        <v>0</v>
      </c>
      <c r="C236597" t="s">
        <v>0</v>
      </c>
      <c r="D236597" t="s">
        <v>1</v>
      </c>
    </row>
    <row r="236598" spans="1:4" x14ac:dyDescent="0.25">
      <c r="A236598" s="1">
        <v>46029.104166666664</v>
      </c>
      <c r="B236598">
        <v>1.5977000000000002E-2</v>
      </c>
      <c r="C236598" t="s">
        <v>5</v>
      </c>
      <c r="D236598" t="s">
        <v>2</v>
      </c>
    </row>
    <row r="236599" spans="1:4" x14ac:dyDescent="0.25">
      <c r="A236599" s="1">
        <v>46029.104166666664</v>
      </c>
      <c r="B236599">
        <v>0</v>
      </c>
      <c r="C236599" t="s">
        <v>5</v>
      </c>
      <c r="D236599" t="s">
        <v>1</v>
      </c>
    </row>
    <row r="236600" spans="1:4" x14ac:dyDescent="0.25">
      <c r="A236600" s="1">
        <v>46029.104166666664</v>
      </c>
      <c r="B236600">
        <v>0</v>
      </c>
      <c r="C236600" t="s">
        <v>0</v>
      </c>
      <c r="D236600" t="s">
        <v>4</v>
      </c>
    </row>
    <row r="236601" spans="1:4" x14ac:dyDescent="0.25">
      <c r="A236601" s="1">
        <v>46029.104166666664</v>
      </c>
      <c r="B236601">
        <v>2.4039999999999999E-3</v>
      </c>
      <c r="C236601" t="s">
        <v>0</v>
      </c>
      <c r="D236601" t="s">
        <v>2</v>
      </c>
    </row>
    <row r="236602" spans="1:4" x14ac:dyDescent="0.25">
      <c r="A236602" s="1">
        <v>46029.114583333336</v>
      </c>
      <c r="B236602">
        <v>3.215E-3</v>
      </c>
      <c r="C236602" t="s">
        <v>0</v>
      </c>
      <c r="D236602" t="s">
        <v>2</v>
      </c>
    </row>
    <row r="236603" spans="1:4" x14ac:dyDescent="0.25">
      <c r="A236603" s="1">
        <v>46029.114583333336</v>
      </c>
      <c r="B236603">
        <v>0</v>
      </c>
      <c r="C236603" t="s">
        <v>0</v>
      </c>
      <c r="D236603" t="s">
        <v>4</v>
      </c>
    </row>
    <row r="236604" spans="1:4" x14ac:dyDescent="0.25">
      <c r="A236604" s="1">
        <v>46029.114583333336</v>
      </c>
      <c r="B236604">
        <v>0</v>
      </c>
      <c r="C236604" t="s">
        <v>0</v>
      </c>
      <c r="D236604" t="s">
        <v>1</v>
      </c>
    </row>
    <row r="236605" spans="1:4" x14ac:dyDescent="0.25">
      <c r="A236605" s="1">
        <v>46029.114583333336</v>
      </c>
      <c r="B236605">
        <v>0</v>
      </c>
      <c r="C236605" t="s">
        <v>5</v>
      </c>
      <c r="D236605" t="s">
        <v>4</v>
      </c>
    </row>
    <row r="236606" spans="1:4" x14ac:dyDescent="0.25">
      <c r="A236606" s="1">
        <v>46029.114583333336</v>
      </c>
      <c r="B236606">
        <v>0.71908899999999998</v>
      </c>
      <c r="C236606" t="s">
        <v>5</v>
      </c>
      <c r="D236606" t="s">
        <v>3</v>
      </c>
    </row>
    <row r="236607" spans="1:4" x14ac:dyDescent="0.25">
      <c r="A236607" s="1">
        <v>46029.114583333336</v>
      </c>
      <c r="B236607">
        <v>0</v>
      </c>
      <c r="C236607" t="s">
        <v>5</v>
      </c>
      <c r="D236607" t="s">
        <v>1</v>
      </c>
    </row>
    <row r="236608" spans="1:4" x14ac:dyDescent="0.25">
      <c r="A236608" s="1">
        <v>46029.114583333336</v>
      </c>
      <c r="B236608">
        <v>2.2105E-2</v>
      </c>
      <c r="C236608" t="s">
        <v>5</v>
      </c>
      <c r="D236608" t="s">
        <v>2</v>
      </c>
    </row>
    <row r="236609" spans="1:4" x14ac:dyDescent="0.25">
      <c r="A236609" s="1">
        <v>46029.114583333336</v>
      </c>
      <c r="B236609">
        <v>0</v>
      </c>
      <c r="C236609" t="s">
        <v>0</v>
      </c>
      <c r="D236609" t="s">
        <v>3</v>
      </c>
    </row>
    <row r="236610" spans="1:4" x14ac:dyDescent="0.25">
      <c r="A236610" s="1">
        <v>46029.125</v>
      </c>
      <c r="B236610">
        <v>2.4302000000000001E-2</v>
      </c>
      <c r="C236610" t="s">
        <v>5</v>
      </c>
      <c r="D236610" t="s">
        <v>2</v>
      </c>
    </row>
    <row r="236611" spans="1:4" x14ac:dyDescent="0.25">
      <c r="A236611" s="1">
        <v>46029.125</v>
      </c>
      <c r="B236611">
        <v>0</v>
      </c>
      <c r="C236611" t="s">
        <v>0</v>
      </c>
      <c r="D236611" t="s">
        <v>1</v>
      </c>
    </row>
    <row r="236612" spans="1:4" x14ac:dyDescent="0.25">
      <c r="A236612" s="1">
        <v>46029.125</v>
      </c>
      <c r="B236612">
        <v>0</v>
      </c>
      <c r="C236612" t="s">
        <v>5</v>
      </c>
      <c r="D236612" t="s">
        <v>1</v>
      </c>
    </row>
    <row r="236613" spans="1:4" x14ac:dyDescent="0.25">
      <c r="A236613" s="1">
        <v>46029.125</v>
      </c>
      <c r="B236613">
        <v>0</v>
      </c>
      <c r="C236613" t="s">
        <v>0</v>
      </c>
      <c r="D236613" t="s">
        <v>4</v>
      </c>
    </row>
    <row r="236614" spans="1:4" x14ac:dyDescent="0.25">
      <c r="A236614" s="1">
        <v>46029.125</v>
      </c>
      <c r="B236614">
        <v>4.1240000000000001E-3</v>
      </c>
      <c r="C236614" t="s">
        <v>0</v>
      </c>
      <c r="D236614" t="s">
        <v>2</v>
      </c>
    </row>
    <row r="236615" spans="1:4" x14ac:dyDescent="0.25">
      <c r="A236615" s="1">
        <v>46029.125</v>
      </c>
      <c r="B236615">
        <v>0</v>
      </c>
      <c r="C236615" t="s">
        <v>5</v>
      </c>
      <c r="D236615" t="s">
        <v>4</v>
      </c>
    </row>
    <row r="236616" spans="1:4" x14ac:dyDescent="0.25">
      <c r="A236616" s="1">
        <v>46029.125</v>
      </c>
      <c r="B236616">
        <v>0</v>
      </c>
      <c r="C236616" t="s">
        <v>0</v>
      </c>
      <c r="D236616" t="s">
        <v>3</v>
      </c>
    </row>
    <row r="236617" spans="1:4" x14ac:dyDescent="0.25">
      <c r="A236617" s="1">
        <v>46029.125</v>
      </c>
      <c r="B236617">
        <v>0.73894599999999999</v>
      </c>
      <c r="C236617" t="s">
        <v>5</v>
      </c>
      <c r="D236617" t="s">
        <v>3</v>
      </c>
    </row>
    <row r="236618" spans="1:4" x14ac:dyDescent="0.25">
      <c r="A236618" s="1">
        <v>46029.135416666664</v>
      </c>
      <c r="B236618">
        <v>0</v>
      </c>
      <c r="C236618" t="s">
        <v>0</v>
      </c>
      <c r="D236618" t="s">
        <v>1</v>
      </c>
    </row>
    <row r="236619" spans="1:4" x14ac:dyDescent="0.25">
      <c r="A236619" s="1">
        <v>46029.135416666664</v>
      </c>
      <c r="B236619">
        <v>2.307E-2</v>
      </c>
      <c r="C236619" t="s">
        <v>5</v>
      </c>
      <c r="D236619" t="s">
        <v>2</v>
      </c>
    </row>
    <row r="236620" spans="1:4" x14ac:dyDescent="0.25">
      <c r="A236620" s="1">
        <v>46029.135416666664</v>
      </c>
      <c r="B236620">
        <v>0</v>
      </c>
      <c r="C236620" t="s">
        <v>0</v>
      </c>
      <c r="D236620" t="s">
        <v>3</v>
      </c>
    </row>
    <row r="236621" spans="1:4" x14ac:dyDescent="0.25">
      <c r="A236621" s="1">
        <v>46029.135416666664</v>
      </c>
      <c r="B236621">
        <v>0</v>
      </c>
      <c r="C236621" t="s">
        <v>5</v>
      </c>
      <c r="D236621" t="s">
        <v>1</v>
      </c>
    </row>
    <row r="236622" spans="1:4" x14ac:dyDescent="0.25">
      <c r="A236622" s="1">
        <v>46029.135416666664</v>
      </c>
      <c r="B236622">
        <v>4.2859999999999999E-3</v>
      </c>
      <c r="C236622" t="s">
        <v>0</v>
      </c>
      <c r="D236622" t="s">
        <v>2</v>
      </c>
    </row>
    <row r="236623" spans="1:4" x14ac:dyDescent="0.25">
      <c r="A236623" s="1">
        <v>46029.135416666664</v>
      </c>
      <c r="B236623">
        <v>0</v>
      </c>
      <c r="C236623" t="s">
        <v>5</v>
      </c>
      <c r="D236623" t="s">
        <v>4</v>
      </c>
    </row>
    <row r="236624" spans="1:4" x14ac:dyDescent="0.25">
      <c r="A236624" s="1">
        <v>46029.135416666664</v>
      </c>
      <c r="B236624">
        <v>0</v>
      </c>
      <c r="C236624" t="s">
        <v>0</v>
      </c>
      <c r="D236624" t="s">
        <v>4</v>
      </c>
    </row>
    <row r="236625" spans="1:4" x14ac:dyDescent="0.25">
      <c r="A236625" s="1">
        <v>46029.135416666664</v>
      </c>
      <c r="B236625">
        <v>0.70979000000000003</v>
      </c>
      <c r="C236625" t="s">
        <v>5</v>
      </c>
      <c r="D236625" t="s">
        <v>3</v>
      </c>
    </row>
    <row r="236626" spans="1:4" x14ac:dyDescent="0.25">
      <c r="A236626" s="1">
        <v>46029.145833333336</v>
      </c>
      <c r="B236626">
        <v>0</v>
      </c>
      <c r="C236626" t="s">
        <v>5</v>
      </c>
      <c r="D236626" t="s">
        <v>1</v>
      </c>
    </row>
    <row r="236627" spans="1:4" x14ac:dyDescent="0.25">
      <c r="A236627" s="1">
        <v>46029.145833333336</v>
      </c>
      <c r="B236627">
        <v>0.67395899999999997</v>
      </c>
      <c r="C236627" t="s">
        <v>5</v>
      </c>
      <c r="D236627" t="s">
        <v>3</v>
      </c>
    </row>
    <row r="236628" spans="1:4" x14ac:dyDescent="0.25">
      <c r="A236628" s="1">
        <v>46029.145833333336</v>
      </c>
      <c r="B236628">
        <v>0</v>
      </c>
      <c r="C236628" t="s">
        <v>0</v>
      </c>
      <c r="D236628" t="s">
        <v>1</v>
      </c>
    </row>
    <row r="236629" spans="1:4" x14ac:dyDescent="0.25">
      <c r="A236629" s="1">
        <v>46029.145833333336</v>
      </c>
      <c r="B236629">
        <v>0</v>
      </c>
      <c r="C236629" t="s">
        <v>0</v>
      </c>
      <c r="D236629" t="s">
        <v>4</v>
      </c>
    </row>
    <row r="236630" spans="1:4" x14ac:dyDescent="0.25">
      <c r="A236630" s="1">
        <v>46029.145833333336</v>
      </c>
      <c r="B236630">
        <v>4.9690000000000003E-3</v>
      </c>
      <c r="C236630" t="s">
        <v>0</v>
      </c>
      <c r="D236630" t="s">
        <v>2</v>
      </c>
    </row>
    <row r="236631" spans="1:4" x14ac:dyDescent="0.25">
      <c r="A236631" s="1">
        <v>46029.145833333336</v>
      </c>
      <c r="B236631">
        <v>0</v>
      </c>
      <c r="C236631" t="s">
        <v>0</v>
      </c>
      <c r="D236631" t="s">
        <v>3</v>
      </c>
    </row>
    <row r="236632" spans="1:4" x14ac:dyDescent="0.25">
      <c r="A236632" s="1">
        <v>46029.145833333336</v>
      </c>
      <c r="B236632">
        <v>0</v>
      </c>
      <c r="C236632" t="s">
        <v>5</v>
      </c>
      <c r="D236632" t="s">
        <v>4</v>
      </c>
    </row>
    <row r="236633" spans="1:4" x14ac:dyDescent="0.25">
      <c r="A236633" s="1">
        <v>46029.145833333336</v>
      </c>
      <c r="B236633">
        <v>2.3802E-2</v>
      </c>
      <c r="C236633" t="s">
        <v>5</v>
      </c>
      <c r="D236633" t="s">
        <v>2</v>
      </c>
    </row>
    <row r="236634" spans="1:4" x14ac:dyDescent="0.25">
      <c r="A236634" s="1">
        <v>46029.15625</v>
      </c>
      <c r="B236634">
        <v>0.73925099999999999</v>
      </c>
      <c r="C236634" t="s">
        <v>5</v>
      </c>
      <c r="D236634" t="s">
        <v>3</v>
      </c>
    </row>
    <row r="236635" spans="1:4" x14ac:dyDescent="0.25">
      <c r="A236635" s="1">
        <v>46029.15625</v>
      </c>
      <c r="B236635">
        <v>0</v>
      </c>
      <c r="C236635" t="s">
        <v>0</v>
      </c>
      <c r="D236635" t="s">
        <v>3</v>
      </c>
    </row>
    <row r="236636" spans="1:4" x14ac:dyDescent="0.25">
      <c r="A236636" s="1">
        <v>46029.15625</v>
      </c>
      <c r="B236636">
        <v>0</v>
      </c>
      <c r="C236636" t="s">
        <v>0</v>
      </c>
      <c r="D236636" t="s">
        <v>1</v>
      </c>
    </row>
    <row r="236637" spans="1:4" x14ac:dyDescent="0.25">
      <c r="A236637" s="1">
        <v>46029.15625</v>
      </c>
      <c r="B236637">
        <v>2.0566000000000001E-2</v>
      </c>
      <c r="C236637" t="s">
        <v>5</v>
      </c>
      <c r="D236637" t="s">
        <v>2</v>
      </c>
    </row>
    <row r="236638" spans="1:4" x14ac:dyDescent="0.25">
      <c r="A236638" s="1">
        <v>46029.15625</v>
      </c>
      <c r="B236638">
        <v>0</v>
      </c>
      <c r="C236638" t="s">
        <v>5</v>
      </c>
      <c r="D236638" t="s">
        <v>4</v>
      </c>
    </row>
    <row r="236639" spans="1:4" x14ac:dyDescent="0.25">
      <c r="A236639" s="1">
        <v>46029.15625</v>
      </c>
      <c r="B236639">
        <v>0</v>
      </c>
      <c r="C236639" t="s">
        <v>5</v>
      </c>
      <c r="D236639" t="s">
        <v>1</v>
      </c>
    </row>
    <row r="236640" spans="1:4" x14ac:dyDescent="0.25">
      <c r="A236640" s="1">
        <v>46029.15625</v>
      </c>
      <c r="B236640">
        <v>5.5259999999999997E-3</v>
      </c>
      <c r="C236640" t="s">
        <v>0</v>
      </c>
      <c r="D236640" t="s">
        <v>2</v>
      </c>
    </row>
    <row r="236641" spans="1:4" x14ac:dyDescent="0.25">
      <c r="A236641" s="1">
        <v>46029.15625</v>
      </c>
      <c r="B236641">
        <v>0</v>
      </c>
      <c r="C236641" t="s">
        <v>0</v>
      </c>
      <c r="D236641" t="s">
        <v>4</v>
      </c>
    </row>
    <row r="236642" spans="1:4" x14ac:dyDescent="0.25">
      <c r="A236642" s="1">
        <v>46029.166666666664</v>
      </c>
      <c r="B236642">
        <v>0.70707900000000001</v>
      </c>
      <c r="C236642" t="s">
        <v>5</v>
      </c>
      <c r="D236642" t="s">
        <v>3</v>
      </c>
    </row>
    <row r="236643" spans="1:4" x14ac:dyDescent="0.25">
      <c r="A236643" s="1">
        <v>46029.166666666664</v>
      </c>
      <c r="B236643">
        <v>0</v>
      </c>
      <c r="C236643" t="s">
        <v>5</v>
      </c>
      <c r="D236643" t="s">
        <v>1</v>
      </c>
    </row>
    <row r="236644" spans="1:4" x14ac:dyDescent="0.25">
      <c r="A236644" s="1">
        <v>46029.166666666664</v>
      </c>
      <c r="B236644">
        <v>0</v>
      </c>
      <c r="C236644" t="s">
        <v>0</v>
      </c>
      <c r="D236644" t="s">
        <v>3</v>
      </c>
    </row>
    <row r="236645" spans="1:4" x14ac:dyDescent="0.25">
      <c r="A236645" s="1">
        <v>46029.166666666664</v>
      </c>
      <c r="B236645">
        <v>0</v>
      </c>
      <c r="C236645" t="s">
        <v>0</v>
      </c>
      <c r="D236645" t="s">
        <v>1</v>
      </c>
    </row>
    <row r="236646" spans="1:4" x14ac:dyDescent="0.25">
      <c r="A236646" s="1">
        <v>46029.166666666664</v>
      </c>
      <c r="B236646">
        <v>0</v>
      </c>
      <c r="C236646" t="s">
        <v>5</v>
      </c>
      <c r="D236646" t="s">
        <v>4</v>
      </c>
    </row>
    <row r="236647" spans="1:4" x14ac:dyDescent="0.25">
      <c r="A236647" s="1">
        <v>46029.166666666664</v>
      </c>
      <c r="B236647">
        <v>0</v>
      </c>
      <c r="C236647" t="s">
        <v>0</v>
      </c>
      <c r="D236647" t="s">
        <v>4</v>
      </c>
    </row>
    <row r="236648" spans="1:4" x14ac:dyDescent="0.25">
      <c r="A236648" s="1">
        <v>46029.166666666664</v>
      </c>
      <c r="B236648">
        <v>1.1861999999999999E-2</v>
      </c>
      <c r="C236648" t="s">
        <v>5</v>
      </c>
      <c r="D236648" t="s">
        <v>2</v>
      </c>
    </row>
    <row r="236649" spans="1:4" x14ac:dyDescent="0.25">
      <c r="A236649" s="1">
        <v>46029.166666666664</v>
      </c>
      <c r="B236649">
        <v>6.8719999999999996E-3</v>
      </c>
      <c r="C236649" t="s">
        <v>0</v>
      </c>
      <c r="D236649" t="s">
        <v>2</v>
      </c>
    </row>
    <row r="236650" spans="1:4" x14ac:dyDescent="0.25">
      <c r="A236650" s="1">
        <v>46029.177083333336</v>
      </c>
      <c r="B236650">
        <v>0.70734200000000003</v>
      </c>
      <c r="C236650" t="s">
        <v>5</v>
      </c>
      <c r="D236650" t="s">
        <v>3</v>
      </c>
    </row>
    <row r="236651" spans="1:4" x14ac:dyDescent="0.25">
      <c r="A236651" s="1">
        <v>46029.177083333336</v>
      </c>
      <c r="B236651">
        <v>0</v>
      </c>
      <c r="C236651" t="s">
        <v>5</v>
      </c>
      <c r="D236651" t="s">
        <v>1</v>
      </c>
    </row>
    <row r="236652" spans="1:4" x14ac:dyDescent="0.25">
      <c r="A236652" s="1">
        <v>46029.177083333336</v>
      </c>
      <c r="B236652">
        <v>0</v>
      </c>
      <c r="C236652" t="s">
        <v>0</v>
      </c>
      <c r="D236652" t="s">
        <v>4</v>
      </c>
    </row>
    <row r="236653" spans="1:4" x14ac:dyDescent="0.25">
      <c r="A236653" s="1">
        <v>46029.177083333336</v>
      </c>
      <c r="B236653">
        <v>9.3329999999999993E-3</v>
      </c>
      <c r="C236653" t="s">
        <v>0</v>
      </c>
      <c r="D236653" t="s">
        <v>2</v>
      </c>
    </row>
    <row r="236654" spans="1:4" x14ac:dyDescent="0.25">
      <c r="A236654" s="1">
        <v>46029.177083333336</v>
      </c>
      <c r="B236654">
        <v>0</v>
      </c>
      <c r="C236654" t="s">
        <v>0</v>
      </c>
      <c r="D236654" t="s">
        <v>1</v>
      </c>
    </row>
    <row r="236655" spans="1:4" x14ac:dyDescent="0.25">
      <c r="A236655" s="1">
        <v>46029.177083333336</v>
      </c>
      <c r="B236655">
        <v>0</v>
      </c>
      <c r="C236655" t="s">
        <v>0</v>
      </c>
      <c r="D236655" t="s">
        <v>3</v>
      </c>
    </row>
    <row r="236656" spans="1:4" x14ac:dyDescent="0.25">
      <c r="A236656" s="1">
        <v>46029.177083333336</v>
      </c>
      <c r="B236656">
        <v>0</v>
      </c>
      <c r="C236656" t="s">
        <v>5</v>
      </c>
      <c r="D236656" t="s">
        <v>4</v>
      </c>
    </row>
    <row r="236657" spans="1:4" x14ac:dyDescent="0.25">
      <c r="A236657" s="1">
        <v>46029.177083333336</v>
      </c>
      <c r="B236657">
        <v>1.4095999999999999E-2</v>
      </c>
      <c r="C236657" t="s">
        <v>5</v>
      </c>
      <c r="D236657" t="s">
        <v>2</v>
      </c>
    </row>
    <row r="236658" spans="1:4" x14ac:dyDescent="0.25">
      <c r="A236658" s="1">
        <v>46029.1875</v>
      </c>
      <c r="B236658">
        <v>0</v>
      </c>
      <c r="C236658" t="s">
        <v>0</v>
      </c>
      <c r="D236658" t="s">
        <v>4</v>
      </c>
    </row>
    <row r="236659" spans="1:4" x14ac:dyDescent="0.25">
      <c r="A236659" s="1">
        <v>46029.1875</v>
      </c>
      <c r="B236659">
        <v>0</v>
      </c>
      <c r="C236659" t="s">
        <v>0</v>
      </c>
      <c r="D236659" t="s">
        <v>1</v>
      </c>
    </row>
    <row r="236660" spans="1:4" x14ac:dyDescent="0.25">
      <c r="A236660" s="1">
        <v>46029.1875</v>
      </c>
      <c r="B236660">
        <v>0</v>
      </c>
      <c r="C236660" t="s">
        <v>5</v>
      </c>
      <c r="D236660" t="s">
        <v>4</v>
      </c>
    </row>
    <row r="236661" spans="1:4" x14ac:dyDescent="0.25">
      <c r="A236661" s="1">
        <v>46029.1875</v>
      </c>
      <c r="B236661">
        <v>0</v>
      </c>
      <c r="C236661" t="s">
        <v>5</v>
      </c>
      <c r="D236661" t="s">
        <v>1</v>
      </c>
    </row>
    <row r="236662" spans="1:4" x14ac:dyDescent="0.25">
      <c r="A236662" s="1">
        <v>46029.1875</v>
      </c>
      <c r="B236662">
        <v>0.69386999999999999</v>
      </c>
      <c r="C236662" t="s">
        <v>5</v>
      </c>
      <c r="D236662" t="s">
        <v>3</v>
      </c>
    </row>
    <row r="236663" spans="1:4" x14ac:dyDescent="0.25">
      <c r="A236663" s="1">
        <v>46029.1875</v>
      </c>
      <c r="B236663">
        <v>0</v>
      </c>
      <c r="C236663" t="s">
        <v>0</v>
      </c>
      <c r="D236663" t="s">
        <v>3</v>
      </c>
    </row>
    <row r="236664" spans="1:4" x14ac:dyDescent="0.25">
      <c r="A236664" s="1">
        <v>46029.1875</v>
      </c>
      <c r="B236664">
        <v>5.8259999999999996E-3</v>
      </c>
      <c r="C236664" t="s">
        <v>0</v>
      </c>
      <c r="D236664" t="s">
        <v>2</v>
      </c>
    </row>
    <row r="236665" spans="1:4" x14ac:dyDescent="0.25">
      <c r="A236665" s="1">
        <v>46029.1875</v>
      </c>
      <c r="B236665">
        <v>2.1838E-2</v>
      </c>
      <c r="C236665" t="s">
        <v>5</v>
      </c>
      <c r="D236665" t="s">
        <v>2</v>
      </c>
    </row>
    <row r="236666" spans="1:4" x14ac:dyDescent="0.25">
      <c r="A236666" s="1">
        <v>46029.197916666664</v>
      </c>
      <c r="B236666">
        <v>1.792E-3</v>
      </c>
      <c r="C236666" t="s">
        <v>0</v>
      </c>
      <c r="D236666" t="s">
        <v>2</v>
      </c>
    </row>
    <row r="236667" spans="1:4" x14ac:dyDescent="0.25">
      <c r="A236667" s="1">
        <v>46029.197916666664</v>
      </c>
      <c r="B236667">
        <v>0</v>
      </c>
      <c r="C236667" t="s">
        <v>0</v>
      </c>
      <c r="D236667" t="s">
        <v>4</v>
      </c>
    </row>
    <row r="236668" spans="1:4" x14ac:dyDescent="0.25">
      <c r="A236668" s="1">
        <v>46029.197916666664</v>
      </c>
      <c r="B236668">
        <v>0</v>
      </c>
      <c r="C236668" t="s">
        <v>5</v>
      </c>
      <c r="D236668" t="s">
        <v>1</v>
      </c>
    </row>
    <row r="236669" spans="1:4" x14ac:dyDescent="0.25">
      <c r="A236669" s="1">
        <v>46029.197916666664</v>
      </c>
      <c r="B236669">
        <v>0</v>
      </c>
      <c r="C236669" t="s">
        <v>5</v>
      </c>
      <c r="D236669" t="s">
        <v>4</v>
      </c>
    </row>
    <row r="236670" spans="1:4" x14ac:dyDescent="0.25">
      <c r="A236670" s="1">
        <v>46029.197916666664</v>
      </c>
      <c r="B236670">
        <v>0</v>
      </c>
      <c r="C236670" t="s">
        <v>0</v>
      </c>
      <c r="D236670" t="s">
        <v>3</v>
      </c>
    </row>
    <row r="236671" spans="1:4" x14ac:dyDescent="0.25">
      <c r="A236671" s="1">
        <v>46029.197916666664</v>
      </c>
      <c r="B236671">
        <v>0</v>
      </c>
      <c r="C236671" t="s">
        <v>0</v>
      </c>
      <c r="D236671" t="s">
        <v>1</v>
      </c>
    </row>
    <row r="236672" spans="1:4" x14ac:dyDescent="0.25">
      <c r="A236672" s="1">
        <v>46029.197916666664</v>
      </c>
      <c r="B236672">
        <v>0.67391500000000004</v>
      </c>
      <c r="C236672" t="s">
        <v>5</v>
      </c>
      <c r="D236672" t="s">
        <v>3</v>
      </c>
    </row>
    <row r="236673" spans="1:4" x14ac:dyDescent="0.25">
      <c r="A236673" s="1">
        <v>46029.197916666664</v>
      </c>
      <c r="B236673">
        <v>2.5801999999999999E-2</v>
      </c>
      <c r="C236673" t="s">
        <v>5</v>
      </c>
      <c r="D236673" t="s">
        <v>2</v>
      </c>
    </row>
    <row r="236674" spans="1:4" x14ac:dyDescent="0.25">
      <c r="A236674" s="1">
        <v>46029.208333333336</v>
      </c>
      <c r="B236674">
        <v>0.66733100000000001</v>
      </c>
      <c r="C236674" t="s">
        <v>5</v>
      </c>
      <c r="D236674" t="s">
        <v>3</v>
      </c>
    </row>
    <row r="236675" spans="1:4" x14ac:dyDescent="0.25">
      <c r="A236675" s="1">
        <v>46029.208333333336</v>
      </c>
      <c r="B236675">
        <v>1.8783999999999999E-2</v>
      </c>
      <c r="C236675" t="s">
        <v>5</v>
      </c>
      <c r="D236675" t="s">
        <v>2</v>
      </c>
    </row>
    <row r="236676" spans="1:4" x14ac:dyDescent="0.25">
      <c r="A236676" s="1">
        <v>46029.208333333336</v>
      </c>
      <c r="B236676">
        <v>0</v>
      </c>
      <c r="C236676" t="s">
        <v>0</v>
      </c>
      <c r="D236676" t="s">
        <v>4</v>
      </c>
    </row>
    <row r="236677" spans="1:4" x14ac:dyDescent="0.25">
      <c r="A236677" s="1">
        <v>46029.208333333336</v>
      </c>
      <c r="B236677">
        <v>0</v>
      </c>
      <c r="C236677" t="s">
        <v>5</v>
      </c>
      <c r="D236677" t="s">
        <v>1</v>
      </c>
    </row>
    <row r="236678" spans="1:4" x14ac:dyDescent="0.25">
      <c r="A236678" s="1">
        <v>46029.208333333336</v>
      </c>
      <c r="B236678">
        <v>5.182E-3</v>
      </c>
      <c r="C236678" t="s">
        <v>0</v>
      </c>
      <c r="D236678" t="s">
        <v>2</v>
      </c>
    </row>
    <row r="236679" spans="1:4" x14ac:dyDescent="0.25">
      <c r="A236679" s="1">
        <v>46029.208333333336</v>
      </c>
      <c r="B236679">
        <v>0</v>
      </c>
      <c r="C236679" t="s">
        <v>0</v>
      </c>
      <c r="D236679" t="s">
        <v>3</v>
      </c>
    </row>
    <row r="236680" spans="1:4" x14ac:dyDescent="0.25">
      <c r="A236680" s="1">
        <v>46029.208333333336</v>
      </c>
      <c r="B236680">
        <v>0</v>
      </c>
      <c r="C236680" t="s">
        <v>0</v>
      </c>
      <c r="D236680" t="s">
        <v>1</v>
      </c>
    </row>
    <row r="236681" spans="1:4" x14ac:dyDescent="0.25">
      <c r="A236681" s="1">
        <v>46029.208333333336</v>
      </c>
      <c r="B236681">
        <v>0</v>
      </c>
      <c r="C236681" t="s">
        <v>5</v>
      </c>
      <c r="D236681" t="s">
        <v>4</v>
      </c>
    </row>
    <row r="236682" spans="1:4" x14ac:dyDescent="0.25">
      <c r="A236682" s="1">
        <v>46029.21875</v>
      </c>
      <c r="B236682">
        <v>0</v>
      </c>
      <c r="C236682" t="s">
        <v>5</v>
      </c>
      <c r="D236682" t="s">
        <v>4</v>
      </c>
    </row>
    <row r="236683" spans="1:4" x14ac:dyDescent="0.25">
      <c r="A236683" s="1">
        <v>46029.21875</v>
      </c>
      <c r="B236683">
        <v>0</v>
      </c>
      <c r="C236683" t="s">
        <v>0</v>
      </c>
      <c r="D236683" t="s">
        <v>3</v>
      </c>
    </row>
    <row r="236684" spans="1:4" x14ac:dyDescent="0.25">
      <c r="A236684" s="1">
        <v>46029.21875</v>
      </c>
      <c r="B236684">
        <v>1.3559999999999999E-2</v>
      </c>
      <c r="C236684" t="s">
        <v>5</v>
      </c>
      <c r="D236684" t="s">
        <v>2</v>
      </c>
    </row>
    <row r="236685" spans="1:4" x14ac:dyDescent="0.25">
      <c r="A236685" s="1">
        <v>46029.21875</v>
      </c>
      <c r="B236685">
        <v>1.4642000000000001E-2</v>
      </c>
      <c r="C236685" t="s">
        <v>0</v>
      </c>
      <c r="D236685" t="s">
        <v>2</v>
      </c>
    </row>
    <row r="236686" spans="1:4" x14ac:dyDescent="0.25">
      <c r="A236686" s="1">
        <v>46029.21875</v>
      </c>
      <c r="B236686">
        <v>0</v>
      </c>
      <c r="C236686" t="s">
        <v>0</v>
      </c>
      <c r="D236686" t="s">
        <v>4</v>
      </c>
    </row>
    <row r="236687" spans="1:4" x14ac:dyDescent="0.25">
      <c r="A236687" s="1">
        <v>46029.21875</v>
      </c>
      <c r="B236687">
        <v>0</v>
      </c>
      <c r="C236687" t="s">
        <v>0</v>
      </c>
      <c r="D236687" t="s">
        <v>1</v>
      </c>
    </row>
    <row r="236688" spans="1:4" x14ac:dyDescent="0.25">
      <c r="A236688" s="1">
        <v>46029.21875</v>
      </c>
      <c r="B236688">
        <v>0</v>
      </c>
      <c r="C236688" t="s">
        <v>5</v>
      </c>
      <c r="D236688" t="s">
        <v>1</v>
      </c>
    </row>
    <row r="236689" spans="1:4" x14ac:dyDescent="0.25">
      <c r="A236689" s="1">
        <v>46029.21875</v>
      </c>
      <c r="B236689">
        <v>0.68255600000000005</v>
      </c>
      <c r="C236689" t="s">
        <v>5</v>
      </c>
      <c r="D236689" t="s">
        <v>3</v>
      </c>
    </row>
    <row r="236690" spans="1:4" x14ac:dyDescent="0.25">
      <c r="A236690" s="1">
        <v>46029.229166666664</v>
      </c>
      <c r="B236690">
        <v>1.5734999999999999E-2</v>
      </c>
      <c r="C236690" t="s">
        <v>5</v>
      </c>
      <c r="D236690" t="s">
        <v>2</v>
      </c>
    </row>
    <row r="236691" spans="1:4" x14ac:dyDescent="0.25">
      <c r="A236691" s="1">
        <v>46029.229166666664</v>
      </c>
      <c r="B236691">
        <v>0</v>
      </c>
      <c r="C236691" t="s">
        <v>5</v>
      </c>
      <c r="D236691" t="s">
        <v>4</v>
      </c>
    </row>
    <row r="236692" spans="1:4" x14ac:dyDescent="0.25">
      <c r="A236692" s="1">
        <v>46029.229166666664</v>
      </c>
      <c r="B236692">
        <v>0</v>
      </c>
      <c r="C236692" t="s">
        <v>0</v>
      </c>
      <c r="D236692" t="s">
        <v>1</v>
      </c>
    </row>
    <row r="236693" spans="1:4" x14ac:dyDescent="0.25">
      <c r="A236693" s="1">
        <v>46029.229166666664</v>
      </c>
      <c r="B236693">
        <v>0.68411</v>
      </c>
      <c r="C236693" t="s">
        <v>5</v>
      </c>
      <c r="D236693" t="s">
        <v>3</v>
      </c>
    </row>
    <row r="236694" spans="1:4" x14ac:dyDescent="0.25">
      <c r="A236694" s="1">
        <v>46029.229166666664</v>
      </c>
      <c r="B236694">
        <v>3.9940000000000002E-3</v>
      </c>
      <c r="C236694" t="s">
        <v>0</v>
      </c>
      <c r="D236694" t="s">
        <v>2</v>
      </c>
    </row>
    <row r="236695" spans="1:4" x14ac:dyDescent="0.25">
      <c r="A236695" s="1">
        <v>46029.229166666664</v>
      </c>
      <c r="B236695">
        <v>0</v>
      </c>
      <c r="C236695" t="s">
        <v>0</v>
      </c>
      <c r="D236695" t="s">
        <v>3</v>
      </c>
    </row>
    <row r="236696" spans="1:4" x14ac:dyDescent="0.25">
      <c r="A236696" s="1">
        <v>46029.229166666664</v>
      </c>
      <c r="B236696">
        <v>0</v>
      </c>
      <c r="C236696" t="s">
        <v>5</v>
      </c>
      <c r="D236696" t="s">
        <v>1</v>
      </c>
    </row>
    <row r="236697" spans="1:4" x14ac:dyDescent="0.25">
      <c r="A236697" s="1">
        <v>46029.229166666664</v>
      </c>
      <c r="B236697">
        <v>0</v>
      </c>
      <c r="C236697" t="s">
        <v>0</v>
      </c>
      <c r="D236697" t="s">
        <v>4</v>
      </c>
    </row>
    <row r="236698" spans="1:4" x14ac:dyDescent="0.25">
      <c r="A236698" s="1">
        <v>46029.239583333336</v>
      </c>
      <c r="B236698">
        <v>0</v>
      </c>
      <c r="C236698" t="s">
        <v>0</v>
      </c>
      <c r="D236698" t="s">
        <v>3</v>
      </c>
    </row>
    <row r="236699" spans="1:4" x14ac:dyDescent="0.25">
      <c r="A236699" s="1">
        <v>46029.239583333336</v>
      </c>
      <c r="B236699">
        <v>0</v>
      </c>
      <c r="C236699" t="s">
        <v>5</v>
      </c>
      <c r="D236699" t="s">
        <v>1</v>
      </c>
    </row>
    <row r="236700" spans="1:4" x14ac:dyDescent="0.25">
      <c r="A236700" s="1">
        <v>46029.239583333336</v>
      </c>
      <c r="B236700">
        <v>0</v>
      </c>
      <c r="C236700" t="s">
        <v>0</v>
      </c>
      <c r="D236700" t="s">
        <v>1</v>
      </c>
    </row>
    <row r="236701" spans="1:4" x14ac:dyDescent="0.25">
      <c r="A236701" s="1">
        <v>46029.239583333336</v>
      </c>
      <c r="B236701">
        <v>0.72742899999999999</v>
      </c>
      <c r="C236701" t="s">
        <v>5</v>
      </c>
      <c r="D236701" t="s">
        <v>3</v>
      </c>
    </row>
    <row r="236702" spans="1:4" x14ac:dyDescent="0.25">
      <c r="A236702" s="1">
        <v>46029.239583333336</v>
      </c>
      <c r="B236702">
        <v>2.3139E-2</v>
      </c>
      <c r="C236702" t="s">
        <v>5</v>
      </c>
      <c r="D236702" t="s">
        <v>2</v>
      </c>
    </row>
    <row r="236703" spans="1:4" x14ac:dyDescent="0.25">
      <c r="A236703" s="1">
        <v>46029.239583333336</v>
      </c>
      <c r="B236703">
        <v>0</v>
      </c>
      <c r="C236703" t="s">
        <v>5</v>
      </c>
      <c r="D236703" t="s">
        <v>4</v>
      </c>
    </row>
    <row r="236704" spans="1:4" x14ac:dyDescent="0.25">
      <c r="A236704" s="1">
        <v>46029.239583333336</v>
      </c>
      <c r="B236704">
        <v>5.1919999999999996E-3</v>
      </c>
      <c r="C236704" t="s">
        <v>0</v>
      </c>
      <c r="D236704" t="s">
        <v>2</v>
      </c>
    </row>
    <row r="236705" spans="1:4" x14ac:dyDescent="0.25">
      <c r="A236705" s="1">
        <v>46029.239583333336</v>
      </c>
      <c r="B236705">
        <v>0</v>
      </c>
      <c r="C236705" t="s">
        <v>0</v>
      </c>
      <c r="D236705" t="s">
        <v>4</v>
      </c>
    </row>
    <row r="236706" spans="1:4" x14ac:dyDescent="0.25">
      <c r="A236706" s="1">
        <v>46029.25</v>
      </c>
      <c r="B236706">
        <v>0</v>
      </c>
      <c r="C236706" t="s">
        <v>5</v>
      </c>
      <c r="D236706" t="s">
        <v>1</v>
      </c>
    </row>
    <row r="236707" spans="1:4" x14ac:dyDescent="0.25">
      <c r="A236707" s="1">
        <v>46029.25</v>
      </c>
      <c r="B236707">
        <v>0</v>
      </c>
      <c r="C236707" t="s">
        <v>0</v>
      </c>
      <c r="D236707" t="s">
        <v>3</v>
      </c>
    </row>
    <row r="236708" spans="1:4" x14ac:dyDescent="0.25">
      <c r="A236708" s="1">
        <v>46029.25</v>
      </c>
      <c r="B236708">
        <v>0.70106900000000005</v>
      </c>
      <c r="C236708" t="s">
        <v>5</v>
      </c>
      <c r="D236708" t="s">
        <v>3</v>
      </c>
    </row>
    <row r="236709" spans="1:4" x14ac:dyDescent="0.25">
      <c r="A236709" s="1">
        <v>46029.25</v>
      </c>
      <c r="B236709">
        <v>1.2390000000000001E-3</v>
      </c>
      <c r="C236709" t="s">
        <v>0</v>
      </c>
      <c r="D236709" t="s">
        <v>2</v>
      </c>
    </row>
    <row r="236710" spans="1:4" x14ac:dyDescent="0.25">
      <c r="A236710" s="1">
        <v>46029.25</v>
      </c>
      <c r="B236710">
        <v>0</v>
      </c>
      <c r="C236710" t="s">
        <v>0</v>
      </c>
      <c r="D236710" t="s">
        <v>4</v>
      </c>
    </row>
    <row r="236711" spans="1:4" x14ac:dyDescent="0.25">
      <c r="A236711" s="1">
        <v>46029.25</v>
      </c>
      <c r="B236711">
        <v>2.1815000000000001E-2</v>
      </c>
      <c r="C236711" t="s">
        <v>5</v>
      </c>
      <c r="D236711" t="s">
        <v>2</v>
      </c>
    </row>
    <row r="236712" spans="1:4" x14ac:dyDescent="0.25">
      <c r="A236712" s="1">
        <v>46029.25</v>
      </c>
      <c r="B236712">
        <v>0</v>
      </c>
      <c r="C236712" t="s">
        <v>0</v>
      </c>
      <c r="D236712" t="s">
        <v>1</v>
      </c>
    </row>
    <row r="236713" spans="1:4" x14ac:dyDescent="0.25">
      <c r="A236713" s="1">
        <v>46029.25</v>
      </c>
      <c r="B236713">
        <v>0</v>
      </c>
      <c r="C236713" t="s">
        <v>5</v>
      </c>
      <c r="D236713" t="s">
        <v>4</v>
      </c>
    </row>
    <row r="236714" spans="1:4" x14ac:dyDescent="0.25">
      <c r="A236714" s="1">
        <v>46029.260416666664</v>
      </c>
      <c r="B236714">
        <v>4.5459999999999997E-3</v>
      </c>
      <c r="C236714" t="s">
        <v>0</v>
      </c>
      <c r="D236714" t="s">
        <v>2</v>
      </c>
    </row>
    <row r="236715" spans="1:4" x14ac:dyDescent="0.25">
      <c r="A236715" s="1">
        <v>46029.260416666664</v>
      </c>
      <c r="B236715">
        <v>0</v>
      </c>
      <c r="C236715" t="s">
        <v>5</v>
      </c>
      <c r="D236715" t="s">
        <v>1</v>
      </c>
    </row>
    <row r="236716" spans="1:4" x14ac:dyDescent="0.25">
      <c r="A236716" s="1">
        <v>46029.260416666664</v>
      </c>
      <c r="B236716">
        <v>0</v>
      </c>
      <c r="C236716" t="s">
        <v>0</v>
      </c>
      <c r="D236716" t="s">
        <v>1</v>
      </c>
    </row>
    <row r="236717" spans="1:4" x14ac:dyDescent="0.25">
      <c r="A236717" s="1">
        <v>46029.260416666664</v>
      </c>
      <c r="B236717">
        <v>0.71607699999999996</v>
      </c>
      <c r="C236717" t="s">
        <v>5</v>
      </c>
      <c r="D236717" t="s">
        <v>3</v>
      </c>
    </row>
    <row r="236718" spans="1:4" x14ac:dyDescent="0.25">
      <c r="A236718" s="1">
        <v>46029.260416666664</v>
      </c>
      <c r="B236718">
        <v>0</v>
      </c>
      <c r="C236718" t="s">
        <v>0</v>
      </c>
      <c r="D236718" t="s">
        <v>4</v>
      </c>
    </row>
    <row r="236719" spans="1:4" x14ac:dyDescent="0.25">
      <c r="A236719" s="1">
        <v>46029.260416666664</v>
      </c>
      <c r="B236719">
        <v>1.9356000000000002E-2</v>
      </c>
      <c r="C236719" t="s">
        <v>5</v>
      </c>
      <c r="D236719" t="s">
        <v>2</v>
      </c>
    </row>
    <row r="236720" spans="1:4" x14ac:dyDescent="0.25">
      <c r="A236720" s="1">
        <v>46029.260416666664</v>
      </c>
      <c r="B236720">
        <v>0</v>
      </c>
      <c r="C236720" t="s">
        <v>5</v>
      </c>
      <c r="D236720" t="s">
        <v>4</v>
      </c>
    </row>
    <row r="236721" spans="1:4" x14ac:dyDescent="0.25">
      <c r="A236721" s="1">
        <v>46029.260416666664</v>
      </c>
      <c r="B236721">
        <v>0</v>
      </c>
      <c r="C236721" t="s">
        <v>0</v>
      </c>
      <c r="D236721" t="s">
        <v>3</v>
      </c>
    </row>
    <row r="236722" spans="1:4" x14ac:dyDescent="0.25">
      <c r="A236722" s="1">
        <v>46029.270833333336</v>
      </c>
      <c r="B236722">
        <v>0</v>
      </c>
      <c r="C236722" t="s">
        <v>5</v>
      </c>
      <c r="D236722" t="s">
        <v>1</v>
      </c>
    </row>
    <row r="236723" spans="1:4" x14ac:dyDescent="0.25">
      <c r="A236723" s="1">
        <v>46029.270833333336</v>
      </c>
      <c r="B236723">
        <v>0</v>
      </c>
      <c r="C236723" t="s">
        <v>0</v>
      </c>
      <c r="D236723" t="s">
        <v>1</v>
      </c>
    </row>
    <row r="236724" spans="1:4" x14ac:dyDescent="0.25">
      <c r="A236724" s="1">
        <v>46029.270833333336</v>
      </c>
      <c r="B236724">
        <v>3.176E-3</v>
      </c>
      <c r="C236724" t="s">
        <v>0</v>
      </c>
      <c r="D236724" t="s">
        <v>2</v>
      </c>
    </row>
    <row r="236725" spans="1:4" x14ac:dyDescent="0.25">
      <c r="A236725" s="1">
        <v>46029.270833333336</v>
      </c>
      <c r="B236725">
        <v>0</v>
      </c>
      <c r="C236725" t="s">
        <v>5</v>
      </c>
      <c r="D236725" t="s">
        <v>4</v>
      </c>
    </row>
    <row r="236726" spans="1:4" x14ac:dyDescent="0.25">
      <c r="A236726" s="1">
        <v>46029.270833333336</v>
      </c>
      <c r="B236726">
        <v>2.8865999999999999E-2</v>
      </c>
      <c r="C236726" t="s">
        <v>5</v>
      </c>
      <c r="D236726" t="s">
        <v>2</v>
      </c>
    </row>
    <row r="236727" spans="1:4" x14ac:dyDescent="0.25">
      <c r="A236727" s="1">
        <v>46029.270833333336</v>
      </c>
      <c r="B236727">
        <v>0</v>
      </c>
      <c r="C236727" t="s">
        <v>0</v>
      </c>
      <c r="D236727" t="s">
        <v>3</v>
      </c>
    </row>
    <row r="236728" spans="1:4" x14ac:dyDescent="0.25">
      <c r="A236728" s="1">
        <v>46029.270833333336</v>
      </c>
      <c r="B236728">
        <v>0</v>
      </c>
      <c r="C236728" t="s">
        <v>0</v>
      </c>
      <c r="D236728" t="s">
        <v>4</v>
      </c>
    </row>
    <row r="236729" spans="1:4" x14ac:dyDescent="0.25">
      <c r="A236729" s="1">
        <v>46029.270833333336</v>
      </c>
      <c r="B236729">
        <v>0.74593299999999996</v>
      </c>
      <c r="C236729" t="s">
        <v>5</v>
      </c>
      <c r="D236729" t="s">
        <v>3</v>
      </c>
    </row>
    <row r="236730" spans="1:4" x14ac:dyDescent="0.25">
      <c r="A236730" s="1">
        <v>46029.28125</v>
      </c>
      <c r="B236730">
        <v>0</v>
      </c>
      <c r="C236730" t="s">
        <v>5</v>
      </c>
      <c r="D236730" t="s">
        <v>1</v>
      </c>
    </row>
    <row r="236731" spans="1:4" x14ac:dyDescent="0.25">
      <c r="A236731" s="1">
        <v>46029.28125</v>
      </c>
      <c r="B236731">
        <v>2.3394000000000002E-2</v>
      </c>
      <c r="C236731" t="s">
        <v>5</v>
      </c>
      <c r="D236731" t="s">
        <v>2</v>
      </c>
    </row>
    <row r="236732" spans="1:4" x14ac:dyDescent="0.25">
      <c r="A236732" s="1">
        <v>46029.28125</v>
      </c>
      <c r="B236732">
        <v>0</v>
      </c>
      <c r="C236732" t="s">
        <v>0</v>
      </c>
      <c r="D236732" t="s">
        <v>4</v>
      </c>
    </row>
    <row r="236733" spans="1:4" x14ac:dyDescent="0.25">
      <c r="A236733" s="1">
        <v>46029.28125</v>
      </c>
      <c r="B236733">
        <v>0.76726799999999995</v>
      </c>
      <c r="C236733" t="s">
        <v>5</v>
      </c>
      <c r="D236733" t="s">
        <v>3</v>
      </c>
    </row>
    <row r="236734" spans="1:4" x14ac:dyDescent="0.25">
      <c r="A236734" s="1">
        <v>46029.28125</v>
      </c>
      <c r="B236734">
        <v>0</v>
      </c>
      <c r="C236734" t="s">
        <v>0</v>
      </c>
      <c r="D236734" t="s">
        <v>1</v>
      </c>
    </row>
    <row r="236735" spans="1:4" x14ac:dyDescent="0.25">
      <c r="A236735" s="1">
        <v>46029.28125</v>
      </c>
      <c r="B236735">
        <v>7.6499999999999995E-4</v>
      </c>
      <c r="C236735" t="s">
        <v>0</v>
      </c>
      <c r="D236735" t="s">
        <v>2</v>
      </c>
    </row>
    <row r="236736" spans="1:4" x14ac:dyDescent="0.25">
      <c r="A236736" s="1">
        <v>46029.28125</v>
      </c>
      <c r="B236736">
        <v>0</v>
      </c>
      <c r="C236736" t="s">
        <v>5</v>
      </c>
      <c r="D236736" t="s">
        <v>4</v>
      </c>
    </row>
    <row r="236737" spans="1:4" x14ac:dyDescent="0.25">
      <c r="A236737" s="1">
        <v>46029.28125</v>
      </c>
      <c r="B236737">
        <v>0</v>
      </c>
      <c r="C236737" t="s">
        <v>0</v>
      </c>
      <c r="D236737" t="s">
        <v>3</v>
      </c>
    </row>
    <row r="236738" spans="1:4" x14ac:dyDescent="0.25">
      <c r="A236738" s="1">
        <v>46029.291666666664</v>
      </c>
      <c r="B236738">
        <v>0</v>
      </c>
      <c r="C236738" t="s">
        <v>0</v>
      </c>
      <c r="D236738" t="s">
        <v>4</v>
      </c>
    </row>
    <row r="236739" spans="1:4" x14ac:dyDescent="0.25">
      <c r="A236739" s="1">
        <v>46029.291666666664</v>
      </c>
      <c r="B236739">
        <v>0</v>
      </c>
      <c r="C236739" t="s">
        <v>5</v>
      </c>
      <c r="D236739" t="s">
        <v>4</v>
      </c>
    </row>
    <row r="236740" spans="1:4" x14ac:dyDescent="0.25">
      <c r="A236740" s="1">
        <v>46029.291666666664</v>
      </c>
      <c r="B236740">
        <v>9.8440000000000003E-3</v>
      </c>
      <c r="C236740" t="s">
        <v>0</v>
      </c>
      <c r="D236740" t="s">
        <v>2</v>
      </c>
    </row>
    <row r="236741" spans="1:4" x14ac:dyDescent="0.25">
      <c r="A236741" s="1">
        <v>46029.291666666664</v>
      </c>
      <c r="B236741">
        <v>0</v>
      </c>
      <c r="C236741" t="s">
        <v>5</v>
      </c>
      <c r="D236741" t="s">
        <v>1</v>
      </c>
    </row>
    <row r="236742" spans="1:4" x14ac:dyDescent="0.25">
      <c r="A236742" s="1">
        <v>46029.291666666664</v>
      </c>
      <c r="B236742">
        <v>0</v>
      </c>
      <c r="C236742" t="s">
        <v>0</v>
      </c>
      <c r="D236742" t="s">
        <v>3</v>
      </c>
    </row>
    <row r="236743" spans="1:4" x14ac:dyDescent="0.25">
      <c r="A236743" s="1">
        <v>46029.291666666664</v>
      </c>
      <c r="B236743">
        <v>1.0737999999999999E-2</v>
      </c>
      <c r="C236743" t="s">
        <v>5</v>
      </c>
      <c r="D236743" t="s">
        <v>2</v>
      </c>
    </row>
    <row r="236744" spans="1:4" x14ac:dyDescent="0.25">
      <c r="A236744" s="1">
        <v>46029.291666666664</v>
      </c>
      <c r="B236744">
        <v>0</v>
      </c>
      <c r="C236744" t="s">
        <v>0</v>
      </c>
      <c r="D236744" t="s">
        <v>1</v>
      </c>
    </row>
    <row r="236745" spans="1:4" x14ac:dyDescent="0.25">
      <c r="A236745" s="1">
        <v>46029.291666666664</v>
      </c>
      <c r="B236745">
        <v>0.76846000000000003</v>
      </c>
      <c r="C236745" t="s">
        <v>5</v>
      </c>
      <c r="D236745" t="s">
        <v>3</v>
      </c>
    </row>
    <row r="236746" spans="1:4" x14ac:dyDescent="0.25">
      <c r="A236746" s="1">
        <v>46029.302083333336</v>
      </c>
      <c r="B236746">
        <v>0</v>
      </c>
      <c r="C236746" t="s">
        <v>5</v>
      </c>
      <c r="D236746" t="s">
        <v>1</v>
      </c>
    </row>
    <row r="236747" spans="1:4" x14ac:dyDescent="0.25">
      <c r="A236747" s="1">
        <v>46029.302083333336</v>
      </c>
      <c r="B236747">
        <v>0</v>
      </c>
      <c r="C236747" t="s">
        <v>0</v>
      </c>
      <c r="D236747" t="s">
        <v>3</v>
      </c>
    </row>
    <row r="236748" spans="1:4" x14ac:dyDescent="0.25">
      <c r="A236748" s="1">
        <v>46029.302083333336</v>
      </c>
      <c r="B236748">
        <v>6.4130000000000003E-3</v>
      </c>
      <c r="C236748" t="s">
        <v>0</v>
      </c>
      <c r="D236748" t="s">
        <v>2</v>
      </c>
    </row>
    <row r="236749" spans="1:4" x14ac:dyDescent="0.25">
      <c r="A236749" s="1">
        <v>46029.302083333336</v>
      </c>
      <c r="B236749">
        <v>0</v>
      </c>
      <c r="C236749" t="s">
        <v>0</v>
      </c>
      <c r="D236749" t="s">
        <v>1</v>
      </c>
    </row>
    <row r="236750" spans="1:4" x14ac:dyDescent="0.25">
      <c r="A236750" s="1">
        <v>46029.302083333336</v>
      </c>
      <c r="B236750">
        <v>1.6681000000000001E-2</v>
      </c>
      <c r="C236750" t="s">
        <v>5</v>
      </c>
      <c r="D236750" t="s">
        <v>2</v>
      </c>
    </row>
    <row r="236751" spans="1:4" x14ac:dyDescent="0.25">
      <c r="A236751" s="1">
        <v>46029.302083333336</v>
      </c>
      <c r="B236751">
        <v>0.74923399999999996</v>
      </c>
      <c r="C236751" t="s">
        <v>5</v>
      </c>
      <c r="D236751" t="s">
        <v>3</v>
      </c>
    </row>
    <row r="236752" spans="1:4" x14ac:dyDescent="0.25">
      <c r="A236752" s="1">
        <v>46029.302083333336</v>
      </c>
      <c r="B236752">
        <v>0</v>
      </c>
      <c r="C236752" t="s">
        <v>0</v>
      </c>
      <c r="D236752" t="s">
        <v>4</v>
      </c>
    </row>
    <row r="236753" spans="1:4" x14ac:dyDescent="0.25">
      <c r="A236753" s="1">
        <v>46029.302083333336</v>
      </c>
      <c r="B236753">
        <v>0</v>
      </c>
      <c r="C236753" t="s">
        <v>5</v>
      </c>
      <c r="D236753" t="s">
        <v>4</v>
      </c>
    </row>
    <row r="236754" spans="1:4" x14ac:dyDescent="0.25">
      <c r="A236754" s="1">
        <v>46029.3125</v>
      </c>
      <c r="B236754">
        <v>0</v>
      </c>
      <c r="C236754" t="s">
        <v>5</v>
      </c>
      <c r="D236754" t="s">
        <v>1</v>
      </c>
    </row>
    <row r="236755" spans="1:4" x14ac:dyDescent="0.25">
      <c r="A236755" s="1">
        <v>46029.3125</v>
      </c>
      <c r="B236755">
        <v>1.3520000000000001E-2</v>
      </c>
      <c r="C236755" t="s">
        <v>0</v>
      </c>
      <c r="D236755" t="s">
        <v>2</v>
      </c>
    </row>
    <row r="236756" spans="1:4" x14ac:dyDescent="0.25">
      <c r="A236756" s="1">
        <v>46029.3125</v>
      </c>
      <c r="B236756">
        <v>0.70745999999999998</v>
      </c>
      <c r="C236756" t="s">
        <v>5</v>
      </c>
      <c r="D236756" t="s">
        <v>3</v>
      </c>
    </row>
    <row r="236757" spans="1:4" x14ac:dyDescent="0.25">
      <c r="A236757" s="1">
        <v>46029.3125</v>
      </c>
      <c r="B236757">
        <v>0</v>
      </c>
      <c r="C236757" t="s">
        <v>0</v>
      </c>
      <c r="D236757" t="s">
        <v>4</v>
      </c>
    </row>
    <row r="236758" spans="1:4" x14ac:dyDescent="0.25">
      <c r="A236758" s="1">
        <v>46029.3125</v>
      </c>
      <c r="B236758">
        <v>7.8469999999999998E-3</v>
      </c>
      <c r="C236758" t="s">
        <v>5</v>
      </c>
      <c r="D236758" t="s">
        <v>2</v>
      </c>
    </row>
    <row r="236759" spans="1:4" x14ac:dyDescent="0.25">
      <c r="A236759" s="1">
        <v>46029.3125</v>
      </c>
      <c r="B236759">
        <v>0</v>
      </c>
      <c r="C236759" t="s">
        <v>5</v>
      </c>
      <c r="D236759" t="s">
        <v>4</v>
      </c>
    </row>
    <row r="236760" spans="1:4" x14ac:dyDescent="0.25">
      <c r="A236760" s="1">
        <v>46029.3125</v>
      </c>
      <c r="B236760">
        <v>0</v>
      </c>
      <c r="C236760" t="s">
        <v>0</v>
      </c>
      <c r="D236760" t="s">
        <v>3</v>
      </c>
    </row>
    <row r="236761" spans="1:4" x14ac:dyDescent="0.25">
      <c r="A236761" s="1">
        <v>46029.3125</v>
      </c>
      <c r="B236761">
        <v>0</v>
      </c>
      <c r="C236761" t="s">
        <v>0</v>
      </c>
      <c r="D236761" t="s">
        <v>1</v>
      </c>
    </row>
    <row r="236762" spans="1:4" x14ac:dyDescent="0.25">
      <c r="A236762" s="1">
        <v>46029.322916666664</v>
      </c>
      <c r="B236762">
        <v>0.72716199999999998</v>
      </c>
      <c r="C236762" t="s">
        <v>5</v>
      </c>
      <c r="D236762" t="s">
        <v>3</v>
      </c>
    </row>
    <row r="236763" spans="1:4" x14ac:dyDescent="0.25">
      <c r="A236763" s="1">
        <v>46029.322916666664</v>
      </c>
      <c r="B236763">
        <v>0</v>
      </c>
      <c r="C236763" t="s">
        <v>0</v>
      </c>
      <c r="D236763" t="s">
        <v>1</v>
      </c>
    </row>
    <row r="236764" spans="1:4" x14ac:dyDescent="0.25">
      <c r="A236764" s="1">
        <v>46029.322916666664</v>
      </c>
      <c r="B236764">
        <v>1.9001000000000001E-2</v>
      </c>
      <c r="C236764" t="s">
        <v>5</v>
      </c>
      <c r="D236764" t="s">
        <v>2</v>
      </c>
    </row>
    <row r="236765" spans="1:4" x14ac:dyDescent="0.25">
      <c r="A236765" s="1">
        <v>46029.322916666664</v>
      </c>
      <c r="B236765">
        <v>0</v>
      </c>
      <c r="C236765" t="s">
        <v>5</v>
      </c>
      <c r="D236765" t="s">
        <v>1</v>
      </c>
    </row>
    <row r="236766" spans="1:4" x14ac:dyDescent="0.25">
      <c r="A236766" s="1">
        <v>46029.322916666664</v>
      </c>
      <c r="B236766">
        <v>0</v>
      </c>
      <c r="C236766" t="s">
        <v>5</v>
      </c>
      <c r="D236766" t="s">
        <v>4</v>
      </c>
    </row>
    <row r="236767" spans="1:4" x14ac:dyDescent="0.25">
      <c r="A236767" s="1">
        <v>46029.322916666664</v>
      </c>
      <c r="B236767">
        <v>0</v>
      </c>
      <c r="C236767" t="s">
        <v>0</v>
      </c>
      <c r="D236767" t="s">
        <v>3</v>
      </c>
    </row>
    <row r="236768" spans="1:4" x14ac:dyDescent="0.25">
      <c r="A236768" s="1">
        <v>46029.322916666664</v>
      </c>
      <c r="B236768">
        <v>1.15E-3</v>
      </c>
      <c r="C236768" t="s">
        <v>0</v>
      </c>
      <c r="D236768" t="s">
        <v>2</v>
      </c>
    </row>
    <row r="236769" spans="1:4" x14ac:dyDescent="0.25">
      <c r="A236769" s="1">
        <v>46029.322916666664</v>
      </c>
      <c r="B236769">
        <v>0</v>
      </c>
      <c r="C236769" t="s">
        <v>0</v>
      </c>
      <c r="D236769" t="s">
        <v>4</v>
      </c>
    </row>
    <row r="236770" spans="1:4" x14ac:dyDescent="0.25">
      <c r="A236770" s="1">
        <v>46029.333333333336</v>
      </c>
      <c r="B236770">
        <v>0</v>
      </c>
      <c r="C236770" t="s">
        <v>5</v>
      </c>
      <c r="D236770" t="s">
        <v>1</v>
      </c>
    </row>
    <row r="236771" spans="1:4" x14ac:dyDescent="0.25">
      <c r="A236771" s="1">
        <v>46029.333333333336</v>
      </c>
      <c r="B236771">
        <v>2.5279999999999999E-3</v>
      </c>
      <c r="C236771" t="s">
        <v>0</v>
      </c>
      <c r="D236771" t="s">
        <v>2</v>
      </c>
    </row>
    <row r="236772" spans="1:4" x14ac:dyDescent="0.25">
      <c r="A236772" s="1">
        <v>46029.333333333336</v>
      </c>
      <c r="B236772">
        <v>0</v>
      </c>
      <c r="C236772" t="s">
        <v>0</v>
      </c>
      <c r="D236772" t="s">
        <v>3</v>
      </c>
    </row>
    <row r="236773" spans="1:4" x14ac:dyDescent="0.25">
      <c r="A236773" s="1">
        <v>46029.333333333336</v>
      </c>
      <c r="B236773">
        <v>0</v>
      </c>
      <c r="C236773" t="s">
        <v>5</v>
      </c>
      <c r="D236773" t="s">
        <v>4</v>
      </c>
    </row>
    <row r="236774" spans="1:4" x14ac:dyDescent="0.25">
      <c r="A236774" s="1">
        <v>46029.333333333336</v>
      </c>
      <c r="B236774">
        <v>1.7323999999999999E-2</v>
      </c>
      <c r="C236774" t="s">
        <v>5</v>
      </c>
      <c r="D236774" t="s">
        <v>2</v>
      </c>
    </row>
    <row r="236775" spans="1:4" x14ac:dyDescent="0.25">
      <c r="A236775" s="1">
        <v>46029.333333333336</v>
      </c>
      <c r="B236775">
        <v>0.69897399999999998</v>
      </c>
      <c r="C236775" t="s">
        <v>5</v>
      </c>
      <c r="D236775" t="s">
        <v>3</v>
      </c>
    </row>
    <row r="236776" spans="1:4" x14ac:dyDescent="0.25">
      <c r="A236776" s="1">
        <v>46029.333333333336</v>
      </c>
      <c r="B236776">
        <v>0</v>
      </c>
      <c r="C236776" t="s">
        <v>0</v>
      </c>
      <c r="D236776" t="s">
        <v>4</v>
      </c>
    </row>
    <row r="236777" spans="1:4" x14ac:dyDescent="0.25">
      <c r="A236777" s="1">
        <v>46029.333333333336</v>
      </c>
      <c r="B236777">
        <v>0</v>
      </c>
      <c r="C236777" t="s">
        <v>0</v>
      </c>
      <c r="D236777" t="s">
        <v>1</v>
      </c>
    </row>
    <row r="236778" spans="1:4" x14ac:dyDescent="0.25">
      <c r="A236778" s="1">
        <v>46029.34375</v>
      </c>
      <c r="B236778">
        <v>0</v>
      </c>
      <c r="C236778" t="s">
        <v>5</v>
      </c>
      <c r="D236778" t="s">
        <v>4</v>
      </c>
    </row>
    <row r="236779" spans="1:4" x14ac:dyDescent="0.25">
      <c r="A236779" s="1">
        <v>46029.34375</v>
      </c>
      <c r="B236779">
        <v>0.32849899999999999</v>
      </c>
      <c r="C236779" t="s">
        <v>5</v>
      </c>
      <c r="D236779" t="s">
        <v>3</v>
      </c>
    </row>
    <row r="236780" spans="1:4" x14ac:dyDescent="0.25">
      <c r="A236780" s="1">
        <v>46029.34375</v>
      </c>
      <c r="B236780">
        <v>1.691E-3</v>
      </c>
      <c r="C236780" t="s">
        <v>0</v>
      </c>
      <c r="D236780" t="s">
        <v>2</v>
      </c>
    </row>
    <row r="236781" spans="1:4" x14ac:dyDescent="0.25">
      <c r="A236781" s="1">
        <v>46029.34375</v>
      </c>
      <c r="B236781">
        <v>0</v>
      </c>
      <c r="C236781" t="s">
        <v>0</v>
      </c>
      <c r="D236781" t="s">
        <v>4</v>
      </c>
    </row>
    <row r="236782" spans="1:4" x14ac:dyDescent="0.25">
      <c r="A236782" s="1">
        <v>46029.34375</v>
      </c>
      <c r="B236782">
        <v>0</v>
      </c>
      <c r="C236782" t="s">
        <v>0</v>
      </c>
      <c r="D236782" t="s">
        <v>3</v>
      </c>
    </row>
    <row r="236783" spans="1:4" x14ac:dyDescent="0.25">
      <c r="A236783" s="1">
        <v>46029.34375</v>
      </c>
      <c r="B236783">
        <v>2.4677000000000001E-2</v>
      </c>
      <c r="C236783" t="s">
        <v>5</v>
      </c>
      <c r="D236783" t="s">
        <v>2</v>
      </c>
    </row>
    <row r="236784" spans="1:4" x14ac:dyDescent="0.25">
      <c r="A236784" s="1">
        <v>46029.34375</v>
      </c>
      <c r="B236784">
        <v>0</v>
      </c>
      <c r="C236784" t="s">
        <v>5</v>
      </c>
      <c r="D236784" t="s">
        <v>1</v>
      </c>
    </row>
    <row r="236785" spans="1:4" x14ac:dyDescent="0.25">
      <c r="A236785" s="1">
        <v>46029.34375</v>
      </c>
      <c r="B236785">
        <v>0</v>
      </c>
      <c r="C236785" t="s">
        <v>0</v>
      </c>
      <c r="D236785" t="s">
        <v>1</v>
      </c>
    </row>
    <row r="236786" spans="1:4" x14ac:dyDescent="0.25">
      <c r="A236786" s="1">
        <v>46029.354166666664</v>
      </c>
      <c r="B236786">
        <v>6.215E-3</v>
      </c>
      <c r="C236786" t="s">
        <v>0</v>
      </c>
      <c r="D236786" t="s">
        <v>2</v>
      </c>
    </row>
    <row r="236787" spans="1:4" x14ac:dyDescent="0.25">
      <c r="A236787" s="1">
        <v>46029.354166666664</v>
      </c>
      <c r="B236787">
        <v>0</v>
      </c>
      <c r="C236787" t="s">
        <v>5</v>
      </c>
      <c r="D236787" t="s">
        <v>4</v>
      </c>
    </row>
    <row r="236788" spans="1:4" x14ac:dyDescent="0.25">
      <c r="A236788" s="1">
        <v>46029.354166666664</v>
      </c>
      <c r="B236788">
        <v>1.9924000000000001E-2</v>
      </c>
      <c r="C236788" t="s">
        <v>5</v>
      </c>
      <c r="D236788" t="s">
        <v>2</v>
      </c>
    </row>
    <row r="236789" spans="1:4" x14ac:dyDescent="0.25">
      <c r="A236789" s="1">
        <v>46029.354166666664</v>
      </c>
      <c r="B236789">
        <v>0</v>
      </c>
      <c r="C236789" t="s">
        <v>0</v>
      </c>
      <c r="D236789" t="s">
        <v>4</v>
      </c>
    </row>
    <row r="236790" spans="1:4" x14ac:dyDescent="0.25">
      <c r="A236790" s="1">
        <v>46029.354166666664</v>
      </c>
      <c r="B236790">
        <v>0.21818100000000001</v>
      </c>
      <c r="C236790" t="s">
        <v>5</v>
      </c>
      <c r="D236790" t="s">
        <v>3</v>
      </c>
    </row>
    <row r="236791" spans="1:4" x14ac:dyDescent="0.25">
      <c r="A236791" s="1">
        <v>46029.354166666664</v>
      </c>
      <c r="B236791">
        <v>0</v>
      </c>
      <c r="C236791" t="s">
        <v>0</v>
      </c>
      <c r="D236791" t="s">
        <v>3</v>
      </c>
    </row>
    <row r="236792" spans="1:4" x14ac:dyDescent="0.25">
      <c r="A236792" s="1">
        <v>46029.354166666664</v>
      </c>
      <c r="B236792">
        <v>0</v>
      </c>
      <c r="C236792" t="s">
        <v>5</v>
      </c>
      <c r="D236792" t="s">
        <v>1</v>
      </c>
    </row>
    <row r="236793" spans="1:4" x14ac:dyDescent="0.25">
      <c r="A236793" s="1">
        <v>46029.354166666664</v>
      </c>
      <c r="B236793">
        <v>0</v>
      </c>
      <c r="C236793" t="s">
        <v>0</v>
      </c>
      <c r="D236793" t="s">
        <v>1</v>
      </c>
    </row>
    <row r="236794" spans="1:4" x14ac:dyDescent="0.25">
      <c r="A236794" s="1">
        <v>46029.364583333336</v>
      </c>
      <c r="B236794">
        <v>0</v>
      </c>
      <c r="C236794" t="s">
        <v>0</v>
      </c>
      <c r="D236794" t="s">
        <v>1</v>
      </c>
    </row>
    <row r="236795" spans="1:4" x14ac:dyDescent="0.25">
      <c r="A236795" s="1">
        <v>46029.364583333336</v>
      </c>
      <c r="B236795">
        <v>0.21456800000000001</v>
      </c>
      <c r="C236795" t="s">
        <v>5</v>
      </c>
      <c r="D236795" t="s">
        <v>3</v>
      </c>
    </row>
    <row r="236796" spans="1:4" x14ac:dyDescent="0.25">
      <c r="A236796" s="1">
        <v>46029.364583333336</v>
      </c>
      <c r="B236796">
        <v>0</v>
      </c>
      <c r="C236796" t="s">
        <v>0</v>
      </c>
      <c r="D236796" t="s">
        <v>3</v>
      </c>
    </row>
    <row r="236797" spans="1:4" x14ac:dyDescent="0.25">
      <c r="A236797" s="1">
        <v>46029.364583333336</v>
      </c>
      <c r="B236797">
        <v>0</v>
      </c>
      <c r="C236797" t="s">
        <v>5</v>
      </c>
      <c r="D236797" t="s">
        <v>1</v>
      </c>
    </row>
    <row r="236798" spans="1:4" x14ac:dyDescent="0.25">
      <c r="A236798" s="1">
        <v>46029.364583333336</v>
      </c>
      <c r="B236798">
        <v>0</v>
      </c>
      <c r="C236798" t="s">
        <v>5</v>
      </c>
      <c r="D236798" t="s">
        <v>4</v>
      </c>
    </row>
    <row r="236799" spans="1:4" x14ac:dyDescent="0.25">
      <c r="A236799" s="1">
        <v>46029.364583333336</v>
      </c>
      <c r="B236799">
        <v>1.4839E-2</v>
      </c>
      <c r="C236799" t="s">
        <v>5</v>
      </c>
      <c r="D236799" t="s">
        <v>2</v>
      </c>
    </row>
    <row r="236800" spans="1:4" x14ac:dyDescent="0.25">
      <c r="A236800" s="1">
        <v>46029.364583333336</v>
      </c>
      <c r="B236800">
        <v>9.1500000000000001E-4</v>
      </c>
      <c r="C236800" t="s">
        <v>0</v>
      </c>
      <c r="D236800" t="s">
        <v>2</v>
      </c>
    </row>
    <row r="236801" spans="1:4" x14ac:dyDescent="0.25">
      <c r="A236801" s="1">
        <v>46029.364583333336</v>
      </c>
      <c r="B236801">
        <v>0</v>
      </c>
      <c r="C236801" t="s">
        <v>0</v>
      </c>
      <c r="D236801" t="s">
        <v>4</v>
      </c>
    </row>
    <row r="236802" spans="1:4" x14ac:dyDescent="0.25">
      <c r="A236802" s="1">
        <v>46029.375</v>
      </c>
      <c r="B236802">
        <v>0</v>
      </c>
      <c r="C236802" t="s">
        <v>0</v>
      </c>
      <c r="D236802" t="s">
        <v>4</v>
      </c>
    </row>
    <row r="236803" spans="1:4" x14ac:dyDescent="0.25">
      <c r="A236803" s="1">
        <v>46029.375</v>
      </c>
      <c r="B236803">
        <v>4.1359999999999999E-3</v>
      </c>
      <c r="C236803" t="s">
        <v>0</v>
      </c>
      <c r="D236803" t="s">
        <v>2</v>
      </c>
    </row>
    <row r="236804" spans="1:4" x14ac:dyDescent="0.25">
      <c r="A236804" s="1">
        <v>46029.375</v>
      </c>
      <c r="B236804">
        <v>2.1354000000000001E-2</v>
      </c>
      <c r="C236804" t="s">
        <v>5</v>
      </c>
      <c r="D236804" t="s">
        <v>2</v>
      </c>
    </row>
    <row r="236805" spans="1:4" x14ac:dyDescent="0.25">
      <c r="A236805" s="1">
        <v>46029.375</v>
      </c>
      <c r="B236805">
        <v>0</v>
      </c>
      <c r="C236805" t="s">
        <v>0</v>
      </c>
      <c r="D236805" t="s">
        <v>1</v>
      </c>
    </row>
    <row r="236806" spans="1:4" x14ac:dyDescent="0.25">
      <c r="A236806" s="1">
        <v>46029.375</v>
      </c>
      <c r="B236806">
        <v>0</v>
      </c>
      <c r="C236806" t="s">
        <v>5</v>
      </c>
      <c r="D236806" t="s">
        <v>4</v>
      </c>
    </row>
    <row r="236807" spans="1:4" x14ac:dyDescent="0.25">
      <c r="A236807" s="1">
        <v>46029.375</v>
      </c>
      <c r="B236807">
        <v>0</v>
      </c>
      <c r="C236807" t="s">
        <v>0</v>
      </c>
      <c r="D236807" t="s">
        <v>3</v>
      </c>
    </row>
    <row r="236808" spans="1:4" x14ac:dyDescent="0.25">
      <c r="A236808" s="1">
        <v>46029.375</v>
      </c>
      <c r="B236808">
        <v>0</v>
      </c>
      <c r="C236808" t="s">
        <v>5</v>
      </c>
      <c r="D236808" t="s">
        <v>1</v>
      </c>
    </row>
    <row r="236809" spans="1:4" x14ac:dyDescent="0.25">
      <c r="A236809" s="1">
        <v>46029.375</v>
      </c>
      <c r="B236809">
        <v>0.253944</v>
      </c>
      <c r="C236809" t="s">
        <v>5</v>
      </c>
      <c r="D236809" t="s">
        <v>3</v>
      </c>
    </row>
    <row r="236810" spans="1:4" x14ac:dyDescent="0.25">
      <c r="A236810" s="1">
        <v>46029.385416666664</v>
      </c>
      <c r="B236810">
        <v>0</v>
      </c>
      <c r="C236810" t="s">
        <v>0</v>
      </c>
      <c r="D236810" t="s">
        <v>1</v>
      </c>
    </row>
    <row r="236811" spans="1:4" x14ac:dyDescent="0.25">
      <c r="A236811" s="1">
        <v>46029.385416666664</v>
      </c>
      <c r="B236811">
        <v>0</v>
      </c>
      <c r="C236811" t="s">
        <v>5</v>
      </c>
      <c r="D236811" t="s">
        <v>4</v>
      </c>
    </row>
    <row r="236812" spans="1:4" x14ac:dyDescent="0.25">
      <c r="A236812" s="1">
        <v>46029.385416666664</v>
      </c>
      <c r="B236812">
        <v>0</v>
      </c>
      <c r="C236812" t="s">
        <v>0</v>
      </c>
      <c r="D236812" t="s">
        <v>4</v>
      </c>
    </row>
    <row r="236813" spans="1:4" x14ac:dyDescent="0.25">
      <c r="A236813" s="1">
        <v>46029.385416666664</v>
      </c>
      <c r="B236813">
        <v>0</v>
      </c>
      <c r="C236813" t="s">
        <v>5</v>
      </c>
      <c r="D236813" t="s">
        <v>1</v>
      </c>
    </row>
    <row r="236814" spans="1:4" x14ac:dyDescent="0.25">
      <c r="A236814" s="1">
        <v>46029.385416666664</v>
      </c>
      <c r="B236814">
        <v>0.23713600000000001</v>
      </c>
      <c r="C236814" t="s">
        <v>5</v>
      </c>
      <c r="D236814" t="s">
        <v>3</v>
      </c>
    </row>
    <row r="236815" spans="1:4" x14ac:dyDescent="0.25">
      <c r="A236815" s="1">
        <v>46029.385416666664</v>
      </c>
      <c r="B236815">
        <v>2.2681E-2</v>
      </c>
      <c r="C236815" t="s">
        <v>5</v>
      </c>
      <c r="D236815" t="s">
        <v>2</v>
      </c>
    </row>
    <row r="236816" spans="1:4" x14ac:dyDescent="0.25">
      <c r="A236816" s="1">
        <v>46029.385416666664</v>
      </c>
      <c r="B236816">
        <v>0</v>
      </c>
      <c r="C236816" t="s">
        <v>0</v>
      </c>
      <c r="D236816" t="s">
        <v>3</v>
      </c>
    </row>
    <row r="236817" spans="1:4" x14ac:dyDescent="0.25">
      <c r="A236817" s="1">
        <v>46029.385416666664</v>
      </c>
      <c r="B236817">
        <v>5.1469999999999997E-3</v>
      </c>
      <c r="C236817" t="s">
        <v>0</v>
      </c>
      <c r="D236817" t="s">
        <v>2</v>
      </c>
    </row>
    <row r="236818" spans="1:4" x14ac:dyDescent="0.25">
      <c r="A236818" s="1">
        <v>46029.395833333336</v>
      </c>
      <c r="B236818">
        <v>0.242729</v>
      </c>
      <c r="C236818" t="s">
        <v>5</v>
      </c>
      <c r="D236818" t="s">
        <v>3</v>
      </c>
    </row>
    <row r="236819" spans="1:4" x14ac:dyDescent="0.25">
      <c r="A236819" s="1">
        <v>46029.395833333336</v>
      </c>
      <c r="B236819">
        <v>0</v>
      </c>
      <c r="C236819" t="s">
        <v>0</v>
      </c>
      <c r="D236819" t="s">
        <v>1</v>
      </c>
    </row>
    <row r="236820" spans="1:4" x14ac:dyDescent="0.25">
      <c r="A236820" s="1">
        <v>46029.395833333336</v>
      </c>
      <c r="B236820">
        <v>0</v>
      </c>
      <c r="C236820" t="s">
        <v>0</v>
      </c>
      <c r="D236820" t="s">
        <v>3</v>
      </c>
    </row>
    <row r="236821" spans="1:4" x14ac:dyDescent="0.25">
      <c r="A236821" s="1">
        <v>46029.395833333336</v>
      </c>
      <c r="B236821">
        <v>1.5628E-2</v>
      </c>
      <c r="C236821" t="s">
        <v>5</v>
      </c>
      <c r="D236821" t="s">
        <v>2</v>
      </c>
    </row>
    <row r="236822" spans="1:4" x14ac:dyDescent="0.25">
      <c r="A236822" s="1">
        <v>46029.395833333336</v>
      </c>
      <c r="B236822">
        <v>0</v>
      </c>
      <c r="C236822" t="s">
        <v>5</v>
      </c>
      <c r="D236822" t="s">
        <v>1</v>
      </c>
    </row>
    <row r="236823" spans="1:4" x14ac:dyDescent="0.25">
      <c r="A236823" s="1">
        <v>46029.395833333336</v>
      </c>
      <c r="B236823">
        <v>0</v>
      </c>
      <c r="C236823" t="s">
        <v>0</v>
      </c>
      <c r="D236823" t="s">
        <v>4</v>
      </c>
    </row>
    <row r="236824" spans="1:4" x14ac:dyDescent="0.25">
      <c r="A236824" s="1">
        <v>46029.395833333336</v>
      </c>
      <c r="B236824">
        <v>0</v>
      </c>
      <c r="C236824" t="s">
        <v>5</v>
      </c>
      <c r="D236824" t="s">
        <v>4</v>
      </c>
    </row>
    <row r="236825" spans="1:4" x14ac:dyDescent="0.25">
      <c r="A236825" s="1">
        <v>46029.395833333336</v>
      </c>
      <c r="B236825">
        <v>6.4780000000000003E-3</v>
      </c>
      <c r="C236825" t="s">
        <v>0</v>
      </c>
      <c r="D236825" t="s">
        <v>2</v>
      </c>
    </row>
    <row r="236826" spans="1:4" x14ac:dyDescent="0.25">
      <c r="A236826" s="1">
        <v>46029.40625</v>
      </c>
      <c r="B236826">
        <v>0.217339</v>
      </c>
      <c r="C236826" t="s">
        <v>5</v>
      </c>
      <c r="D236826" t="s">
        <v>3</v>
      </c>
    </row>
    <row r="236827" spans="1:4" x14ac:dyDescent="0.25">
      <c r="A236827" s="1">
        <v>46029.40625</v>
      </c>
      <c r="B236827">
        <v>0</v>
      </c>
      <c r="C236827" t="s">
        <v>0</v>
      </c>
      <c r="D236827" t="s">
        <v>3</v>
      </c>
    </row>
    <row r="236828" spans="1:4" x14ac:dyDescent="0.25">
      <c r="A236828" s="1">
        <v>46029.40625</v>
      </c>
      <c r="B236828">
        <v>0</v>
      </c>
      <c r="C236828" t="s">
        <v>5</v>
      </c>
      <c r="D236828" t="s">
        <v>1</v>
      </c>
    </row>
    <row r="236829" spans="1:4" x14ac:dyDescent="0.25">
      <c r="A236829" s="1">
        <v>46029.40625</v>
      </c>
      <c r="B236829">
        <v>0</v>
      </c>
      <c r="C236829" t="s">
        <v>5</v>
      </c>
      <c r="D236829" t="s">
        <v>4</v>
      </c>
    </row>
    <row r="236830" spans="1:4" x14ac:dyDescent="0.25">
      <c r="A236830" s="1">
        <v>46029.40625</v>
      </c>
      <c r="B236830">
        <v>4.908E-3</v>
      </c>
      <c r="C236830" t="s">
        <v>0</v>
      </c>
      <c r="D236830" t="s">
        <v>2</v>
      </c>
    </row>
    <row r="236831" spans="1:4" x14ac:dyDescent="0.25">
      <c r="A236831" s="1">
        <v>46029.40625</v>
      </c>
      <c r="B236831">
        <v>0</v>
      </c>
      <c r="C236831" t="s">
        <v>0</v>
      </c>
      <c r="D236831" t="s">
        <v>1</v>
      </c>
    </row>
    <row r="236832" spans="1:4" x14ac:dyDescent="0.25">
      <c r="A236832" s="1">
        <v>46029.40625</v>
      </c>
      <c r="B236832">
        <v>0</v>
      </c>
      <c r="C236832" t="s">
        <v>0</v>
      </c>
      <c r="D236832" t="s">
        <v>4</v>
      </c>
    </row>
    <row r="236833" spans="1:4" x14ac:dyDescent="0.25">
      <c r="A236833" s="1">
        <v>46029.40625</v>
      </c>
      <c r="B236833">
        <v>1.5741000000000002E-2</v>
      </c>
      <c r="C236833" t="s">
        <v>5</v>
      </c>
      <c r="D236833" t="s">
        <v>2</v>
      </c>
    </row>
    <row r="236834" spans="1:4" x14ac:dyDescent="0.25">
      <c r="A236834" s="1">
        <v>46029.416666666664</v>
      </c>
      <c r="B236834">
        <v>0</v>
      </c>
      <c r="C236834" t="s">
        <v>0</v>
      </c>
      <c r="D236834" t="s">
        <v>3</v>
      </c>
    </row>
    <row r="236835" spans="1:4" x14ac:dyDescent="0.25">
      <c r="A236835" s="1">
        <v>46029.416666666664</v>
      </c>
      <c r="B236835">
        <v>0</v>
      </c>
      <c r="C236835" t="s">
        <v>0</v>
      </c>
      <c r="D236835" t="s">
        <v>1</v>
      </c>
    </row>
    <row r="236836" spans="1:4" x14ac:dyDescent="0.25">
      <c r="A236836" s="1">
        <v>46029.416666666664</v>
      </c>
      <c r="B236836">
        <v>0.196802</v>
      </c>
      <c r="C236836" t="s">
        <v>5</v>
      </c>
      <c r="D236836" t="s">
        <v>3</v>
      </c>
    </row>
    <row r="236837" spans="1:4" x14ac:dyDescent="0.25">
      <c r="A236837" s="1">
        <v>46029.416666666664</v>
      </c>
      <c r="B236837">
        <v>0</v>
      </c>
      <c r="C236837" t="s">
        <v>5</v>
      </c>
      <c r="D236837" t="s">
        <v>1</v>
      </c>
    </row>
    <row r="236838" spans="1:4" x14ac:dyDescent="0.25">
      <c r="A236838" s="1">
        <v>46029.416666666664</v>
      </c>
      <c r="B236838">
        <v>1.7491E-2</v>
      </c>
      <c r="C236838" t="s">
        <v>5</v>
      </c>
      <c r="D236838" t="s">
        <v>2</v>
      </c>
    </row>
    <row r="236839" spans="1:4" x14ac:dyDescent="0.25">
      <c r="A236839" s="1">
        <v>46029.416666666664</v>
      </c>
      <c r="B236839">
        <v>6.0549999999999996E-3</v>
      </c>
      <c r="C236839" t="s">
        <v>0</v>
      </c>
      <c r="D236839" t="s">
        <v>2</v>
      </c>
    </row>
    <row r="236840" spans="1:4" x14ac:dyDescent="0.25">
      <c r="A236840" s="1">
        <v>46029.416666666664</v>
      </c>
      <c r="B236840">
        <v>0</v>
      </c>
      <c r="C236840" t="s">
        <v>5</v>
      </c>
      <c r="D236840" t="s">
        <v>4</v>
      </c>
    </row>
    <row r="236841" spans="1:4" x14ac:dyDescent="0.25">
      <c r="A236841" s="1">
        <v>46029.416666666664</v>
      </c>
      <c r="B236841">
        <v>0</v>
      </c>
      <c r="C236841" t="s">
        <v>0</v>
      </c>
      <c r="D236841" t="s">
        <v>4</v>
      </c>
    </row>
    <row r="236842" spans="1:4" x14ac:dyDescent="0.25">
      <c r="A236842" s="1">
        <v>46029.427083333336</v>
      </c>
      <c r="B236842">
        <v>0</v>
      </c>
      <c r="C236842" t="s">
        <v>5</v>
      </c>
      <c r="D236842" t="s">
        <v>1</v>
      </c>
    </row>
    <row r="236843" spans="1:4" x14ac:dyDescent="0.25">
      <c r="A236843" s="1">
        <v>46029.427083333336</v>
      </c>
      <c r="B236843">
        <v>0</v>
      </c>
      <c r="C236843" t="s">
        <v>0</v>
      </c>
      <c r="D236843" t="s">
        <v>4</v>
      </c>
    </row>
    <row r="236844" spans="1:4" x14ac:dyDescent="0.25">
      <c r="A236844" s="1">
        <v>46029.427083333336</v>
      </c>
      <c r="B236844">
        <v>0.25802999999999998</v>
      </c>
      <c r="C236844" t="s">
        <v>5</v>
      </c>
      <c r="D236844" t="s">
        <v>3</v>
      </c>
    </row>
    <row r="236845" spans="1:4" x14ac:dyDescent="0.25">
      <c r="A236845" s="1">
        <v>46029.427083333336</v>
      </c>
      <c r="B236845">
        <v>0</v>
      </c>
      <c r="C236845" t="s">
        <v>0</v>
      </c>
      <c r="D236845" t="s">
        <v>1</v>
      </c>
    </row>
    <row r="236846" spans="1:4" x14ac:dyDescent="0.25">
      <c r="A236846" s="1">
        <v>46029.427083333336</v>
      </c>
      <c r="B236846">
        <v>1.9369999999999999E-3</v>
      </c>
      <c r="C236846" t="s">
        <v>0</v>
      </c>
      <c r="D236846" t="s">
        <v>2</v>
      </c>
    </row>
    <row r="236847" spans="1:4" x14ac:dyDescent="0.25">
      <c r="A236847" s="1">
        <v>46029.427083333336</v>
      </c>
      <c r="B236847">
        <v>0</v>
      </c>
      <c r="C236847" t="s">
        <v>0</v>
      </c>
      <c r="D236847" t="s">
        <v>3</v>
      </c>
    </row>
    <row r="236848" spans="1:4" x14ac:dyDescent="0.25">
      <c r="A236848" s="1">
        <v>46029.427083333336</v>
      </c>
      <c r="B236848">
        <v>0</v>
      </c>
      <c r="C236848" t="s">
        <v>5</v>
      </c>
      <c r="D236848" t="s">
        <v>4</v>
      </c>
    </row>
    <row r="236849" spans="1:4" x14ac:dyDescent="0.25">
      <c r="A236849" s="1">
        <v>46029.427083333336</v>
      </c>
      <c r="B236849">
        <v>2.1897E-2</v>
      </c>
      <c r="C236849" t="s">
        <v>5</v>
      </c>
      <c r="D236849" t="s">
        <v>2</v>
      </c>
    </row>
    <row r="236850" spans="1:4" x14ac:dyDescent="0.25">
      <c r="A236850" s="1">
        <v>46029.4375</v>
      </c>
      <c r="B236850">
        <v>0</v>
      </c>
      <c r="C236850" t="s">
        <v>0</v>
      </c>
      <c r="D236850" t="s">
        <v>3</v>
      </c>
    </row>
    <row r="236851" spans="1:4" x14ac:dyDescent="0.25">
      <c r="A236851" s="1">
        <v>46029.4375</v>
      </c>
      <c r="B236851">
        <v>0</v>
      </c>
      <c r="C236851" t="s">
        <v>5</v>
      </c>
      <c r="D236851" t="s">
        <v>1</v>
      </c>
    </row>
    <row r="236852" spans="1:4" x14ac:dyDescent="0.25">
      <c r="A236852" s="1">
        <v>46029.4375</v>
      </c>
      <c r="B236852">
        <v>1.1716000000000001E-2</v>
      </c>
      <c r="C236852" t="s">
        <v>5</v>
      </c>
      <c r="D236852" t="s">
        <v>2</v>
      </c>
    </row>
    <row r="236853" spans="1:4" x14ac:dyDescent="0.25">
      <c r="A236853" s="1">
        <v>46029.4375</v>
      </c>
      <c r="B236853">
        <v>0</v>
      </c>
      <c r="C236853" t="s">
        <v>0</v>
      </c>
      <c r="D236853" t="s">
        <v>1</v>
      </c>
    </row>
    <row r="236854" spans="1:4" x14ac:dyDescent="0.25">
      <c r="A236854" s="1">
        <v>46029.4375</v>
      </c>
      <c r="B236854">
        <v>0</v>
      </c>
      <c r="C236854" t="s">
        <v>5</v>
      </c>
      <c r="D236854" t="s">
        <v>4</v>
      </c>
    </row>
    <row r="236855" spans="1:4" x14ac:dyDescent="0.25">
      <c r="A236855" s="1">
        <v>46029.4375</v>
      </c>
      <c r="B236855">
        <v>0</v>
      </c>
      <c r="C236855" t="s">
        <v>0</v>
      </c>
      <c r="D236855" t="s">
        <v>4</v>
      </c>
    </row>
    <row r="236856" spans="1:4" x14ac:dyDescent="0.25">
      <c r="A236856" s="1">
        <v>46029.4375</v>
      </c>
      <c r="B236856">
        <v>0.23874000000000001</v>
      </c>
      <c r="C236856" t="s">
        <v>5</v>
      </c>
      <c r="D236856" t="s">
        <v>3</v>
      </c>
    </row>
    <row r="236857" spans="1:4" x14ac:dyDescent="0.25">
      <c r="A236857" s="1">
        <v>46029.4375</v>
      </c>
      <c r="B236857">
        <v>4.0949999999999997E-3</v>
      </c>
      <c r="C236857" t="s">
        <v>0</v>
      </c>
      <c r="D236857" t="s">
        <v>2</v>
      </c>
    </row>
    <row r="236858" spans="1:4" x14ac:dyDescent="0.25">
      <c r="A236858" s="1">
        <v>46029.447916666664</v>
      </c>
      <c r="B236858">
        <v>0</v>
      </c>
      <c r="C236858" t="s">
        <v>0</v>
      </c>
      <c r="D236858" t="s">
        <v>1</v>
      </c>
    </row>
    <row r="236859" spans="1:4" x14ac:dyDescent="0.25">
      <c r="A236859" s="1">
        <v>46029.447916666664</v>
      </c>
      <c r="B236859">
        <v>2.0261999999999999E-2</v>
      </c>
      <c r="C236859" t="s">
        <v>5</v>
      </c>
      <c r="D236859" t="s">
        <v>2</v>
      </c>
    </row>
    <row r="236860" spans="1:4" x14ac:dyDescent="0.25">
      <c r="A236860" s="1">
        <v>46029.447916666664</v>
      </c>
      <c r="B236860">
        <v>0</v>
      </c>
      <c r="C236860" t="s">
        <v>0</v>
      </c>
      <c r="D236860" t="s">
        <v>4</v>
      </c>
    </row>
    <row r="236861" spans="1:4" x14ac:dyDescent="0.25">
      <c r="A236861" s="1">
        <v>46029.447916666664</v>
      </c>
      <c r="B236861">
        <v>2.7750000000000001E-3</v>
      </c>
      <c r="C236861" t="s">
        <v>0</v>
      </c>
      <c r="D236861" t="s">
        <v>2</v>
      </c>
    </row>
    <row r="236862" spans="1:4" x14ac:dyDescent="0.25">
      <c r="A236862" s="1">
        <v>46029.447916666664</v>
      </c>
      <c r="B236862">
        <v>0</v>
      </c>
      <c r="C236862" t="s">
        <v>0</v>
      </c>
      <c r="D236862" t="s">
        <v>3</v>
      </c>
    </row>
    <row r="236863" spans="1:4" x14ac:dyDescent="0.25">
      <c r="A236863" s="1">
        <v>46029.447916666664</v>
      </c>
      <c r="B236863">
        <v>0.276256</v>
      </c>
      <c r="C236863" t="s">
        <v>5</v>
      </c>
      <c r="D236863" t="s">
        <v>3</v>
      </c>
    </row>
    <row r="236864" spans="1:4" x14ac:dyDescent="0.25">
      <c r="A236864" s="1">
        <v>46029.447916666664</v>
      </c>
      <c r="B236864">
        <v>0</v>
      </c>
      <c r="C236864" t="s">
        <v>5</v>
      </c>
      <c r="D236864" t="s">
        <v>1</v>
      </c>
    </row>
    <row r="236865" spans="1:4" x14ac:dyDescent="0.25">
      <c r="A236865" s="1">
        <v>46029.447916666664</v>
      </c>
      <c r="B236865">
        <v>0</v>
      </c>
      <c r="C236865" t="s">
        <v>5</v>
      </c>
      <c r="D236865" t="s">
        <v>4</v>
      </c>
    </row>
    <row r="236866" spans="1:4" x14ac:dyDescent="0.25">
      <c r="A236866" s="1">
        <v>46029.458333333336</v>
      </c>
      <c r="B236866">
        <v>0</v>
      </c>
      <c r="C236866" t="s">
        <v>0</v>
      </c>
      <c r="D236866" t="s">
        <v>1</v>
      </c>
    </row>
    <row r="236867" spans="1:4" x14ac:dyDescent="0.25">
      <c r="A236867" s="1">
        <v>46029.458333333336</v>
      </c>
      <c r="B236867">
        <v>0.209479</v>
      </c>
      <c r="C236867" t="s">
        <v>5</v>
      </c>
      <c r="D236867" t="s">
        <v>3</v>
      </c>
    </row>
    <row r="236868" spans="1:4" x14ac:dyDescent="0.25">
      <c r="A236868" s="1">
        <v>46029.458333333336</v>
      </c>
      <c r="B236868">
        <v>0</v>
      </c>
      <c r="C236868" t="s">
        <v>5</v>
      </c>
      <c r="D236868" t="s">
        <v>1</v>
      </c>
    </row>
    <row r="236869" spans="1:4" x14ac:dyDescent="0.25">
      <c r="A236869" s="1">
        <v>46029.458333333336</v>
      </c>
      <c r="B236869">
        <v>0</v>
      </c>
      <c r="C236869" t="s">
        <v>0</v>
      </c>
      <c r="D236869" t="s">
        <v>4</v>
      </c>
    </row>
    <row r="236870" spans="1:4" x14ac:dyDescent="0.25">
      <c r="A236870" s="1">
        <v>46029.458333333336</v>
      </c>
      <c r="B236870">
        <v>0</v>
      </c>
      <c r="C236870" t="s">
        <v>5</v>
      </c>
      <c r="D236870" t="s">
        <v>4</v>
      </c>
    </row>
    <row r="236871" spans="1:4" x14ac:dyDescent="0.25">
      <c r="A236871" s="1">
        <v>46029.458333333336</v>
      </c>
      <c r="B236871">
        <v>2.1257000000000002E-2</v>
      </c>
      <c r="C236871" t="s">
        <v>5</v>
      </c>
      <c r="D236871" t="s">
        <v>2</v>
      </c>
    </row>
    <row r="236872" spans="1:4" x14ac:dyDescent="0.25">
      <c r="A236872" s="1">
        <v>46029.458333333336</v>
      </c>
      <c r="B236872">
        <v>4.4650000000000002E-3</v>
      </c>
      <c r="C236872" t="s">
        <v>0</v>
      </c>
      <c r="D236872" t="s">
        <v>2</v>
      </c>
    </row>
    <row r="236873" spans="1:4" x14ac:dyDescent="0.25">
      <c r="A236873" s="1">
        <v>46029.458333333336</v>
      </c>
      <c r="B236873">
        <v>0</v>
      </c>
      <c r="C236873" t="s">
        <v>0</v>
      </c>
      <c r="D236873" t="s">
        <v>3</v>
      </c>
    </row>
    <row r="236874" spans="1:4" x14ac:dyDescent="0.25">
      <c r="A236874" s="1">
        <v>46029.46875</v>
      </c>
      <c r="B236874">
        <v>0</v>
      </c>
      <c r="C236874" t="s">
        <v>0</v>
      </c>
      <c r="D236874" t="s">
        <v>4</v>
      </c>
    </row>
    <row r="236875" spans="1:4" x14ac:dyDescent="0.25">
      <c r="A236875" s="1">
        <v>46029.46875</v>
      </c>
      <c r="B236875">
        <v>0</v>
      </c>
      <c r="C236875" t="s">
        <v>5</v>
      </c>
      <c r="D236875" t="s">
        <v>4</v>
      </c>
    </row>
    <row r="236876" spans="1:4" x14ac:dyDescent="0.25">
      <c r="A236876" s="1">
        <v>46029.46875</v>
      </c>
      <c r="B236876">
        <v>1.1606999999999999E-2</v>
      </c>
      <c r="C236876" t="s">
        <v>0</v>
      </c>
      <c r="D236876" t="s">
        <v>2</v>
      </c>
    </row>
    <row r="236877" spans="1:4" x14ac:dyDescent="0.25">
      <c r="A236877" s="1">
        <v>46029.46875</v>
      </c>
      <c r="B236877">
        <v>0</v>
      </c>
      <c r="C236877" t="s">
        <v>0</v>
      </c>
      <c r="D236877" t="s">
        <v>3</v>
      </c>
    </row>
    <row r="236878" spans="1:4" x14ac:dyDescent="0.25">
      <c r="A236878" s="1">
        <v>46029.46875</v>
      </c>
      <c r="B236878">
        <v>7.7489999999999998E-3</v>
      </c>
      <c r="C236878" t="s">
        <v>5</v>
      </c>
      <c r="D236878" t="s">
        <v>2</v>
      </c>
    </row>
    <row r="236879" spans="1:4" x14ac:dyDescent="0.25">
      <c r="A236879" s="1">
        <v>46029.46875</v>
      </c>
      <c r="B236879">
        <v>0</v>
      </c>
      <c r="C236879" t="s">
        <v>0</v>
      </c>
      <c r="D236879" t="s">
        <v>1</v>
      </c>
    </row>
    <row r="236880" spans="1:4" x14ac:dyDescent="0.25">
      <c r="A236880" s="1">
        <v>46029.46875</v>
      </c>
      <c r="B236880">
        <v>0.25190699999999999</v>
      </c>
      <c r="C236880" t="s">
        <v>5</v>
      </c>
      <c r="D236880" t="s">
        <v>3</v>
      </c>
    </row>
    <row r="236881" spans="1:4" x14ac:dyDescent="0.25">
      <c r="A236881" s="1">
        <v>46029.46875</v>
      </c>
      <c r="B236881">
        <v>0</v>
      </c>
      <c r="C236881" t="s">
        <v>5</v>
      </c>
      <c r="D236881" t="s">
        <v>1</v>
      </c>
    </row>
    <row r="236882" spans="1:4" x14ac:dyDescent="0.25">
      <c r="A236882" s="1">
        <v>46029.479166666664</v>
      </c>
      <c r="B236882">
        <v>0</v>
      </c>
      <c r="C236882" t="s">
        <v>5</v>
      </c>
      <c r="D236882" t="s">
        <v>4</v>
      </c>
    </row>
    <row r="236883" spans="1:4" x14ac:dyDescent="0.25">
      <c r="A236883" s="1">
        <v>46029.479166666664</v>
      </c>
      <c r="B236883">
        <v>0</v>
      </c>
      <c r="C236883" t="s">
        <v>0</v>
      </c>
      <c r="D236883" t="s">
        <v>1</v>
      </c>
    </row>
    <row r="236884" spans="1:4" x14ac:dyDescent="0.25">
      <c r="A236884" s="1">
        <v>46029.479166666664</v>
      </c>
      <c r="B236884">
        <v>0</v>
      </c>
      <c r="C236884" t="s">
        <v>5</v>
      </c>
      <c r="D236884" t="s">
        <v>1</v>
      </c>
    </row>
    <row r="236885" spans="1:4" x14ac:dyDescent="0.25">
      <c r="A236885" s="1">
        <v>46029.479166666664</v>
      </c>
      <c r="B236885">
        <v>0</v>
      </c>
      <c r="C236885" t="s">
        <v>0</v>
      </c>
      <c r="D236885" t="s">
        <v>3</v>
      </c>
    </row>
    <row r="236886" spans="1:4" x14ac:dyDescent="0.25">
      <c r="A236886" s="1">
        <v>46029.479166666664</v>
      </c>
      <c r="B236886">
        <v>0.23364099999999999</v>
      </c>
      <c r="C236886" t="s">
        <v>5</v>
      </c>
      <c r="D236886" t="s">
        <v>3</v>
      </c>
    </row>
    <row r="236887" spans="1:4" x14ac:dyDescent="0.25">
      <c r="A236887" s="1">
        <v>46029.479166666664</v>
      </c>
      <c r="B236887">
        <v>1.5143999999999999E-2</v>
      </c>
      <c r="C236887" t="s">
        <v>5</v>
      </c>
      <c r="D236887" t="s">
        <v>2</v>
      </c>
    </row>
    <row r="236888" spans="1:4" x14ac:dyDescent="0.25">
      <c r="A236888" s="1">
        <v>46029.479166666664</v>
      </c>
      <c r="B236888">
        <v>0</v>
      </c>
      <c r="C236888" t="s">
        <v>0</v>
      </c>
      <c r="D236888" t="s">
        <v>4</v>
      </c>
    </row>
    <row r="236889" spans="1:4" x14ac:dyDescent="0.25">
      <c r="A236889" s="1">
        <v>46029.479166666664</v>
      </c>
      <c r="B236889">
        <v>9.6170000000000005E-3</v>
      </c>
      <c r="C236889" t="s">
        <v>0</v>
      </c>
      <c r="D236889" t="s">
        <v>2</v>
      </c>
    </row>
    <row r="236890" spans="1:4" x14ac:dyDescent="0.25">
      <c r="A236890" s="1">
        <v>46029.489583333336</v>
      </c>
      <c r="B236890">
        <v>0</v>
      </c>
      <c r="C236890" t="s">
        <v>0</v>
      </c>
      <c r="D236890" t="s">
        <v>3</v>
      </c>
    </row>
    <row r="236891" spans="1:4" x14ac:dyDescent="0.25">
      <c r="A236891" s="1">
        <v>46029.489583333336</v>
      </c>
      <c r="B236891">
        <v>1.0985999999999999E-2</v>
      </c>
      <c r="C236891" t="s">
        <v>5</v>
      </c>
      <c r="D236891" t="s">
        <v>2</v>
      </c>
    </row>
    <row r="236892" spans="1:4" x14ac:dyDescent="0.25">
      <c r="A236892" s="1">
        <v>46029.489583333336</v>
      </c>
      <c r="B236892">
        <v>0</v>
      </c>
      <c r="C236892" t="s">
        <v>0</v>
      </c>
      <c r="D236892" t="s">
        <v>4</v>
      </c>
    </row>
    <row r="236893" spans="1:4" x14ac:dyDescent="0.25">
      <c r="A236893" s="1">
        <v>46029.489583333336</v>
      </c>
      <c r="B236893">
        <v>0</v>
      </c>
      <c r="C236893" t="s">
        <v>0</v>
      </c>
      <c r="D236893" t="s">
        <v>1</v>
      </c>
    </row>
    <row r="236894" spans="1:4" x14ac:dyDescent="0.25">
      <c r="A236894" s="1">
        <v>46029.489583333336</v>
      </c>
      <c r="B236894">
        <v>5.483E-3</v>
      </c>
      <c r="C236894" t="s">
        <v>0</v>
      </c>
      <c r="D236894" t="s">
        <v>2</v>
      </c>
    </row>
    <row r="236895" spans="1:4" x14ac:dyDescent="0.25">
      <c r="A236895" s="1">
        <v>46029.489583333336</v>
      </c>
      <c r="B236895">
        <v>0</v>
      </c>
      <c r="C236895" t="s">
        <v>5</v>
      </c>
      <c r="D236895" t="s">
        <v>1</v>
      </c>
    </row>
    <row r="236896" spans="1:4" x14ac:dyDescent="0.25">
      <c r="A236896" s="1">
        <v>46029.489583333336</v>
      </c>
      <c r="B236896">
        <v>0.27001900000000001</v>
      </c>
      <c r="C236896" t="s">
        <v>5</v>
      </c>
      <c r="D236896" t="s">
        <v>3</v>
      </c>
    </row>
    <row r="236897" spans="1:4" x14ac:dyDescent="0.25">
      <c r="A236897" s="1">
        <v>46029.489583333336</v>
      </c>
      <c r="B236897">
        <v>0</v>
      </c>
      <c r="C236897" t="s">
        <v>5</v>
      </c>
      <c r="D236897" t="s">
        <v>4</v>
      </c>
    </row>
    <row r="236898" spans="1:4" x14ac:dyDescent="0.25">
      <c r="A236898" s="1">
        <v>46029.5</v>
      </c>
      <c r="B236898">
        <v>0</v>
      </c>
      <c r="C236898" t="s">
        <v>5</v>
      </c>
      <c r="D236898" t="s">
        <v>1</v>
      </c>
    </row>
    <row r="236899" spans="1:4" x14ac:dyDescent="0.25">
      <c r="A236899" s="1">
        <v>46029.5</v>
      </c>
      <c r="B236899">
        <v>0</v>
      </c>
      <c r="C236899" t="s">
        <v>5</v>
      </c>
      <c r="D236899" t="s">
        <v>4</v>
      </c>
    </row>
    <row r="236900" spans="1:4" x14ac:dyDescent="0.25">
      <c r="A236900" s="1">
        <v>46029.5</v>
      </c>
      <c r="B236900">
        <v>0.18316099999999999</v>
      </c>
      <c r="C236900" t="s">
        <v>5</v>
      </c>
      <c r="D236900" t="s">
        <v>3</v>
      </c>
    </row>
    <row r="236901" spans="1:4" x14ac:dyDescent="0.25">
      <c r="A236901" s="1">
        <v>46029.5</v>
      </c>
      <c r="B236901">
        <v>0</v>
      </c>
      <c r="C236901" t="s">
        <v>0</v>
      </c>
      <c r="D236901" t="s">
        <v>1</v>
      </c>
    </row>
    <row r="236902" spans="1:4" x14ac:dyDescent="0.25">
      <c r="A236902" s="1">
        <v>46029.5</v>
      </c>
      <c r="B236902">
        <v>9.5630000000000003E-3</v>
      </c>
      <c r="C236902" t="s">
        <v>0</v>
      </c>
      <c r="D236902" t="s">
        <v>2</v>
      </c>
    </row>
    <row r="236903" spans="1:4" x14ac:dyDescent="0.25">
      <c r="A236903" s="1">
        <v>46029.5</v>
      </c>
      <c r="B236903">
        <v>0</v>
      </c>
      <c r="C236903" t="s">
        <v>0</v>
      </c>
      <c r="D236903" t="s">
        <v>3</v>
      </c>
    </row>
    <row r="236904" spans="1:4" x14ac:dyDescent="0.25">
      <c r="A236904" s="1">
        <v>46029.5</v>
      </c>
      <c r="B236904">
        <v>0</v>
      </c>
      <c r="C236904" t="s">
        <v>0</v>
      </c>
      <c r="D236904" t="s">
        <v>4</v>
      </c>
    </row>
    <row r="236905" spans="1:4" x14ac:dyDescent="0.25">
      <c r="A236905" s="1">
        <v>46029.5</v>
      </c>
      <c r="B236905">
        <v>1.2383999999999999E-2</v>
      </c>
      <c r="C236905" t="s">
        <v>5</v>
      </c>
      <c r="D236905" t="s">
        <v>2</v>
      </c>
    </row>
    <row r="236906" spans="1:4" x14ac:dyDescent="0.25">
      <c r="A236906" s="1">
        <v>46029.510416666664</v>
      </c>
      <c r="B236906">
        <v>2.3749999999999999E-3</v>
      </c>
      <c r="C236906" t="s">
        <v>0</v>
      </c>
      <c r="D236906" t="s">
        <v>2</v>
      </c>
    </row>
    <row r="236907" spans="1:4" x14ac:dyDescent="0.25">
      <c r="A236907" s="1">
        <v>46029.510416666664</v>
      </c>
      <c r="B236907">
        <v>0</v>
      </c>
      <c r="C236907" t="s">
        <v>5</v>
      </c>
      <c r="D236907" t="s">
        <v>4</v>
      </c>
    </row>
    <row r="236908" spans="1:4" x14ac:dyDescent="0.25">
      <c r="A236908" s="1">
        <v>46029.510416666664</v>
      </c>
      <c r="B236908">
        <v>2.1642000000000002E-2</v>
      </c>
      <c r="C236908" t="s">
        <v>5</v>
      </c>
      <c r="D236908" t="s">
        <v>2</v>
      </c>
    </row>
    <row r="236909" spans="1:4" x14ac:dyDescent="0.25">
      <c r="A236909" s="1">
        <v>46029.510416666664</v>
      </c>
      <c r="B236909">
        <v>0.244617</v>
      </c>
      <c r="C236909" t="s">
        <v>5</v>
      </c>
      <c r="D236909" t="s">
        <v>3</v>
      </c>
    </row>
    <row r="236910" spans="1:4" x14ac:dyDescent="0.25">
      <c r="A236910" s="1">
        <v>46029.510416666664</v>
      </c>
      <c r="B236910">
        <v>0</v>
      </c>
      <c r="C236910" t="s">
        <v>0</v>
      </c>
      <c r="D236910" t="s">
        <v>1</v>
      </c>
    </row>
    <row r="236911" spans="1:4" x14ac:dyDescent="0.25">
      <c r="A236911" s="1">
        <v>46029.510416666664</v>
      </c>
      <c r="B236911">
        <v>0</v>
      </c>
      <c r="C236911" t="s">
        <v>0</v>
      </c>
      <c r="D236911" t="s">
        <v>3</v>
      </c>
    </row>
    <row r="236912" spans="1:4" x14ac:dyDescent="0.25">
      <c r="A236912" s="1">
        <v>46029.510416666664</v>
      </c>
      <c r="B236912">
        <v>0</v>
      </c>
      <c r="C236912" t="s">
        <v>5</v>
      </c>
      <c r="D236912" t="s">
        <v>1</v>
      </c>
    </row>
    <row r="236913" spans="1:4" x14ac:dyDescent="0.25">
      <c r="A236913" s="1">
        <v>46029.510416666664</v>
      </c>
      <c r="B236913">
        <v>0</v>
      </c>
      <c r="C236913" t="s">
        <v>0</v>
      </c>
      <c r="D236913" t="s">
        <v>4</v>
      </c>
    </row>
    <row r="236914" spans="1:4" x14ac:dyDescent="0.25">
      <c r="A236914" s="1">
        <v>46029.520833333336</v>
      </c>
      <c r="B236914">
        <v>0</v>
      </c>
      <c r="C236914" t="s">
        <v>0</v>
      </c>
      <c r="D236914" t="s">
        <v>4</v>
      </c>
    </row>
    <row r="236915" spans="1:4" x14ac:dyDescent="0.25">
      <c r="A236915" s="1">
        <v>46029.520833333336</v>
      </c>
      <c r="B236915">
        <v>3.5000000000000001E-3</v>
      </c>
      <c r="C236915" t="s">
        <v>0</v>
      </c>
      <c r="D236915" t="s">
        <v>2</v>
      </c>
    </row>
    <row r="236916" spans="1:4" x14ac:dyDescent="0.25">
      <c r="A236916" s="1">
        <v>46029.520833333336</v>
      </c>
      <c r="B236916">
        <v>1.2937000000000001E-2</v>
      </c>
      <c r="C236916" t="s">
        <v>5</v>
      </c>
      <c r="D236916" t="s">
        <v>2</v>
      </c>
    </row>
    <row r="236917" spans="1:4" x14ac:dyDescent="0.25">
      <c r="A236917" s="1">
        <v>46029.520833333336</v>
      </c>
      <c r="B236917">
        <v>0</v>
      </c>
      <c r="C236917" t="s">
        <v>5</v>
      </c>
      <c r="D236917" t="s">
        <v>1</v>
      </c>
    </row>
    <row r="236918" spans="1:4" x14ac:dyDescent="0.25">
      <c r="A236918" s="1">
        <v>46029.520833333336</v>
      </c>
      <c r="B236918">
        <v>0</v>
      </c>
      <c r="C236918" t="s">
        <v>5</v>
      </c>
      <c r="D236918" t="s">
        <v>4</v>
      </c>
    </row>
    <row r="236919" spans="1:4" x14ac:dyDescent="0.25">
      <c r="A236919" s="1">
        <v>46029.520833333336</v>
      </c>
      <c r="B236919">
        <v>0</v>
      </c>
      <c r="C236919" t="s">
        <v>0</v>
      </c>
      <c r="D236919" t="s">
        <v>3</v>
      </c>
    </row>
    <row r="236920" spans="1:4" x14ac:dyDescent="0.25">
      <c r="A236920" s="1">
        <v>46029.520833333336</v>
      </c>
      <c r="B236920">
        <v>0</v>
      </c>
      <c r="C236920" t="s">
        <v>0</v>
      </c>
      <c r="D236920" t="s">
        <v>1</v>
      </c>
    </row>
    <row r="236921" spans="1:4" x14ac:dyDescent="0.25">
      <c r="A236921" s="1">
        <v>46029.520833333336</v>
      </c>
      <c r="B236921">
        <v>0.26149800000000001</v>
      </c>
      <c r="C236921" t="s">
        <v>5</v>
      </c>
      <c r="D236921" t="s">
        <v>3</v>
      </c>
    </row>
    <row r="236922" spans="1:4" x14ac:dyDescent="0.25">
      <c r="A236922" s="1">
        <v>46029.53125</v>
      </c>
      <c r="B236922">
        <v>0.24796399999999999</v>
      </c>
      <c r="C236922" t="s">
        <v>5</v>
      </c>
      <c r="D236922" t="s">
        <v>3</v>
      </c>
    </row>
    <row r="236923" spans="1:4" x14ac:dyDescent="0.25">
      <c r="A236923" s="1">
        <v>46029.53125</v>
      </c>
      <c r="B236923">
        <v>2.6107999999999999E-2</v>
      </c>
      <c r="C236923" t="s">
        <v>5</v>
      </c>
      <c r="D236923" t="s">
        <v>2</v>
      </c>
    </row>
    <row r="236924" spans="1:4" x14ac:dyDescent="0.25">
      <c r="A236924" s="1">
        <v>46029.53125</v>
      </c>
      <c r="B236924">
        <v>0</v>
      </c>
      <c r="C236924" t="s">
        <v>0</v>
      </c>
      <c r="D236924" t="s">
        <v>1</v>
      </c>
    </row>
    <row r="236925" spans="1:4" x14ac:dyDescent="0.25">
      <c r="A236925" s="1">
        <v>46029.53125</v>
      </c>
      <c r="B236925">
        <v>0</v>
      </c>
      <c r="C236925" t="s">
        <v>5</v>
      </c>
      <c r="D236925" t="s">
        <v>4</v>
      </c>
    </row>
    <row r="236926" spans="1:4" x14ac:dyDescent="0.25">
      <c r="A236926" s="1">
        <v>46029.53125</v>
      </c>
      <c r="B236926">
        <v>1.6930000000000001E-3</v>
      </c>
      <c r="C236926" t="s">
        <v>0</v>
      </c>
      <c r="D236926" t="s">
        <v>2</v>
      </c>
    </row>
    <row r="236927" spans="1:4" x14ac:dyDescent="0.25">
      <c r="A236927" s="1">
        <v>46029.53125</v>
      </c>
      <c r="B236927">
        <v>0</v>
      </c>
      <c r="C236927" t="s">
        <v>5</v>
      </c>
      <c r="D236927" t="s">
        <v>1</v>
      </c>
    </row>
    <row r="236928" spans="1:4" x14ac:dyDescent="0.25">
      <c r="A236928" s="1">
        <v>46029.53125</v>
      </c>
      <c r="B236928">
        <v>0</v>
      </c>
      <c r="C236928" t="s">
        <v>0</v>
      </c>
      <c r="D236928" t="s">
        <v>4</v>
      </c>
    </row>
    <row r="236929" spans="1:4" x14ac:dyDescent="0.25">
      <c r="A236929" s="1">
        <v>46029.53125</v>
      </c>
      <c r="B236929">
        <v>0</v>
      </c>
      <c r="C236929" t="s">
        <v>0</v>
      </c>
      <c r="D236929" t="s">
        <v>3</v>
      </c>
    </row>
    <row r="236930" spans="1:4" x14ac:dyDescent="0.25">
      <c r="A236930" s="1">
        <v>46029.541666666664</v>
      </c>
      <c r="B236930">
        <v>0</v>
      </c>
      <c r="C236930" t="s">
        <v>0</v>
      </c>
      <c r="D236930" t="s">
        <v>3</v>
      </c>
    </row>
    <row r="236931" spans="1:4" x14ac:dyDescent="0.25">
      <c r="A236931" s="1">
        <v>46029.541666666664</v>
      </c>
      <c r="B236931">
        <v>0</v>
      </c>
      <c r="C236931" t="s">
        <v>5</v>
      </c>
      <c r="D236931" t="s">
        <v>4</v>
      </c>
    </row>
    <row r="236932" spans="1:4" x14ac:dyDescent="0.25">
      <c r="A236932" s="1">
        <v>46029.541666666664</v>
      </c>
      <c r="B236932">
        <v>0</v>
      </c>
      <c r="C236932" t="s">
        <v>5</v>
      </c>
      <c r="D236932" t="s">
        <v>1</v>
      </c>
    </row>
    <row r="236933" spans="1:4" x14ac:dyDescent="0.25">
      <c r="A236933" s="1">
        <v>46029.541666666664</v>
      </c>
      <c r="B236933">
        <v>5.0769999999999999E-3</v>
      </c>
      <c r="C236933" t="s">
        <v>0</v>
      </c>
      <c r="D236933" t="s">
        <v>2</v>
      </c>
    </row>
    <row r="236934" spans="1:4" x14ac:dyDescent="0.25">
      <c r="A236934" s="1">
        <v>46029.541666666664</v>
      </c>
      <c r="B236934">
        <v>0</v>
      </c>
      <c r="C236934" t="s">
        <v>0</v>
      </c>
      <c r="D236934" t="s">
        <v>4</v>
      </c>
    </row>
    <row r="236935" spans="1:4" x14ac:dyDescent="0.25">
      <c r="A236935" s="1">
        <v>46029.541666666664</v>
      </c>
      <c r="B236935">
        <v>1.4675000000000001E-2</v>
      </c>
      <c r="C236935" t="s">
        <v>5</v>
      </c>
      <c r="D236935" t="s">
        <v>2</v>
      </c>
    </row>
    <row r="236936" spans="1:4" x14ac:dyDescent="0.25">
      <c r="A236936" s="1">
        <v>46029.541666666664</v>
      </c>
      <c r="B236936">
        <v>0.22693199999999999</v>
      </c>
      <c r="C236936" t="s">
        <v>5</v>
      </c>
      <c r="D236936" t="s">
        <v>3</v>
      </c>
    </row>
    <row r="236937" spans="1:4" x14ac:dyDescent="0.25">
      <c r="A236937" s="1">
        <v>46029.541666666664</v>
      </c>
      <c r="B236937">
        <v>0</v>
      </c>
      <c r="C236937" t="s">
        <v>0</v>
      </c>
      <c r="D236937" t="s">
        <v>1</v>
      </c>
    </row>
    <row r="236938" spans="1:4" x14ac:dyDescent="0.25">
      <c r="A236938" s="1">
        <v>46029.552083333336</v>
      </c>
      <c r="B236938">
        <v>0</v>
      </c>
      <c r="C236938" t="s">
        <v>0</v>
      </c>
      <c r="D236938" t="s">
        <v>4</v>
      </c>
    </row>
    <row r="236939" spans="1:4" x14ac:dyDescent="0.25">
      <c r="A236939" s="1">
        <v>46029.552083333336</v>
      </c>
      <c r="B236939">
        <v>0</v>
      </c>
      <c r="C236939" t="s">
        <v>5</v>
      </c>
      <c r="D236939" t="s">
        <v>4</v>
      </c>
    </row>
    <row r="236940" spans="1:4" x14ac:dyDescent="0.25">
      <c r="A236940" s="1">
        <v>46029.552083333336</v>
      </c>
      <c r="B236940">
        <v>1.0603E-2</v>
      </c>
      <c r="C236940" t="s">
        <v>0</v>
      </c>
      <c r="D236940" t="s">
        <v>2</v>
      </c>
    </row>
    <row r="236941" spans="1:4" x14ac:dyDescent="0.25">
      <c r="A236941" s="1">
        <v>46029.552083333336</v>
      </c>
      <c r="B236941">
        <v>0</v>
      </c>
      <c r="C236941" t="s">
        <v>0</v>
      </c>
      <c r="D236941" t="s">
        <v>1</v>
      </c>
    </row>
    <row r="236942" spans="1:4" x14ac:dyDescent="0.25">
      <c r="A236942" s="1">
        <v>46029.552083333336</v>
      </c>
      <c r="B236942">
        <v>0.23278499999999999</v>
      </c>
      <c r="C236942" t="s">
        <v>5</v>
      </c>
      <c r="D236942" t="s">
        <v>3</v>
      </c>
    </row>
    <row r="236943" spans="1:4" x14ac:dyDescent="0.25">
      <c r="A236943" s="1">
        <v>46029.552083333336</v>
      </c>
      <c r="B236943">
        <v>0</v>
      </c>
      <c r="C236943" t="s">
        <v>0</v>
      </c>
      <c r="D236943" t="s">
        <v>3</v>
      </c>
    </row>
    <row r="236944" spans="1:4" x14ac:dyDescent="0.25">
      <c r="A236944" s="1">
        <v>46029.552083333336</v>
      </c>
      <c r="B236944">
        <v>1.4753E-2</v>
      </c>
      <c r="C236944" t="s">
        <v>5</v>
      </c>
      <c r="D236944" t="s">
        <v>2</v>
      </c>
    </row>
    <row r="236945" spans="1:4" x14ac:dyDescent="0.25">
      <c r="A236945" s="1">
        <v>46029.552083333336</v>
      </c>
      <c r="B236945">
        <v>0</v>
      </c>
      <c r="C236945" t="s">
        <v>5</v>
      </c>
      <c r="D236945" t="s">
        <v>1</v>
      </c>
    </row>
    <row r="236946" spans="1:4" x14ac:dyDescent="0.25">
      <c r="A236946" s="1">
        <v>46029.5625</v>
      </c>
      <c r="B236946">
        <v>0</v>
      </c>
      <c r="C236946" t="s">
        <v>5</v>
      </c>
      <c r="D236946" t="s">
        <v>4</v>
      </c>
    </row>
    <row r="236947" spans="1:4" x14ac:dyDescent="0.25">
      <c r="A236947" s="1">
        <v>46029.5625</v>
      </c>
      <c r="B236947">
        <v>2.0874E-2</v>
      </c>
      <c r="C236947" t="s">
        <v>5</v>
      </c>
      <c r="D236947" t="s">
        <v>2</v>
      </c>
    </row>
    <row r="236948" spans="1:4" x14ac:dyDescent="0.25">
      <c r="A236948" s="1">
        <v>46029.5625</v>
      </c>
      <c r="B236948">
        <v>0</v>
      </c>
      <c r="C236948" t="s">
        <v>0</v>
      </c>
      <c r="D236948" t="s">
        <v>1</v>
      </c>
    </row>
    <row r="236949" spans="1:4" x14ac:dyDescent="0.25">
      <c r="A236949" s="1">
        <v>46029.5625</v>
      </c>
      <c r="B236949">
        <v>3.058E-3</v>
      </c>
      <c r="C236949" t="s">
        <v>0</v>
      </c>
      <c r="D236949" t="s">
        <v>2</v>
      </c>
    </row>
    <row r="236950" spans="1:4" x14ac:dyDescent="0.25">
      <c r="A236950" s="1">
        <v>46029.5625</v>
      </c>
      <c r="B236950">
        <v>0.24612800000000001</v>
      </c>
      <c r="C236950" t="s">
        <v>5</v>
      </c>
      <c r="D236950" t="s">
        <v>3</v>
      </c>
    </row>
    <row r="236951" spans="1:4" x14ac:dyDescent="0.25">
      <c r="A236951" s="1">
        <v>46029.5625</v>
      </c>
      <c r="B236951">
        <v>0</v>
      </c>
      <c r="C236951" t="s">
        <v>0</v>
      </c>
      <c r="D236951" t="s">
        <v>4</v>
      </c>
    </row>
    <row r="236952" spans="1:4" x14ac:dyDescent="0.25">
      <c r="A236952" s="1">
        <v>46029.5625</v>
      </c>
      <c r="B236952">
        <v>0</v>
      </c>
      <c r="C236952" t="s">
        <v>5</v>
      </c>
      <c r="D236952" t="s">
        <v>1</v>
      </c>
    </row>
    <row r="236953" spans="1:4" x14ac:dyDescent="0.25">
      <c r="A236953" s="1">
        <v>46029.5625</v>
      </c>
      <c r="B236953">
        <v>0</v>
      </c>
      <c r="C236953" t="s">
        <v>0</v>
      </c>
      <c r="D236953" t="s">
        <v>3</v>
      </c>
    </row>
    <row r="236954" spans="1:4" x14ac:dyDescent="0.25">
      <c r="A236954" s="1">
        <v>46029.572916666664</v>
      </c>
      <c r="B236954">
        <v>0</v>
      </c>
      <c r="C236954" t="s">
        <v>5</v>
      </c>
      <c r="D236954" t="s">
        <v>1</v>
      </c>
    </row>
    <row r="236955" spans="1:4" x14ac:dyDescent="0.25">
      <c r="A236955" s="1">
        <v>46029.572916666664</v>
      </c>
      <c r="B236955">
        <v>0</v>
      </c>
      <c r="C236955" t="s">
        <v>0</v>
      </c>
      <c r="D236955" t="s">
        <v>3</v>
      </c>
    </row>
    <row r="236956" spans="1:4" x14ac:dyDescent="0.25">
      <c r="A236956" s="1">
        <v>46029.572916666664</v>
      </c>
      <c r="B236956">
        <v>3.898E-3</v>
      </c>
      <c r="C236956" t="s">
        <v>0</v>
      </c>
      <c r="D236956" t="s">
        <v>2</v>
      </c>
    </row>
    <row r="236957" spans="1:4" x14ac:dyDescent="0.25">
      <c r="A236957" s="1">
        <v>46029.572916666664</v>
      </c>
      <c r="B236957">
        <v>0</v>
      </c>
      <c r="C236957" t="s">
        <v>0</v>
      </c>
      <c r="D236957" t="s">
        <v>1</v>
      </c>
    </row>
    <row r="236958" spans="1:4" x14ac:dyDescent="0.25">
      <c r="A236958" s="1">
        <v>46029.572916666664</v>
      </c>
      <c r="B236958">
        <v>0</v>
      </c>
      <c r="C236958" t="s">
        <v>0</v>
      </c>
      <c r="D236958" t="s">
        <v>4</v>
      </c>
    </row>
    <row r="236959" spans="1:4" x14ac:dyDescent="0.25">
      <c r="A236959" s="1">
        <v>46029.572916666664</v>
      </c>
      <c r="B236959">
        <v>1.7495E-2</v>
      </c>
      <c r="C236959" t="s">
        <v>5</v>
      </c>
      <c r="D236959" t="s">
        <v>2</v>
      </c>
    </row>
    <row r="236960" spans="1:4" x14ac:dyDescent="0.25">
      <c r="A236960" s="1">
        <v>46029.572916666664</v>
      </c>
      <c r="B236960">
        <v>0.26866000000000001</v>
      </c>
      <c r="C236960" t="s">
        <v>5</v>
      </c>
      <c r="D236960" t="s">
        <v>3</v>
      </c>
    </row>
    <row r="236961" spans="1:4" x14ac:dyDescent="0.25">
      <c r="A236961" s="1">
        <v>46029.572916666664</v>
      </c>
      <c r="B236961">
        <v>0</v>
      </c>
      <c r="C236961" t="s">
        <v>5</v>
      </c>
      <c r="D236961" t="s">
        <v>4</v>
      </c>
    </row>
    <row r="236962" spans="1:4" x14ac:dyDescent="0.25">
      <c r="A236962" s="1">
        <v>46029.583333333336</v>
      </c>
      <c r="B236962">
        <v>0</v>
      </c>
      <c r="C236962" t="s">
        <v>0</v>
      </c>
      <c r="D236962" t="s">
        <v>1</v>
      </c>
    </row>
    <row r="236963" spans="1:4" x14ac:dyDescent="0.25">
      <c r="A236963" s="1">
        <v>46029.583333333336</v>
      </c>
      <c r="B236963">
        <v>2.0097E-2</v>
      </c>
      <c r="C236963" t="s">
        <v>5</v>
      </c>
      <c r="D236963" t="s">
        <v>2</v>
      </c>
    </row>
    <row r="236964" spans="1:4" x14ac:dyDescent="0.25">
      <c r="A236964" s="1">
        <v>46029.583333333336</v>
      </c>
      <c r="B236964">
        <v>0</v>
      </c>
      <c r="C236964" t="s">
        <v>5</v>
      </c>
      <c r="D236964" t="s">
        <v>4</v>
      </c>
    </row>
    <row r="236965" spans="1:4" x14ac:dyDescent="0.25">
      <c r="A236965" s="1">
        <v>46029.583333333336</v>
      </c>
      <c r="B236965">
        <v>0</v>
      </c>
      <c r="C236965" t="s">
        <v>0</v>
      </c>
      <c r="D236965" t="s">
        <v>4</v>
      </c>
    </row>
    <row r="236966" spans="1:4" x14ac:dyDescent="0.25">
      <c r="A236966" s="1">
        <v>46029.583333333336</v>
      </c>
      <c r="B236966">
        <v>0</v>
      </c>
      <c r="C236966" t="s">
        <v>0</v>
      </c>
      <c r="D236966" t="s">
        <v>3</v>
      </c>
    </row>
    <row r="236967" spans="1:4" x14ac:dyDescent="0.25">
      <c r="A236967" s="1">
        <v>46029.583333333336</v>
      </c>
      <c r="B236967">
        <v>1.1835E-2</v>
      </c>
      <c r="C236967" t="s">
        <v>0</v>
      </c>
      <c r="D236967" t="s">
        <v>2</v>
      </c>
    </row>
    <row r="236968" spans="1:4" x14ac:dyDescent="0.25">
      <c r="A236968" s="1">
        <v>46029.583333333336</v>
      </c>
      <c r="B236968">
        <v>0.25258799999999998</v>
      </c>
      <c r="C236968" t="s">
        <v>5</v>
      </c>
      <c r="D236968" t="s">
        <v>3</v>
      </c>
    </row>
    <row r="236969" spans="1:4" x14ac:dyDescent="0.25">
      <c r="A236969" s="1">
        <v>46029.583333333336</v>
      </c>
      <c r="B236969">
        <v>0</v>
      </c>
      <c r="C236969" t="s">
        <v>5</v>
      </c>
      <c r="D236969" t="s">
        <v>1</v>
      </c>
    </row>
    <row r="236970" spans="1:4" x14ac:dyDescent="0.25">
      <c r="A236970" s="1">
        <v>46029.59375</v>
      </c>
      <c r="B236970">
        <v>5.4310000000000001E-3</v>
      </c>
      <c r="C236970" t="s">
        <v>0</v>
      </c>
      <c r="D236970" t="s">
        <v>2</v>
      </c>
    </row>
    <row r="236971" spans="1:4" x14ac:dyDescent="0.25">
      <c r="A236971" s="1">
        <v>46029.59375</v>
      </c>
      <c r="B236971">
        <v>0</v>
      </c>
      <c r="C236971" t="s">
        <v>5</v>
      </c>
      <c r="D236971" t="s">
        <v>1</v>
      </c>
    </row>
    <row r="236972" spans="1:4" x14ac:dyDescent="0.25">
      <c r="A236972" s="1">
        <v>46029.59375</v>
      </c>
      <c r="B236972">
        <v>0</v>
      </c>
      <c r="C236972" t="s">
        <v>0</v>
      </c>
      <c r="D236972" t="s">
        <v>3</v>
      </c>
    </row>
    <row r="236973" spans="1:4" x14ac:dyDescent="0.25">
      <c r="A236973" s="1">
        <v>46029.59375</v>
      </c>
      <c r="B236973">
        <v>1.9286999999999999E-2</v>
      </c>
      <c r="C236973" t="s">
        <v>5</v>
      </c>
      <c r="D236973" t="s">
        <v>2</v>
      </c>
    </row>
    <row r="236974" spans="1:4" x14ac:dyDescent="0.25">
      <c r="A236974" s="1">
        <v>46029.59375</v>
      </c>
      <c r="B236974">
        <v>0</v>
      </c>
      <c r="C236974" t="s">
        <v>0</v>
      </c>
      <c r="D236974" t="s">
        <v>1</v>
      </c>
    </row>
    <row r="236975" spans="1:4" x14ac:dyDescent="0.25">
      <c r="A236975" s="1">
        <v>46029.59375</v>
      </c>
      <c r="B236975">
        <v>0.21207200000000001</v>
      </c>
      <c r="C236975" t="s">
        <v>5</v>
      </c>
      <c r="D236975" t="s">
        <v>3</v>
      </c>
    </row>
    <row r="236976" spans="1:4" x14ac:dyDescent="0.25">
      <c r="A236976" s="1">
        <v>46029.59375</v>
      </c>
      <c r="B236976">
        <v>0</v>
      </c>
      <c r="C236976" t="s">
        <v>5</v>
      </c>
      <c r="D236976" t="s">
        <v>4</v>
      </c>
    </row>
    <row r="236977" spans="1:4" x14ac:dyDescent="0.25">
      <c r="A236977" s="1">
        <v>46029.59375</v>
      </c>
      <c r="B236977">
        <v>0</v>
      </c>
      <c r="C236977" t="s">
        <v>0</v>
      </c>
      <c r="D236977" t="s">
        <v>4</v>
      </c>
    </row>
    <row r="236978" spans="1:4" x14ac:dyDescent="0.25">
      <c r="A236978" s="1">
        <v>46029.604166666664</v>
      </c>
      <c r="B236978">
        <v>0</v>
      </c>
      <c r="C236978" t="s">
        <v>0</v>
      </c>
      <c r="D236978" t="s">
        <v>1</v>
      </c>
    </row>
    <row r="236979" spans="1:4" x14ac:dyDescent="0.25">
      <c r="A236979" s="1">
        <v>46029.604166666664</v>
      </c>
      <c r="B236979">
        <v>1.4196E-2</v>
      </c>
      <c r="C236979" t="s">
        <v>5</v>
      </c>
      <c r="D236979" t="s">
        <v>2</v>
      </c>
    </row>
    <row r="236980" spans="1:4" x14ac:dyDescent="0.25">
      <c r="A236980" s="1">
        <v>46029.604166666664</v>
      </c>
      <c r="B236980">
        <v>0</v>
      </c>
      <c r="C236980" t="s">
        <v>5</v>
      </c>
      <c r="D236980" t="s">
        <v>1</v>
      </c>
    </row>
    <row r="236981" spans="1:4" x14ac:dyDescent="0.25">
      <c r="A236981" s="1">
        <v>46029.604166666664</v>
      </c>
      <c r="B236981">
        <v>8.3330000000000001E-3</v>
      </c>
      <c r="C236981" t="s">
        <v>0</v>
      </c>
      <c r="D236981" t="s">
        <v>2</v>
      </c>
    </row>
    <row r="236982" spans="1:4" x14ac:dyDescent="0.25">
      <c r="A236982" s="1">
        <v>46029.604166666664</v>
      </c>
      <c r="B236982">
        <v>0</v>
      </c>
      <c r="C236982" t="s">
        <v>0</v>
      </c>
      <c r="D236982" t="s">
        <v>4</v>
      </c>
    </row>
    <row r="236983" spans="1:4" x14ac:dyDescent="0.25">
      <c r="A236983" s="1">
        <v>46029.604166666664</v>
      </c>
      <c r="B236983">
        <v>0</v>
      </c>
      <c r="C236983" t="s">
        <v>5</v>
      </c>
      <c r="D236983" t="s">
        <v>4</v>
      </c>
    </row>
    <row r="236984" spans="1:4" x14ac:dyDescent="0.25">
      <c r="A236984" s="1">
        <v>46029.604166666664</v>
      </c>
      <c r="B236984">
        <v>0</v>
      </c>
      <c r="C236984" t="s">
        <v>0</v>
      </c>
      <c r="D236984" t="s">
        <v>3</v>
      </c>
    </row>
    <row r="236985" spans="1:4" x14ac:dyDescent="0.25">
      <c r="A236985" s="1">
        <v>46029.604166666664</v>
      </c>
      <c r="B236985">
        <v>0.25730900000000001</v>
      </c>
      <c r="C236985" t="s">
        <v>5</v>
      </c>
      <c r="D236985" t="s">
        <v>3</v>
      </c>
    </row>
    <row r="236986" spans="1:4" x14ac:dyDescent="0.25">
      <c r="A236986" s="1">
        <v>46029.614583333336</v>
      </c>
      <c r="B236986">
        <v>0</v>
      </c>
      <c r="C236986" t="s">
        <v>0</v>
      </c>
      <c r="D236986" t="s">
        <v>3</v>
      </c>
    </row>
    <row r="236987" spans="1:4" x14ac:dyDescent="0.25">
      <c r="A236987" s="1">
        <v>46029.614583333336</v>
      </c>
      <c r="B236987">
        <v>0</v>
      </c>
      <c r="C236987" t="s">
        <v>0</v>
      </c>
      <c r="D236987" t="s">
        <v>1</v>
      </c>
    </row>
    <row r="236988" spans="1:4" x14ac:dyDescent="0.25">
      <c r="A236988" s="1">
        <v>46029.614583333336</v>
      </c>
      <c r="B236988">
        <v>0</v>
      </c>
      <c r="C236988" t="s">
        <v>5</v>
      </c>
      <c r="D236988" t="s">
        <v>1</v>
      </c>
    </row>
    <row r="236989" spans="1:4" x14ac:dyDescent="0.25">
      <c r="A236989" s="1">
        <v>46029.614583333336</v>
      </c>
      <c r="B236989">
        <v>0</v>
      </c>
      <c r="C236989" t="s">
        <v>0</v>
      </c>
      <c r="D236989" t="s">
        <v>4</v>
      </c>
    </row>
    <row r="236990" spans="1:4" x14ac:dyDescent="0.25">
      <c r="A236990" s="1">
        <v>46029.614583333336</v>
      </c>
      <c r="B236990">
        <v>0.25657099999999999</v>
      </c>
      <c r="C236990" t="s">
        <v>5</v>
      </c>
      <c r="D236990" t="s">
        <v>3</v>
      </c>
    </row>
    <row r="236991" spans="1:4" x14ac:dyDescent="0.25">
      <c r="A236991" s="1">
        <v>46029.614583333336</v>
      </c>
      <c r="B236991">
        <v>4.7629999999999999E-3</v>
      </c>
      <c r="C236991" t="s">
        <v>0</v>
      </c>
      <c r="D236991" t="s">
        <v>2</v>
      </c>
    </row>
    <row r="236992" spans="1:4" x14ac:dyDescent="0.25">
      <c r="A236992" s="1">
        <v>46029.614583333336</v>
      </c>
      <c r="B236992">
        <v>1.5325999999999999E-2</v>
      </c>
      <c r="C236992" t="s">
        <v>5</v>
      </c>
      <c r="D236992" t="s">
        <v>2</v>
      </c>
    </row>
    <row r="236993" spans="1:4" x14ac:dyDescent="0.25">
      <c r="A236993" s="1">
        <v>46029.614583333336</v>
      </c>
      <c r="B236993">
        <v>0</v>
      </c>
      <c r="C236993" t="s">
        <v>5</v>
      </c>
      <c r="D236993" t="s">
        <v>4</v>
      </c>
    </row>
    <row r="236994" spans="1:4" x14ac:dyDescent="0.25">
      <c r="A236994" s="1">
        <v>46029.625</v>
      </c>
      <c r="B236994">
        <v>0</v>
      </c>
      <c r="C236994" t="s">
        <v>0</v>
      </c>
      <c r="D236994" t="s">
        <v>1</v>
      </c>
    </row>
    <row r="236995" spans="1:4" x14ac:dyDescent="0.25">
      <c r="A236995" s="1">
        <v>46029.625</v>
      </c>
      <c r="B236995">
        <v>0.26473099999999999</v>
      </c>
      <c r="C236995" t="s">
        <v>5</v>
      </c>
      <c r="D236995" t="s">
        <v>3</v>
      </c>
    </row>
    <row r="236996" spans="1:4" x14ac:dyDescent="0.25">
      <c r="A236996" s="1">
        <v>46029.625</v>
      </c>
      <c r="B236996">
        <v>0</v>
      </c>
      <c r="C236996" t="s">
        <v>0</v>
      </c>
      <c r="D236996" t="s">
        <v>3</v>
      </c>
    </row>
    <row r="236997" spans="1:4" x14ac:dyDescent="0.25">
      <c r="A236997" s="1">
        <v>46029.625</v>
      </c>
      <c r="B236997">
        <v>0</v>
      </c>
      <c r="C236997" t="s">
        <v>5</v>
      </c>
      <c r="D236997" t="s">
        <v>4</v>
      </c>
    </row>
    <row r="236998" spans="1:4" x14ac:dyDescent="0.25">
      <c r="A236998" s="1">
        <v>46029.625</v>
      </c>
      <c r="B236998">
        <v>0</v>
      </c>
      <c r="C236998" t="s">
        <v>5</v>
      </c>
      <c r="D236998" t="s">
        <v>1</v>
      </c>
    </row>
    <row r="236999" spans="1:4" x14ac:dyDescent="0.25">
      <c r="A236999" s="1">
        <v>46029.625</v>
      </c>
      <c r="B236999">
        <v>4.2830000000000003E-3</v>
      </c>
      <c r="C236999" t="s">
        <v>0</v>
      </c>
      <c r="D236999" t="s">
        <v>2</v>
      </c>
    </row>
    <row r="237000" spans="1:4" x14ac:dyDescent="0.25">
      <c r="A237000" s="1">
        <v>46029.625</v>
      </c>
      <c r="B237000">
        <v>0</v>
      </c>
      <c r="C237000" t="s">
        <v>0</v>
      </c>
      <c r="D237000" t="s">
        <v>4</v>
      </c>
    </row>
    <row r="237001" spans="1:4" x14ac:dyDescent="0.25">
      <c r="A237001" s="1">
        <v>46029.625</v>
      </c>
      <c r="B237001">
        <v>2.4073000000000001E-2</v>
      </c>
      <c r="C237001" t="s">
        <v>5</v>
      </c>
      <c r="D237001" t="s">
        <v>2</v>
      </c>
    </row>
    <row r="237002" spans="1:4" x14ac:dyDescent="0.25">
      <c r="A237002" s="1">
        <v>46029.635416666664</v>
      </c>
      <c r="B237002">
        <v>0</v>
      </c>
      <c r="C237002" t="s">
        <v>5</v>
      </c>
      <c r="D237002" t="s">
        <v>4</v>
      </c>
    </row>
    <row r="237003" spans="1:4" x14ac:dyDescent="0.25">
      <c r="A237003" s="1">
        <v>46029.635416666664</v>
      </c>
      <c r="B237003">
        <v>0</v>
      </c>
      <c r="C237003" t="s">
        <v>0</v>
      </c>
      <c r="D237003" t="s">
        <v>1</v>
      </c>
    </row>
    <row r="237004" spans="1:4" x14ac:dyDescent="0.25">
      <c r="A237004" s="1">
        <v>46029.635416666664</v>
      </c>
      <c r="B237004">
        <v>0</v>
      </c>
      <c r="C237004" t="s">
        <v>5</v>
      </c>
      <c r="D237004" t="s">
        <v>1</v>
      </c>
    </row>
    <row r="237005" spans="1:4" x14ac:dyDescent="0.25">
      <c r="A237005" s="1">
        <v>46029.635416666664</v>
      </c>
      <c r="B237005">
        <v>8.5059999999999997E-3</v>
      </c>
      <c r="C237005" t="s">
        <v>0</v>
      </c>
      <c r="D237005" t="s">
        <v>2</v>
      </c>
    </row>
    <row r="237006" spans="1:4" x14ac:dyDescent="0.25">
      <c r="A237006" s="1">
        <v>46029.635416666664</v>
      </c>
      <c r="B237006">
        <v>0</v>
      </c>
      <c r="C237006" t="s">
        <v>0</v>
      </c>
      <c r="D237006" t="s">
        <v>4</v>
      </c>
    </row>
    <row r="237007" spans="1:4" x14ac:dyDescent="0.25">
      <c r="A237007" s="1">
        <v>46029.635416666664</v>
      </c>
      <c r="B237007">
        <v>0</v>
      </c>
      <c r="C237007" t="s">
        <v>0</v>
      </c>
      <c r="D237007" t="s">
        <v>3</v>
      </c>
    </row>
    <row r="237008" spans="1:4" x14ac:dyDescent="0.25">
      <c r="A237008" s="1">
        <v>46029.635416666664</v>
      </c>
      <c r="B237008">
        <v>1.1475000000000001E-2</v>
      </c>
      <c r="C237008" t="s">
        <v>5</v>
      </c>
      <c r="D237008" t="s">
        <v>2</v>
      </c>
    </row>
    <row r="237009" spans="1:4" x14ac:dyDescent="0.25">
      <c r="A237009" s="1">
        <v>46029.635416666664</v>
      </c>
      <c r="B237009">
        <v>0.23411999999999999</v>
      </c>
      <c r="C237009" t="s">
        <v>5</v>
      </c>
      <c r="D237009" t="s">
        <v>3</v>
      </c>
    </row>
    <row r="237010" spans="1:4" x14ac:dyDescent="0.25">
      <c r="A237010" s="1">
        <v>46029.645833333336</v>
      </c>
      <c r="B237010">
        <v>0</v>
      </c>
      <c r="C237010" t="s">
        <v>5</v>
      </c>
      <c r="D237010" t="s">
        <v>1</v>
      </c>
    </row>
    <row r="237011" spans="1:4" x14ac:dyDescent="0.25">
      <c r="A237011" s="1">
        <v>46029.645833333336</v>
      </c>
      <c r="B237011">
        <v>1.1552E-2</v>
      </c>
      <c r="C237011" t="s">
        <v>0</v>
      </c>
      <c r="D237011" t="s">
        <v>2</v>
      </c>
    </row>
    <row r="237012" spans="1:4" x14ac:dyDescent="0.25">
      <c r="A237012" s="1">
        <v>46029.645833333336</v>
      </c>
      <c r="B237012">
        <v>9.8499999999999994E-3</v>
      </c>
      <c r="C237012" t="s">
        <v>5</v>
      </c>
      <c r="D237012" t="s">
        <v>2</v>
      </c>
    </row>
    <row r="237013" spans="1:4" x14ac:dyDescent="0.25">
      <c r="A237013" s="1">
        <v>46029.645833333336</v>
      </c>
      <c r="B237013">
        <v>0</v>
      </c>
      <c r="C237013" t="s">
        <v>0</v>
      </c>
      <c r="D237013" t="s">
        <v>1</v>
      </c>
    </row>
    <row r="237014" spans="1:4" x14ac:dyDescent="0.25">
      <c r="A237014" s="1">
        <v>46029.645833333336</v>
      </c>
      <c r="B237014">
        <v>0</v>
      </c>
      <c r="C237014" t="s">
        <v>5</v>
      </c>
      <c r="D237014" t="s">
        <v>4</v>
      </c>
    </row>
    <row r="237015" spans="1:4" x14ac:dyDescent="0.25">
      <c r="A237015" s="1">
        <v>46029.645833333336</v>
      </c>
      <c r="B237015">
        <v>0.26063799999999998</v>
      </c>
      <c r="C237015" t="s">
        <v>5</v>
      </c>
      <c r="D237015" t="s">
        <v>3</v>
      </c>
    </row>
    <row r="237016" spans="1:4" x14ac:dyDescent="0.25">
      <c r="A237016" s="1">
        <v>46029.645833333336</v>
      </c>
      <c r="B237016">
        <v>0</v>
      </c>
      <c r="C237016" t="s">
        <v>0</v>
      </c>
      <c r="D237016" t="s">
        <v>4</v>
      </c>
    </row>
    <row r="237017" spans="1:4" x14ac:dyDescent="0.25">
      <c r="A237017" s="1">
        <v>46029.645833333336</v>
      </c>
      <c r="B237017">
        <v>0</v>
      </c>
      <c r="C237017" t="s">
        <v>0</v>
      </c>
      <c r="D237017" t="s">
        <v>3</v>
      </c>
    </row>
    <row r="237018" spans="1:4" x14ac:dyDescent="0.25">
      <c r="A237018" s="1">
        <v>46029.65625</v>
      </c>
      <c r="B237018">
        <v>0</v>
      </c>
      <c r="C237018" t="s">
        <v>0</v>
      </c>
      <c r="D237018" t="s">
        <v>4</v>
      </c>
    </row>
    <row r="237019" spans="1:4" x14ac:dyDescent="0.25">
      <c r="A237019" s="1">
        <v>46029.65625</v>
      </c>
      <c r="B237019">
        <v>4.2700000000000004E-3</v>
      </c>
      <c r="C237019" t="s">
        <v>0</v>
      </c>
      <c r="D237019" t="s">
        <v>2</v>
      </c>
    </row>
    <row r="237020" spans="1:4" x14ac:dyDescent="0.25">
      <c r="A237020" s="1">
        <v>46029.65625</v>
      </c>
      <c r="B237020">
        <v>0</v>
      </c>
      <c r="C237020" t="s">
        <v>0</v>
      </c>
      <c r="D237020" t="s">
        <v>3</v>
      </c>
    </row>
    <row r="237021" spans="1:4" x14ac:dyDescent="0.25">
      <c r="A237021" s="1">
        <v>46029.65625</v>
      </c>
      <c r="B237021">
        <v>0</v>
      </c>
      <c r="C237021" t="s">
        <v>5</v>
      </c>
      <c r="D237021" t="s">
        <v>1</v>
      </c>
    </row>
    <row r="237022" spans="1:4" x14ac:dyDescent="0.25">
      <c r="A237022" s="1">
        <v>46029.65625</v>
      </c>
      <c r="B237022">
        <v>0.25782500000000003</v>
      </c>
      <c r="C237022" t="s">
        <v>5</v>
      </c>
      <c r="D237022" t="s">
        <v>3</v>
      </c>
    </row>
    <row r="237023" spans="1:4" x14ac:dyDescent="0.25">
      <c r="A237023" s="1">
        <v>46029.65625</v>
      </c>
      <c r="B237023">
        <v>0</v>
      </c>
      <c r="C237023" t="s">
        <v>5</v>
      </c>
      <c r="D237023" t="s">
        <v>4</v>
      </c>
    </row>
    <row r="237024" spans="1:4" x14ac:dyDescent="0.25">
      <c r="A237024" s="1">
        <v>46029.65625</v>
      </c>
      <c r="B237024">
        <v>2.1100000000000001E-2</v>
      </c>
      <c r="C237024" t="s">
        <v>5</v>
      </c>
      <c r="D237024" t="s">
        <v>2</v>
      </c>
    </row>
    <row r="237025" spans="1:4" x14ac:dyDescent="0.25">
      <c r="A237025" s="1">
        <v>46029.65625</v>
      </c>
      <c r="B237025">
        <v>0</v>
      </c>
      <c r="C237025" t="s">
        <v>0</v>
      </c>
      <c r="D237025" t="s">
        <v>1</v>
      </c>
    </row>
    <row r="237026" spans="1:4" x14ac:dyDescent="0.25">
      <c r="A237026" s="1">
        <v>46029.666666666664</v>
      </c>
      <c r="B237026">
        <v>0</v>
      </c>
      <c r="C237026" t="s">
        <v>0</v>
      </c>
      <c r="D237026" t="s">
        <v>3</v>
      </c>
    </row>
    <row r="237027" spans="1:4" x14ac:dyDescent="0.25">
      <c r="A237027" s="1">
        <v>46029.666666666664</v>
      </c>
      <c r="B237027">
        <v>0</v>
      </c>
      <c r="C237027" t="s">
        <v>5</v>
      </c>
      <c r="D237027" t="s">
        <v>1</v>
      </c>
    </row>
    <row r="237028" spans="1:4" x14ac:dyDescent="0.25">
      <c r="A237028" s="1">
        <v>46029.666666666664</v>
      </c>
      <c r="B237028">
        <v>8.0500000000000005E-4</v>
      </c>
      <c r="C237028" t="s">
        <v>0</v>
      </c>
      <c r="D237028" t="s">
        <v>2</v>
      </c>
    </row>
    <row r="237029" spans="1:4" x14ac:dyDescent="0.25">
      <c r="A237029" s="1">
        <v>46029.666666666664</v>
      </c>
      <c r="B237029">
        <v>0</v>
      </c>
      <c r="C237029" t="s">
        <v>5</v>
      </c>
      <c r="D237029" t="s">
        <v>4</v>
      </c>
    </row>
    <row r="237030" spans="1:4" x14ac:dyDescent="0.25">
      <c r="A237030" s="1">
        <v>46029.666666666664</v>
      </c>
      <c r="B237030">
        <v>2.588E-2</v>
      </c>
      <c r="C237030" t="s">
        <v>5</v>
      </c>
      <c r="D237030" t="s">
        <v>2</v>
      </c>
    </row>
    <row r="237031" spans="1:4" x14ac:dyDescent="0.25">
      <c r="A237031" s="1">
        <v>46029.666666666664</v>
      </c>
      <c r="B237031">
        <v>0</v>
      </c>
      <c r="C237031" t="s">
        <v>0</v>
      </c>
      <c r="D237031" t="s">
        <v>4</v>
      </c>
    </row>
    <row r="237032" spans="1:4" x14ac:dyDescent="0.25">
      <c r="A237032" s="1">
        <v>46029.666666666664</v>
      </c>
      <c r="B237032">
        <v>0.290215</v>
      </c>
      <c r="C237032" t="s">
        <v>5</v>
      </c>
      <c r="D237032" t="s">
        <v>3</v>
      </c>
    </row>
    <row r="237033" spans="1:4" x14ac:dyDescent="0.25">
      <c r="A237033" s="1">
        <v>46029.666666666664</v>
      </c>
      <c r="B237033">
        <v>0</v>
      </c>
      <c r="C237033" t="s">
        <v>0</v>
      </c>
      <c r="D237033" t="s">
        <v>1</v>
      </c>
    </row>
    <row r="237034" spans="1:4" x14ac:dyDescent="0.25">
      <c r="A237034" s="1">
        <v>46029.677083333336</v>
      </c>
      <c r="B237034">
        <v>0</v>
      </c>
      <c r="C237034" t="s">
        <v>5</v>
      </c>
      <c r="D237034" t="s">
        <v>4</v>
      </c>
    </row>
    <row r="237035" spans="1:4" x14ac:dyDescent="0.25">
      <c r="A237035" s="1">
        <v>46029.677083333336</v>
      </c>
      <c r="B237035">
        <v>1.6208E-2</v>
      </c>
      <c r="C237035" t="s">
        <v>5</v>
      </c>
      <c r="D237035" t="s">
        <v>2</v>
      </c>
    </row>
    <row r="237036" spans="1:4" x14ac:dyDescent="0.25">
      <c r="A237036" s="1">
        <v>46029.677083333336</v>
      </c>
      <c r="B237036">
        <v>0</v>
      </c>
      <c r="C237036" t="s">
        <v>5</v>
      </c>
      <c r="D237036" t="s">
        <v>1</v>
      </c>
    </row>
    <row r="237037" spans="1:4" x14ac:dyDescent="0.25">
      <c r="A237037" s="1">
        <v>46029.677083333336</v>
      </c>
      <c r="B237037">
        <v>0.26944699999999999</v>
      </c>
      <c r="C237037" t="s">
        <v>5</v>
      </c>
      <c r="D237037" t="s">
        <v>3</v>
      </c>
    </row>
    <row r="237038" spans="1:4" x14ac:dyDescent="0.25">
      <c r="A237038" s="1">
        <v>46029.677083333336</v>
      </c>
      <c r="B237038">
        <v>0</v>
      </c>
      <c r="C237038" t="s">
        <v>0</v>
      </c>
      <c r="D237038" t="s">
        <v>3</v>
      </c>
    </row>
    <row r="237039" spans="1:4" x14ac:dyDescent="0.25">
      <c r="A237039" s="1">
        <v>46029.677083333336</v>
      </c>
      <c r="B237039">
        <v>0</v>
      </c>
      <c r="C237039" t="s">
        <v>0</v>
      </c>
      <c r="D237039" t="s">
        <v>1</v>
      </c>
    </row>
    <row r="237040" spans="1:4" x14ac:dyDescent="0.25">
      <c r="A237040" s="1">
        <v>46029.677083333336</v>
      </c>
      <c r="B237040">
        <v>0</v>
      </c>
      <c r="C237040" t="s">
        <v>0</v>
      </c>
      <c r="D237040" t="s">
        <v>4</v>
      </c>
    </row>
    <row r="237041" spans="1:4" x14ac:dyDescent="0.25">
      <c r="A237041" s="1">
        <v>46029.677083333336</v>
      </c>
      <c r="B237041">
        <v>6.1279999999999998E-3</v>
      </c>
      <c r="C237041" t="s">
        <v>0</v>
      </c>
      <c r="D237041" t="s">
        <v>2</v>
      </c>
    </row>
    <row r="237042" spans="1:4" x14ac:dyDescent="0.25">
      <c r="A237042" s="1">
        <v>46029.6875</v>
      </c>
      <c r="B237042">
        <v>0.248616</v>
      </c>
      <c r="C237042" t="s">
        <v>5</v>
      </c>
      <c r="D237042" t="s">
        <v>3</v>
      </c>
    </row>
    <row r="237043" spans="1:4" x14ac:dyDescent="0.25">
      <c r="A237043" s="1">
        <v>46029.6875</v>
      </c>
      <c r="B237043">
        <v>0</v>
      </c>
      <c r="C237043" t="s">
        <v>0</v>
      </c>
      <c r="D237043" t="s">
        <v>4</v>
      </c>
    </row>
    <row r="237044" spans="1:4" x14ac:dyDescent="0.25">
      <c r="A237044" s="1">
        <v>46029.6875</v>
      </c>
      <c r="B237044">
        <v>0</v>
      </c>
      <c r="C237044" t="s">
        <v>5</v>
      </c>
      <c r="D237044" t="s">
        <v>1</v>
      </c>
    </row>
    <row r="237045" spans="1:4" x14ac:dyDescent="0.25">
      <c r="A237045" s="1">
        <v>46029.6875</v>
      </c>
      <c r="B237045">
        <v>0</v>
      </c>
      <c r="C237045" t="s">
        <v>0</v>
      </c>
      <c r="D237045" t="s">
        <v>1</v>
      </c>
    </row>
    <row r="237046" spans="1:4" x14ac:dyDescent="0.25">
      <c r="A237046" s="1">
        <v>46029.6875</v>
      </c>
      <c r="B237046">
        <v>1.9998999999999999E-2</v>
      </c>
      <c r="C237046" t="s">
        <v>5</v>
      </c>
      <c r="D237046" t="s">
        <v>2</v>
      </c>
    </row>
    <row r="237047" spans="1:4" x14ac:dyDescent="0.25">
      <c r="A237047" s="1">
        <v>46029.6875</v>
      </c>
      <c r="B237047">
        <v>0</v>
      </c>
      <c r="C237047" t="s">
        <v>5</v>
      </c>
      <c r="D237047" t="s">
        <v>4</v>
      </c>
    </row>
    <row r="237048" spans="1:4" x14ac:dyDescent="0.25">
      <c r="A237048" s="1">
        <v>46029.6875</v>
      </c>
      <c r="B237048">
        <v>0</v>
      </c>
      <c r="C237048" t="s">
        <v>0</v>
      </c>
      <c r="D237048" t="s">
        <v>3</v>
      </c>
    </row>
    <row r="237049" spans="1:4" x14ac:dyDescent="0.25">
      <c r="A237049" s="1">
        <v>46029.6875</v>
      </c>
      <c r="B237049">
        <v>5.5069999999999997E-3</v>
      </c>
      <c r="C237049" t="s">
        <v>0</v>
      </c>
      <c r="D237049" t="s">
        <v>2</v>
      </c>
    </row>
    <row r="237050" spans="1:4" x14ac:dyDescent="0.25">
      <c r="A237050" s="1">
        <v>46029.697916666664</v>
      </c>
      <c r="B237050">
        <v>0</v>
      </c>
      <c r="C237050" t="s">
        <v>0</v>
      </c>
      <c r="D237050" t="s">
        <v>1</v>
      </c>
    </row>
    <row r="237051" spans="1:4" x14ac:dyDescent="0.25">
      <c r="A237051" s="1">
        <v>46029.697916666664</v>
      </c>
      <c r="B237051">
        <v>3.0915999999999999E-2</v>
      </c>
      <c r="C237051" t="s">
        <v>5</v>
      </c>
      <c r="D237051" t="s">
        <v>2</v>
      </c>
    </row>
    <row r="237052" spans="1:4" x14ac:dyDescent="0.25">
      <c r="A237052" s="1">
        <v>46029.697916666664</v>
      </c>
      <c r="B237052">
        <v>0</v>
      </c>
      <c r="C237052" t="s">
        <v>0</v>
      </c>
      <c r="D237052" t="s">
        <v>3</v>
      </c>
    </row>
    <row r="237053" spans="1:4" x14ac:dyDescent="0.25">
      <c r="A237053" s="1">
        <v>46029.697916666664</v>
      </c>
      <c r="B237053">
        <v>0</v>
      </c>
      <c r="C237053" t="s">
        <v>5</v>
      </c>
      <c r="D237053" t="s">
        <v>4</v>
      </c>
    </row>
    <row r="237054" spans="1:4" x14ac:dyDescent="0.25">
      <c r="A237054" s="1">
        <v>46029.697916666664</v>
      </c>
      <c r="B237054">
        <v>0.24481700000000001</v>
      </c>
      <c r="C237054" t="s">
        <v>5</v>
      </c>
      <c r="D237054" t="s">
        <v>3</v>
      </c>
    </row>
    <row r="237055" spans="1:4" x14ac:dyDescent="0.25">
      <c r="A237055" s="1">
        <v>46029.697916666664</v>
      </c>
      <c r="B237055">
        <v>0</v>
      </c>
      <c r="C237055" t="s">
        <v>0</v>
      </c>
      <c r="D237055" t="s">
        <v>4</v>
      </c>
    </row>
    <row r="237056" spans="1:4" x14ac:dyDescent="0.25">
      <c r="A237056" s="1">
        <v>46029.697916666664</v>
      </c>
      <c r="B237056">
        <v>8.2299999999999995E-3</v>
      </c>
      <c r="C237056" t="s">
        <v>0</v>
      </c>
      <c r="D237056" t="s">
        <v>2</v>
      </c>
    </row>
    <row r="237057" spans="1:4" x14ac:dyDescent="0.25">
      <c r="A237057" s="1">
        <v>46029.697916666664</v>
      </c>
      <c r="B237057">
        <v>0</v>
      </c>
      <c r="C237057" t="s">
        <v>5</v>
      </c>
      <c r="D237057" t="s">
        <v>1</v>
      </c>
    </row>
    <row r="237058" spans="1:4" x14ac:dyDescent="0.25">
      <c r="A237058" s="1">
        <v>46029.708333333336</v>
      </c>
      <c r="B237058">
        <v>2.6856999999999999E-2</v>
      </c>
      <c r="C237058" t="s">
        <v>5</v>
      </c>
      <c r="D237058" t="s">
        <v>2</v>
      </c>
    </row>
    <row r="237059" spans="1:4" x14ac:dyDescent="0.25">
      <c r="A237059" s="1">
        <v>46029.708333333336</v>
      </c>
      <c r="B237059">
        <v>0</v>
      </c>
      <c r="C237059" t="s">
        <v>0</v>
      </c>
      <c r="D237059" t="s">
        <v>4</v>
      </c>
    </row>
    <row r="237060" spans="1:4" x14ac:dyDescent="0.25">
      <c r="A237060" s="1">
        <v>46029.708333333336</v>
      </c>
      <c r="B237060">
        <v>0</v>
      </c>
      <c r="C237060" t="s">
        <v>0</v>
      </c>
      <c r="D237060" t="s">
        <v>1</v>
      </c>
    </row>
    <row r="237061" spans="1:4" x14ac:dyDescent="0.25">
      <c r="A237061" s="1">
        <v>46029.708333333336</v>
      </c>
      <c r="B237061">
        <v>0</v>
      </c>
      <c r="C237061" t="s">
        <v>5</v>
      </c>
      <c r="D237061" t="s">
        <v>4</v>
      </c>
    </row>
    <row r="237062" spans="1:4" x14ac:dyDescent="0.25">
      <c r="A237062" s="1">
        <v>46029.708333333336</v>
      </c>
      <c r="B237062">
        <v>0</v>
      </c>
      <c r="C237062" t="s">
        <v>0</v>
      </c>
      <c r="D237062" t="s">
        <v>3</v>
      </c>
    </row>
    <row r="237063" spans="1:4" x14ac:dyDescent="0.25">
      <c r="A237063" s="1">
        <v>46029.708333333336</v>
      </c>
      <c r="B237063">
        <v>3.9519999999999998E-3</v>
      </c>
      <c r="C237063" t="s">
        <v>0</v>
      </c>
      <c r="D237063" t="s">
        <v>2</v>
      </c>
    </row>
    <row r="237064" spans="1:4" x14ac:dyDescent="0.25">
      <c r="A237064" s="1">
        <v>46029.708333333336</v>
      </c>
      <c r="B237064">
        <v>0</v>
      </c>
      <c r="C237064" t="s">
        <v>5</v>
      </c>
      <c r="D237064" t="s">
        <v>1</v>
      </c>
    </row>
    <row r="237065" spans="1:4" x14ac:dyDescent="0.25">
      <c r="A237065" s="1">
        <v>46029.708333333336</v>
      </c>
      <c r="B237065">
        <v>0.28411500000000001</v>
      </c>
      <c r="C237065" t="s">
        <v>5</v>
      </c>
      <c r="D237065" t="s">
        <v>3</v>
      </c>
    </row>
    <row r="237066" spans="1:4" x14ac:dyDescent="0.25">
      <c r="A237066" s="1">
        <v>46029.71875</v>
      </c>
      <c r="B237066">
        <v>0</v>
      </c>
      <c r="C237066" t="s">
        <v>5</v>
      </c>
      <c r="D237066" t="s">
        <v>4</v>
      </c>
    </row>
    <row r="237067" spans="1:4" x14ac:dyDescent="0.25">
      <c r="A237067" s="1">
        <v>46029.71875</v>
      </c>
      <c r="B237067">
        <v>12.381278</v>
      </c>
      <c r="C237067" t="s">
        <v>5</v>
      </c>
      <c r="D237067" t="s">
        <v>2</v>
      </c>
    </row>
    <row r="237068" spans="1:4" x14ac:dyDescent="0.25">
      <c r="A237068" s="1">
        <v>46029.71875</v>
      </c>
      <c r="B237068">
        <v>0</v>
      </c>
      <c r="C237068" t="s">
        <v>5</v>
      </c>
      <c r="D237068" t="s">
        <v>1</v>
      </c>
    </row>
    <row r="237069" spans="1:4" x14ac:dyDescent="0.25">
      <c r="A237069" s="1">
        <v>46029.71875</v>
      </c>
      <c r="B237069">
        <v>0</v>
      </c>
      <c r="C237069" t="s">
        <v>0</v>
      </c>
      <c r="D237069" t="s">
        <v>4</v>
      </c>
    </row>
    <row r="237070" spans="1:4" x14ac:dyDescent="0.25">
      <c r="A237070" s="1">
        <v>46029.71875</v>
      </c>
      <c r="B237070">
        <v>0</v>
      </c>
      <c r="C237070" t="s">
        <v>0</v>
      </c>
      <c r="D237070" t="s">
        <v>2</v>
      </c>
    </row>
    <row r="237071" spans="1:4" x14ac:dyDescent="0.25">
      <c r="A237071" s="1">
        <v>46029.71875</v>
      </c>
      <c r="B237071">
        <v>0</v>
      </c>
      <c r="C237071" t="s">
        <v>0</v>
      </c>
      <c r="D237071" t="s">
        <v>3</v>
      </c>
    </row>
    <row r="237072" spans="1:4" x14ac:dyDescent="0.25">
      <c r="A237072" s="1">
        <v>46029.71875</v>
      </c>
      <c r="B237072">
        <v>0</v>
      </c>
      <c r="C237072" t="s">
        <v>0</v>
      </c>
      <c r="D237072" t="s">
        <v>1</v>
      </c>
    </row>
    <row r="237073" spans="1:4" x14ac:dyDescent="0.25">
      <c r="A237073" s="1">
        <v>46029.71875</v>
      </c>
      <c r="B237073">
        <v>5.016032</v>
      </c>
      <c r="C237073" t="s">
        <v>5</v>
      </c>
      <c r="D237073" t="s">
        <v>3</v>
      </c>
    </row>
    <row r="237074" spans="1:4" x14ac:dyDescent="0.25">
      <c r="A237074" s="1">
        <v>46029.729166666664</v>
      </c>
      <c r="B237074">
        <v>0</v>
      </c>
      <c r="C237074" t="s">
        <v>0</v>
      </c>
      <c r="D237074" t="s">
        <v>4</v>
      </c>
    </row>
    <row r="237075" spans="1:4" x14ac:dyDescent="0.25">
      <c r="A237075" s="1">
        <v>46029.729166666664</v>
      </c>
      <c r="B237075">
        <v>13.946045</v>
      </c>
      <c r="C237075" t="s">
        <v>5</v>
      </c>
      <c r="D237075" t="s">
        <v>2</v>
      </c>
    </row>
    <row r="237076" spans="1:4" x14ac:dyDescent="0.25">
      <c r="A237076" s="1">
        <v>46029.729166666664</v>
      </c>
      <c r="B237076">
        <v>0</v>
      </c>
      <c r="C237076" t="s">
        <v>0</v>
      </c>
      <c r="D237076" t="s">
        <v>1</v>
      </c>
    </row>
    <row r="237077" spans="1:4" x14ac:dyDescent="0.25">
      <c r="A237077" s="1">
        <v>46029.729166666664</v>
      </c>
      <c r="B237077">
        <v>0</v>
      </c>
      <c r="C237077" t="s">
        <v>0</v>
      </c>
      <c r="D237077" t="s">
        <v>3</v>
      </c>
    </row>
    <row r="237078" spans="1:4" x14ac:dyDescent="0.25">
      <c r="A237078" s="1">
        <v>46029.729166666664</v>
      </c>
      <c r="B237078">
        <v>0</v>
      </c>
      <c r="C237078" t="s">
        <v>5</v>
      </c>
      <c r="D237078" t="s">
        <v>1</v>
      </c>
    </row>
    <row r="237079" spans="1:4" x14ac:dyDescent="0.25">
      <c r="A237079" s="1">
        <v>46029.729166666664</v>
      </c>
      <c r="B237079">
        <v>5.7706739999999996</v>
      </c>
      <c r="C237079" t="s">
        <v>5</v>
      </c>
      <c r="D237079" t="s">
        <v>3</v>
      </c>
    </row>
    <row r="237080" spans="1:4" x14ac:dyDescent="0.25">
      <c r="A237080" s="1">
        <v>46029.729166666664</v>
      </c>
      <c r="B237080">
        <v>0</v>
      </c>
      <c r="C237080" t="s">
        <v>5</v>
      </c>
      <c r="D237080" t="s">
        <v>4</v>
      </c>
    </row>
    <row r="237081" spans="1:4" x14ac:dyDescent="0.25">
      <c r="A237081" s="1">
        <v>46029.729166666664</v>
      </c>
      <c r="B237081">
        <v>0</v>
      </c>
      <c r="C237081" t="s">
        <v>0</v>
      </c>
      <c r="D237081" t="s">
        <v>2</v>
      </c>
    </row>
    <row r="237082" spans="1:4" x14ac:dyDescent="0.25">
      <c r="A237082" s="1">
        <v>46029.739583333336</v>
      </c>
      <c r="B237082">
        <v>4.1931900000000004</v>
      </c>
      <c r="C237082" t="s">
        <v>5</v>
      </c>
      <c r="D237082" t="s">
        <v>2</v>
      </c>
    </row>
    <row r="237083" spans="1:4" x14ac:dyDescent="0.25">
      <c r="A237083" s="1">
        <v>46029.739583333336</v>
      </c>
      <c r="B237083">
        <v>0</v>
      </c>
      <c r="C237083" t="s">
        <v>0</v>
      </c>
      <c r="D237083" t="s">
        <v>2</v>
      </c>
    </row>
    <row r="237084" spans="1:4" x14ac:dyDescent="0.25">
      <c r="A237084" s="1">
        <v>46029.739583333336</v>
      </c>
      <c r="B237084">
        <v>0</v>
      </c>
      <c r="C237084" t="s">
        <v>0</v>
      </c>
      <c r="D237084" t="s">
        <v>3</v>
      </c>
    </row>
    <row r="237085" spans="1:4" x14ac:dyDescent="0.25">
      <c r="A237085" s="1">
        <v>46029.739583333336</v>
      </c>
      <c r="B237085">
        <v>0</v>
      </c>
      <c r="C237085" t="s">
        <v>5</v>
      </c>
      <c r="D237085" t="s">
        <v>4</v>
      </c>
    </row>
    <row r="237086" spans="1:4" x14ac:dyDescent="0.25">
      <c r="A237086" s="1">
        <v>46029.739583333336</v>
      </c>
      <c r="B237086">
        <v>0</v>
      </c>
      <c r="C237086" t="s">
        <v>5</v>
      </c>
      <c r="D237086" t="s">
        <v>1</v>
      </c>
    </row>
    <row r="237087" spans="1:4" x14ac:dyDescent="0.25">
      <c r="A237087" s="1">
        <v>46029.739583333336</v>
      </c>
      <c r="B237087">
        <v>0</v>
      </c>
      <c r="C237087" t="s">
        <v>0</v>
      </c>
      <c r="D237087" t="s">
        <v>1</v>
      </c>
    </row>
    <row r="237088" spans="1:4" x14ac:dyDescent="0.25">
      <c r="A237088" s="1">
        <v>46029.739583333336</v>
      </c>
      <c r="B237088">
        <v>0</v>
      </c>
      <c r="C237088" t="s">
        <v>0</v>
      </c>
      <c r="D237088" t="s">
        <v>4</v>
      </c>
    </row>
    <row r="237089" spans="1:4" x14ac:dyDescent="0.25">
      <c r="A237089" s="1">
        <v>46029.739583333336</v>
      </c>
      <c r="B237089">
        <v>1.7892189999999999</v>
      </c>
      <c r="C237089" t="s">
        <v>5</v>
      </c>
      <c r="D237089" t="s">
        <v>3</v>
      </c>
    </row>
    <row r="237090" spans="1:4" x14ac:dyDescent="0.25">
      <c r="A237090" s="1">
        <v>46029.75</v>
      </c>
      <c r="B237090">
        <v>0</v>
      </c>
      <c r="C237090" t="s">
        <v>5</v>
      </c>
      <c r="D237090" t="s">
        <v>1</v>
      </c>
    </row>
    <row r="237091" spans="1:4" x14ac:dyDescent="0.25">
      <c r="A237091" s="1">
        <v>46029.75</v>
      </c>
      <c r="B237091">
        <v>0</v>
      </c>
      <c r="C237091" t="s">
        <v>5</v>
      </c>
      <c r="D237091" t="s">
        <v>4</v>
      </c>
    </row>
    <row r="237092" spans="1:4" x14ac:dyDescent="0.25">
      <c r="A237092" s="1">
        <v>46029.75</v>
      </c>
      <c r="B237092">
        <v>0</v>
      </c>
      <c r="C237092" t="s">
        <v>0</v>
      </c>
      <c r="D237092" t="s">
        <v>4</v>
      </c>
    </row>
    <row r="237093" spans="1:4" x14ac:dyDescent="0.25">
      <c r="A237093" s="1">
        <v>46029.75</v>
      </c>
      <c r="B237093">
        <v>0</v>
      </c>
      <c r="C237093" t="s">
        <v>0</v>
      </c>
      <c r="D237093" t="s">
        <v>2</v>
      </c>
    </row>
    <row r="237094" spans="1:4" x14ac:dyDescent="0.25">
      <c r="A237094" s="1">
        <v>46029.75</v>
      </c>
      <c r="B237094">
        <v>0</v>
      </c>
      <c r="C237094" t="s">
        <v>0</v>
      </c>
      <c r="D237094" t="s">
        <v>3</v>
      </c>
    </row>
    <row r="237095" spans="1:4" x14ac:dyDescent="0.25">
      <c r="A237095" s="1">
        <v>46029.75</v>
      </c>
      <c r="B237095">
        <v>12.068239</v>
      </c>
      <c r="C237095" t="s">
        <v>5</v>
      </c>
      <c r="D237095" t="s">
        <v>2</v>
      </c>
    </row>
    <row r="237096" spans="1:4" x14ac:dyDescent="0.25">
      <c r="A237096" s="1">
        <v>46029.75</v>
      </c>
      <c r="B237096">
        <v>0</v>
      </c>
      <c r="C237096" t="s">
        <v>0</v>
      </c>
      <c r="D237096" t="s">
        <v>1</v>
      </c>
    </row>
    <row r="237097" spans="1:4" x14ac:dyDescent="0.25">
      <c r="A237097" s="1">
        <v>46029.75</v>
      </c>
      <c r="B237097">
        <v>4.8768909999999996</v>
      </c>
      <c r="C237097" t="s">
        <v>5</v>
      </c>
      <c r="D237097" t="s">
        <v>3</v>
      </c>
    </row>
    <row r="237098" spans="1:4" x14ac:dyDescent="0.25">
      <c r="A237098" s="1">
        <v>46029.760416666664</v>
      </c>
      <c r="B237098">
        <v>0</v>
      </c>
      <c r="C237098" t="s">
        <v>5</v>
      </c>
      <c r="D237098" t="s">
        <v>1</v>
      </c>
    </row>
    <row r="237099" spans="1:4" x14ac:dyDescent="0.25">
      <c r="A237099" s="1">
        <v>46029.760416666664</v>
      </c>
      <c r="B237099">
        <v>13.681225</v>
      </c>
      <c r="C237099" t="s">
        <v>5</v>
      </c>
      <c r="D237099" t="s">
        <v>2</v>
      </c>
    </row>
    <row r="237100" spans="1:4" x14ac:dyDescent="0.25">
      <c r="A237100" s="1">
        <v>46029.760416666664</v>
      </c>
      <c r="B237100">
        <v>0</v>
      </c>
      <c r="C237100" t="s">
        <v>0</v>
      </c>
      <c r="D237100" t="s">
        <v>1</v>
      </c>
    </row>
    <row r="237101" spans="1:4" x14ac:dyDescent="0.25">
      <c r="A237101" s="1">
        <v>46029.760416666664</v>
      </c>
      <c r="B237101">
        <v>0</v>
      </c>
      <c r="C237101" t="s">
        <v>0</v>
      </c>
      <c r="D237101" t="s">
        <v>4</v>
      </c>
    </row>
    <row r="237102" spans="1:4" x14ac:dyDescent="0.25">
      <c r="A237102" s="1">
        <v>46029.760416666664</v>
      </c>
      <c r="B237102">
        <v>0</v>
      </c>
      <c r="C237102" t="s">
        <v>5</v>
      </c>
      <c r="D237102" t="s">
        <v>4</v>
      </c>
    </row>
    <row r="237103" spans="1:4" x14ac:dyDescent="0.25">
      <c r="A237103" s="1">
        <v>46029.760416666664</v>
      </c>
      <c r="B237103">
        <v>4.91357</v>
      </c>
      <c r="C237103" t="s">
        <v>5</v>
      </c>
      <c r="D237103" t="s">
        <v>3</v>
      </c>
    </row>
    <row r="237104" spans="1:4" x14ac:dyDescent="0.25">
      <c r="A237104" s="1">
        <v>46029.760416666664</v>
      </c>
      <c r="B237104">
        <v>0</v>
      </c>
      <c r="C237104" t="s">
        <v>0</v>
      </c>
      <c r="D237104" t="s">
        <v>2</v>
      </c>
    </row>
    <row r="237105" spans="1:4" x14ac:dyDescent="0.25">
      <c r="A237105" s="1">
        <v>46029.760416666664</v>
      </c>
      <c r="B237105">
        <v>0</v>
      </c>
      <c r="C237105" t="s">
        <v>0</v>
      </c>
      <c r="D237105" t="s">
        <v>3</v>
      </c>
    </row>
    <row r="237106" spans="1:4" x14ac:dyDescent="0.25">
      <c r="A237106" s="1">
        <v>46029.770833333336</v>
      </c>
      <c r="B237106">
        <v>0</v>
      </c>
      <c r="C237106" t="s">
        <v>0</v>
      </c>
      <c r="D237106" t="s">
        <v>3</v>
      </c>
    </row>
    <row r="237107" spans="1:4" x14ac:dyDescent="0.25">
      <c r="A237107" s="1">
        <v>46029.770833333336</v>
      </c>
      <c r="B237107">
        <v>0</v>
      </c>
      <c r="C237107" t="s">
        <v>5</v>
      </c>
      <c r="D237107" t="s">
        <v>1</v>
      </c>
    </row>
    <row r="237108" spans="1:4" x14ac:dyDescent="0.25">
      <c r="A237108" s="1">
        <v>46029.770833333336</v>
      </c>
      <c r="B237108">
        <v>0</v>
      </c>
      <c r="C237108" t="s">
        <v>0</v>
      </c>
      <c r="D237108" t="s">
        <v>4</v>
      </c>
    </row>
    <row r="237109" spans="1:4" x14ac:dyDescent="0.25">
      <c r="A237109" s="1">
        <v>46029.770833333336</v>
      </c>
      <c r="B237109">
        <v>1.304E-3</v>
      </c>
      <c r="C237109" t="s">
        <v>0</v>
      </c>
      <c r="D237109" t="s">
        <v>2</v>
      </c>
    </row>
    <row r="237110" spans="1:4" x14ac:dyDescent="0.25">
      <c r="A237110" s="1">
        <v>46029.770833333336</v>
      </c>
      <c r="B237110">
        <v>2.4433099999999999</v>
      </c>
      <c r="C237110" t="s">
        <v>5</v>
      </c>
      <c r="D237110" t="s">
        <v>3</v>
      </c>
    </row>
    <row r="237111" spans="1:4" x14ac:dyDescent="0.25">
      <c r="A237111" s="1">
        <v>46029.770833333336</v>
      </c>
      <c r="B237111">
        <v>0</v>
      </c>
      <c r="C237111" t="s">
        <v>0</v>
      </c>
      <c r="D237111" t="s">
        <v>1</v>
      </c>
    </row>
    <row r="237112" spans="1:4" x14ac:dyDescent="0.25">
      <c r="A237112" s="1">
        <v>46029.770833333336</v>
      </c>
      <c r="B237112">
        <v>6.5806129999999996</v>
      </c>
      <c r="C237112" t="s">
        <v>5</v>
      </c>
      <c r="D237112" t="s">
        <v>2</v>
      </c>
    </row>
    <row r="237113" spans="1:4" x14ac:dyDescent="0.25">
      <c r="A237113" s="1">
        <v>46029.770833333336</v>
      </c>
      <c r="B237113">
        <v>0</v>
      </c>
      <c r="C237113" t="s">
        <v>5</v>
      </c>
      <c r="D237113" t="s">
        <v>4</v>
      </c>
    </row>
    <row r="237114" spans="1:4" x14ac:dyDescent="0.25">
      <c r="A237114" s="1">
        <v>46029.78125</v>
      </c>
      <c r="B237114">
        <v>0</v>
      </c>
      <c r="C237114" t="s">
        <v>0</v>
      </c>
      <c r="D237114" t="s">
        <v>1</v>
      </c>
    </row>
    <row r="237115" spans="1:4" x14ac:dyDescent="0.25">
      <c r="A237115" s="1">
        <v>46029.78125</v>
      </c>
      <c r="B237115">
        <v>0</v>
      </c>
      <c r="C237115" t="s">
        <v>0</v>
      </c>
      <c r="D237115" t="s">
        <v>4</v>
      </c>
    </row>
    <row r="237116" spans="1:4" x14ac:dyDescent="0.25">
      <c r="A237116" s="1">
        <v>46029.78125</v>
      </c>
      <c r="B237116">
        <v>1.9900999999999999E-2</v>
      </c>
      <c r="C237116" t="s">
        <v>5</v>
      </c>
      <c r="D237116" t="s">
        <v>2</v>
      </c>
    </row>
    <row r="237117" spans="1:4" x14ac:dyDescent="0.25">
      <c r="A237117" s="1">
        <v>46029.78125</v>
      </c>
      <c r="B237117">
        <v>0</v>
      </c>
      <c r="C237117" t="s">
        <v>5</v>
      </c>
      <c r="D237117" t="s">
        <v>4</v>
      </c>
    </row>
    <row r="237118" spans="1:4" x14ac:dyDescent="0.25">
      <c r="A237118" s="1">
        <v>46029.78125</v>
      </c>
      <c r="B237118">
        <v>0.13408700000000001</v>
      </c>
      <c r="C237118" t="s">
        <v>0</v>
      </c>
      <c r="D237118" t="s">
        <v>2</v>
      </c>
    </row>
    <row r="237119" spans="1:4" x14ac:dyDescent="0.25">
      <c r="A237119" s="1">
        <v>46029.78125</v>
      </c>
      <c r="B237119">
        <v>0.28455000000000003</v>
      </c>
      <c r="C237119" t="s">
        <v>5</v>
      </c>
      <c r="D237119" t="s">
        <v>3</v>
      </c>
    </row>
    <row r="237120" spans="1:4" x14ac:dyDescent="0.25">
      <c r="A237120" s="1">
        <v>46029.78125</v>
      </c>
      <c r="B237120">
        <v>0</v>
      </c>
      <c r="C237120" t="s">
        <v>0</v>
      </c>
      <c r="D237120" t="s">
        <v>3</v>
      </c>
    </row>
    <row r="237121" spans="1:4" x14ac:dyDescent="0.25">
      <c r="A237121" s="1">
        <v>46029.78125</v>
      </c>
      <c r="B237121">
        <v>0</v>
      </c>
      <c r="C237121" t="s">
        <v>5</v>
      </c>
      <c r="D237121" t="s">
        <v>1</v>
      </c>
    </row>
    <row r="237122" spans="1:4" x14ac:dyDescent="0.25">
      <c r="A237122" s="1">
        <v>46029.791666666664</v>
      </c>
      <c r="B237122">
        <v>0</v>
      </c>
      <c r="C237122" t="s">
        <v>0</v>
      </c>
      <c r="D237122" t="s">
        <v>3</v>
      </c>
    </row>
    <row r="237123" spans="1:4" x14ac:dyDescent="0.25">
      <c r="A237123" s="1">
        <v>46029.791666666664</v>
      </c>
      <c r="B237123">
        <v>0</v>
      </c>
      <c r="C237123" t="s">
        <v>0</v>
      </c>
      <c r="D237123" t="s">
        <v>1</v>
      </c>
    </row>
    <row r="237124" spans="1:4" x14ac:dyDescent="0.25">
      <c r="A237124" s="1">
        <v>46029.791666666664</v>
      </c>
      <c r="B237124">
        <v>0</v>
      </c>
      <c r="C237124" t="s">
        <v>5</v>
      </c>
      <c r="D237124" t="s">
        <v>1</v>
      </c>
    </row>
    <row r="237125" spans="1:4" x14ac:dyDescent="0.25">
      <c r="A237125" s="1">
        <v>46029.791666666664</v>
      </c>
      <c r="B237125">
        <v>2.7819410000000002</v>
      </c>
      <c r="C237125" t="s">
        <v>5</v>
      </c>
      <c r="D237125" t="s">
        <v>3</v>
      </c>
    </row>
    <row r="237126" spans="1:4" x14ac:dyDescent="0.25">
      <c r="A237126" s="1">
        <v>46029.791666666664</v>
      </c>
      <c r="B237126">
        <v>0</v>
      </c>
      <c r="C237126" t="s">
        <v>0</v>
      </c>
      <c r="D237126" t="s">
        <v>4</v>
      </c>
    </row>
    <row r="237127" spans="1:4" x14ac:dyDescent="0.25">
      <c r="A237127" s="1">
        <v>46029.791666666664</v>
      </c>
      <c r="B237127">
        <v>1.5603000000000001E-2</v>
      </c>
      <c r="C237127" t="s">
        <v>0</v>
      </c>
      <c r="D237127" t="s">
        <v>2</v>
      </c>
    </row>
    <row r="237128" spans="1:4" x14ac:dyDescent="0.25">
      <c r="A237128" s="1">
        <v>46029.791666666664</v>
      </c>
      <c r="B237128">
        <v>0</v>
      </c>
      <c r="C237128" t="s">
        <v>5</v>
      </c>
      <c r="D237128" t="s">
        <v>4</v>
      </c>
    </row>
    <row r="237129" spans="1:4" x14ac:dyDescent="0.25">
      <c r="A237129" s="1">
        <v>46029.791666666664</v>
      </c>
      <c r="B237129">
        <v>9.8266159999999996</v>
      </c>
      <c r="C237129" t="s">
        <v>5</v>
      </c>
      <c r="D237129" t="s">
        <v>2</v>
      </c>
    </row>
    <row r="237130" spans="1:4" x14ac:dyDescent="0.25">
      <c r="A237130" s="1">
        <v>46029.802083333336</v>
      </c>
      <c r="B237130">
        <v>0</v>
      </c>
      <c r="C237130" t="s">
        <v>0</v>
      </c>
      <c r="D237130" t="s">
        <v>2</v>
      </c>
    </row>
    <row r="237131" spans="1:4" x14ac:dyDescent="0.25">
      <c r="A237131" s="1">
        <v>46029.802083333336</v>
      </c>
      <c r="B237131">
        <v>0</v>
      </c>
      <c r="C237131" t="s">
        <v>0</v>
      </c>
      <c r="D237131" t="s">
        <v>4</v>
      </c>
    </row>
    <row r="237132" spans="1:4" x14ac:dyDescent="0.25">
      <c r="A237132" s="1">
        <v>46029.802083333336</v>
      </c>
      <c r="B237132">
        <v>17.120028000000001</v>
      </c>
      <c r="C237132" t="s">
        <v>5</v>
      </c>
      <c r="D237132" t="s">
        <v>2</v>
      </c>
    </row>
    <row r="237133" spans="1:4" x14ac:dyDescent="0.25">
      <c r="A237133" s="1">
        <v>46029.802083333336</v>
      </c>
      <c r="B237133">
        <v>0</v>
      </c>
      <c r="C237133" t="s">
        <v>5</v>
      </c>
      <c r="D237133" t="s">
        <v>4</v>
      </c>
    </row>
    <row r="237134" spans="1:4" x14ac:dyDescent="0.25">
      <c r="A237134" s="1">
        <v>46029.802083333336</v>
      </c>
      <c r="B237134">
        <v>0</v>
      </c>
      <c r="C237134" t="s">
        <v>0</v>
      </c>
      <c r="D237134" t="s">
        <v>1</v>
      </c>
    </row>
    <row r="237135" spans="1:4" x14ac:dyDescent="0.25">
      <c r="A237135" s="1">
        <v>46029.802083333336</v>
      </c>
      <c r="B237135">
        <v>4.6211630000000001</v>
      </c>
      <c r="C237135" t="s">
        <v>5</v>
      </c>
      <c r="D237135" t="s">
        <v>3</v>
      </c>
    </row>
    <row r="237136" spans="1:4" x14ac:dyDescent="0.25">
      <c r="A237136" s="1">
        <v>46029.802083333336</v>
      </c>
      <c r="B237136">
        <v>0</v>
      </c>
      <c r="C237136" t="s">
        <v>0</v>
      </c>
      <c r="D237136" t="s">
        <v>3</v>
      </c>
    </row>
    <row r="237137" spans="1:4" x14ac:dyDescent="0.25">
      <c r="A237137" s="1">
        <v>46029.802083333336</v>
      </c>
      <c r="B237137">
        <v>0</v>
      </c>
      <c r="C237137" t="s">
        <v>5</v>
      </c>
      <c r="D237137" t="s">
        <v>1</v>
      </c>
    </row>
    <row r="237138" spans="1:4" x14ac:dyDescent="0.25">
      <c r="A237138" s="1">
        <v>46029.8125</v>
      </c>
      <c r="B237138">
        <v>0.39285100000000001</v>
      </c>
      <c r="C237138" t="s">
        <v>5</v>
      </c>
      <c r="D237138" t="s">
        <v>3</v>
      </c>
    </row>
    <row r="237139" spans="1:4" x14ac:dyDescent="0.25">
      <c r="A237139" s="1">
        <v>46029.8125</v>
      </c>
      <c r="B237139">
        <v>0</v>
      </c>
      <c r="C237139" t="s">
        <v>5</v>
      </c>
      <c r="D237139" t="s">
        <v>4</v>
      </c>
    </row>
    <row r="237140" spans="1:4" x14ac:dyDescent="0.25">
      <c r="A237140" s="1">
        <v>46029.8125</v>
      </c>
      <c r="B237140">
        <v>0</v>
      </c>
      <c r="C237140" t="s">
        <v>0</v>
      </c>
      <c r="D237140" t="s">
        <v>4</v>
      </c>
    </row>
    <row r="237141" spans="1:4" x14ac:dyDescent="0.25">
      <c r="A237141" s="1">
        <v>46029.8125</v>
      </c>
      <c r="B237141">
        <v>1.4456720000000001</v>
      </c>
      <c r="C237141" t="s">
        <v>5</v>
      </c>
      <c r="D237141" t="s">
        <v>2</v>
      </c>
    </row>
    <row r="237142" spans="1:4" x14ac:dyDescent="0.25">
      <c r="A237142" s="1">
        <v>46029.8125</v>
      </c>
      <c r="B237142">
        <v>0</v>
      </c>
      <c r="C237142" t="s">
        <v>0</v>
      </c>
      <c r="D237142" t="s">
        <v>1</v>
      </c>
    </row>
    <row r="237143" spans="1:4" x14ac:dyDescent="0.25">
      <c r="A237143" s="1">
        <v>46029.8125</v>
      </c>
      <c r="B237143">
        <v>4.2119999999999998E-2</v>
      </c>
      <c r="C237143" t="s">
        <v>0</v>
      </c>
      <c r="D237143" t="s">
        <v>2</v>
      </c>
    </row>
    <row r="237144" spans="1:4" x14ac:dyDescent="0.25">
      <c r="A237144" s="1">
        <v>46029.8125</v>
      </c>
      <c r="B237144">
        <v>0</v>
      </c>
      <c r="C237144" t="s">
        <v>0</v>
      </c>
      <c r="D237144" t="s">
        <v>3</v>
      </c>
    </row>
    <row r="237145" spans="1:4" x14ac:dyDescent="0.25">
      <c r="A237145" s="1">
        <v>46029.8125</v>
      </c>
      <c r="B237145">
        <v>0</v>
      </c>
      <c r="C237145" t="s">
        <v>5</v>
      </c>
      <c r="D237145" t="s">
        <v>1</v>
      </c>
    </row>
    <row r="237146" spans="1:4" x14ac:dyDescent="0.25">
      <c r="A237146" s="1">
        <v>46029.822916666664</v>
      </c>
      <c r="B237146">
        <v>2.1991E-2</v>
      </c>
      <c r="C237146" t="s">
        <v>5</v>
      </c>
      <c r="D237146" t="s">
        <v>2</v>
      </c>
    </row>
    <row r="237147" spans="1:4" x14ac:dyDescent="0.25">
      <c r="A237147" s="1">
        <v>46029.822916666664</v>
      </c>
      <c r="B237147">
        <v>0</v>
      </c>
      <c r="C237147" t="s">
        <v>5</v>
      </c>
      <c r="D237147" t="s">
        <v>4</v>
      </c>
    </row>
    <row r="237148" spans="1:4" x14ac:dyDescent="0.25">
      <c r="A237148" s="1">
        <v>46029.822916666664</v>
      </c>
      <c r="B237148">
        <v>0</v>
      </c>
      <c r="C237148" t="s">
        <v>5</v>
      </c>
      <c r="D237148" t="s">
        <v>1</v>
      </c>
    </row>
    <row r="237149" spans="1:4" x14ac:dyDescent="0.25">
      <c r="A237149" s="1">
        <v>46029.822916666664</v>
      </c>
      <c r="B237149">
        <v>3.0516999999999999E-2</v>
      </c>
      <c r="C237149" t="s">
        <v>0</v>
      </c>
      <c r="D237149" t="s">
        <v>2</v>
      </c>
    </row>
    <row r="237150" spans="1:4" x14ac:dyDescent="0.25">
      <c r="A237150" s="1">
        <v>46029.822916666664</v>
      </c>
      <c r="B237150">
        <v>0</v>
      </c>
      <c r="C237150" t="s">
        <v>0</v>
      </c>
      <c r="D237150" t="s">
        <v>3</v>
      </c>
    </row>
    <row r="237151" spans="1:4" x14ac:dyDescent="0.25">
      <c r="A237151" s="1">
        <v>46029.822916666664</v>
      </c>
      <c r="B237151">
        <v>0</v>
      </c>
      <c r="C237151" t="s">
        <v>0</v>
      </c>
      <c r="D237151" t="s">
        <v>4</v>
      </c>
    </row>
    <row r="237152" spans="1:4" x14ac:dyDescent="0.25">
      <c r="A237152" s="1">
        <v>46029.822916666664</v>
      </c>
      <c r="B237152">
        <v>0.277418</v>
      </c>
      <c r="C237152" t="s">
        <v>5</v>
      </c>
      <c r="D237152" t="s">
        <v>3</v>
      </c>
    </row>
    <row r="237153" spans="1:4" x14ac:dyDescent="0.25">
      <c r="A237153" s="1">
        <v>46029.822916666664</v>
      </c>
      <c r="B237153">
        <v>0</v>
      </c>
      <c r="C237153" t="s">
        <v>0</v>
      </c>
      <c r="D237153" t="s">
        <v>1</v>
      </c>
    </row>
    <row r="237154" spans="1:4" x14ac:dyDescent="0.25">
      <c r="A237154" s="1">
        <v>46029.833333333336</v>
      </c>
      <c r="B237154">
        <v>0</v>
      </c>
      <c r="C237154" t="s">
        <v>5</v>
      </c>
      <c r="D237154" t="s">
        <v>4</v>
      </c>
    </row>
    <row r="237155" spans="1:4" x14ac:dyDescent="0.25">
      <c r="A237155" s="1">
        <v>46029.833333333336</v>
      </c>
      <c r="B237155">
        <v>0.22653599999999999</v>
      </c>
      <c r="C237155" t="s">
        <v>5</v>
      </c>
      <c r="D237155" t="s">
        <v>3</v>
      </c>
    </row>
    <row r="237156" spans="1:4" x14ac:dyDescent="0.25">
      <c r="A237156" s="1">
        <v>46029.833333333336</v>
      </c>
      <c r="B237156">
        <v>0</v>
      </c>
      <c r="C237156" t="s">
        <v>0</v>
      </c>
      <c r="D237156" t="s">
        <v>4</v>
      </c>
    </row>
    <row r="237157" spans="1:4" x14ac:dyDescent="0.25">
      <c r="A237157" s="1">
        <v>46029.833333333336</v>
      </c>
      <c r="B237157">
        <v>0</v>
      </c>
      <c r="C237157" t="s">
        <v>5</v>
      </c>
      <c r="D237157" t="s">
        <v>1</v>
      </c>
    </row>
    <row r="237158" spans="1:4" x14ac:dyDescent="0.25">
      <c r="A237158" s="1">
        <v>46029.833333333336</v>
      </c>
      <c r="B237158">
        <v>2.2402999999999999E-2</v>
      </c>
      <c r="C237158" t="s">
        <v>5</v>
      </c>
      <c r="D237158" t="s">
        <v>2</v>
      </c>
    </row>
    <row r="237159" spans="1:4" x14ac:dyDescent="0.25">
      <c r="A237159" s="1">
        <v>46029.833333333336</v>
      </c>
      <c r="B237159">
        <v>0</v>
      </c>
      <c r="C237159" t="s">
        <v>0</v>
      </c>
      <c r="D237159" t="s">
        <v>3</v>
      </c>
    </row>
    <row r="237160" spans="1:4" x14ac:dyDescent="0.25">
      <c r="A237160" s="1">
        <v>46029.833333333336</v>
      </c>
      <c r="B237160">
        <v>2.1410000000000001E-3</v>
      </c>
      <c r="C237160" t="s">
        <v>0</v>
      </c>
      <c r="D237160" t="s">
        <v>2</v>
      </c>
    </row>
    <row r="237161" spans="1:4" x14ac:dyDescent="0.25">
      <c r="A237161" s="1">
        <v>46029.833333333336</v>
      </c>
      <c r="B237161">
        <v>0</v>
      </c>
      <c r="C237161" t="s">
        <v>0</v>
      </c>
      <c r="D237161" t="s">
        <v>1</v>
      </c>
    </row>
    <row r="237162" spans="1:4" x14ac:dyDescent="0.25">
      <c r="A237162" s="1">
        <v>46029.84375</v>
      </c>
      <c r="B237162">
        <v>8.8540000000000008E-3</v>
      </c>
      <c r="C237162" t="s">
        <v>0</v>
      </c>
      <c r="D237162" t="s">
        <v>2</v>
      </c>
    </row>
    <row r="237163" spans="1:4" x14ac:dyDescent="0.25">
      <c r="A237163" s="1">
        <v>46029.84375</v>
      </c>
      <c r="B237163">
        <v>1.3509999999999999E-2</v>
      </c>
      <c r="C237163" t="s">
        <v>5</v>
      </c>
      <c r="D237163" t="s">
        <v>2</v>
      </c>
    </row>
    <row r="237164" spans="1:4" x14ac:dyDescent="0.25">
      <c r="A237164" s="1">
        <v>46029.84375</v>
      </c>
      <c r="B237164">
        <v>0</v>
      </c>
      <c r="C237164" t="s">
        <v>5</v>
      </c>
      <c r="D237164" t="s">
        <v>4</v>
      </c>
    </row>
    <row r="237165" spans="1:4" x14ac:dyDescent="0.25">
      <c r="A237165" s="1">
        <v>46029.84375</v>
      </c>
      <c r="B237165">
        <v>0</v>
      </c>
      <c r="C237165" t="s">
        <v>0</v>
      </c>
      <c r="D237165" t="s">
        <v>1</v>
      </c>
    </row>
    <row r="237166" spans="1:4" x14ac:dyDescent="0.25">
      <c r="A237166" s="1">
        <v>46029.84375</v>
      </c>
      <c r="B237166">
        <v>0</v>
      </c>
      <c r="C237166" t="s">
        <v>5</v>
      </c>
      <c r="D237166" t="s">
        <v>1</v>
      </c>
    </row>
    <row r="237167" spans="1:4" x14ac:dyDescent="0.25">
      <c r="A237167" s="1">
        <v>46029.84375</v>
      </c>
      <c r="B237167">
        <v>0.26238600000000001</v>
      </c>
      <c r="C237167" t="s">
        <v>5</v>
      </c>
      <c r="D237167" t="s">
        <v>3</v>
      </c>
    </row>
    <row r="237168" spans="1:4" x14ac:dyDescent="0.25">
      <c r="A237168" s="1">
        <v>46029.84375</v>
      </c>
      <c r="B237168">
        <v>0</v>
      </c>
      <c r="C237168" t="s">
        <v>0</v>
      </c>
      <c r="D237168" t="s">
        <v>4</v>
      </c>
    </row>
    <row r="237169" spans="1:4" x14ac:dyDescent="0.25">
      <c r="A237169" s="1">
        <v>46029.84375</v>
      </c>
      <c r="B237169">
        <v>0</v>
      </c>
      <c r="C237169" t="s">
        <v>0</v>
      </c>
      <c r="D237169" t="s">
        <v>3</v>
      </c>
    </row>
    <row r="237170" spans="1:4" x14ac:dyDescent="0.25">
      <c r="A237170" s="1">
        <v>46029.854166666664</v>
      </c>
      <c r="B237170">
        <v>0.27424100000000001</v>
      </c>
      <c r="C237170" t="s">
        <v>5</v>
      </c>
      <c r="D237170" t="s">
        <v>3</v>
      </c>
    </row>
    <row r="237171" spans="1:4" x14ac:dyDescent="0.25">
      <c r="A237171" s="1">
        <v>46029.854166666664</v>
      </c>
      <c r="B237171">
        <v>0</v>
      </c>
      <c r="C237171" t="s">
        <v>5</v>
      </c>
      <c r="D237171" t="s">
        <v>4</v>
      </c>
    </row>
    <row r="237172" spans="1:4" x14ac:dyDescent="0.25">
      <c r="A237172" s="1">
        <v>46029.854166666664</v>
      </c>
      <c r="B237172">
        <v>0</v>
      </c>
      <c r="C237172" t="s">
        <v>0</v>
      </c>
      <c r="D237172" t="s">
        <v>3</v>
      </c>
    </row>
    <row r="237173" spans="1:4" x14ac:dyDescent="0.25">
      <c r="A237173" s="1">
        <v>46029.854166666664</v>
      </c>
      <c r="B237173">
        <v>0</v>
      </c>
      <c r="C237173" t="s">
        <v>0</v>
      </c>
      <c r="D237173" t="s">
        <v>1</v>
      </c>
    </row>
    <row r="237174" spans="1:4" x14ac:dyDescent="0.25">
      <c r="A237174" s="1">
        <v>46029.854166666664</v>
      </c>
      <c r="B237174">
        <v>7.0359999999999997E-3</v>
      </c>
      <c r="C237174" t="s">
        <v>0</v>
      </c>
      <c r="D237174" t="s">
        <v>2</v>
      </c>
    </row>
    <row r="237175" spans="1:4" x14ac:dyDescent="0.25">
      <c r="A237175" s="1">
        <v>46029.854166666664</v>
      </c>
      <c r="B237175">
        <v>0</v>
      </c>
      <c r="C237175" t="s">
        <v>5</v>
      </c>
      <c r="D237175" t="s">
        <v>1</v>
      </c>
    </row>
    <row r="237176" spans="1:4" x14ac:dyDescent="0.25">
      <c r="A237176" s="1">
        <v>46029.854166666664</v>
      </c>
      <c r="B237176">
        <v>0</v>
      </c>
      <c r="C237176" t="s">
        <v>0</v>
      </c>
      <c r="D237176" t="s">
        <v>4</v>
      </c>
    </row>
    <row r="237177" spans="1:4" x14ac:dyDescent="0.25">
      <c r="A237177" s="1">
        <v>46029.854166666664</v>
      </c>
      <c r="B237177">
        <v>2.2991999999999999E-2</v>
      </c>
      <c r="C237177" t="s">
        <v>5</v>
      </c>
      <c r="D237177" t="s">
        <v>2</v>
      </c>
    </row>
    <row r="237178" spans="1:4" x14ac:dyDescent="0.25">
      <c r="A237178" s="1">
        <v>46029.864583333336</v>
      </c>
      <c r="B237178">
        <v>0</v>
      </c>
      <c r="C237178" t="s">
        <v>0</v>
      </c>
      <c r="D237178" t="s">
        <v>1</v>
      </c>
    </row>
    <row r="237179" spans="1:4" x14ac:dyDescent="0.25">
      <c r="A237179" s="1">
        <v>46029.864583333336</v>
      </c>
      <c r="B237179">
        <v>0</v>
      </c>
      <c r="C237179" t="s">
        <v>5</v>
      </c>
      <c r="D237179" t="s">
        <v>4</v>
      </c>
    </row>
    <row r="237180" spans="1:4" x14ac:dyDescent="0.25">
      <c r="A237180" s="1">
        <v>46029.864583333336</v>
      </c>
      <c r="B237180">
        <v>0</v>
      </c>
      <c r="C237180" t="s">
        <v>5</v>
      </c>
      <c r="D237180" t="s">
        <v>1</v>
      </c>
    </row>
    <row r="237181" spans="1:4" x14ac:dyDescent="0.25">
      <c r="A237181" s="1">
        <v>46029.864583333336</v>
      </c>
      <c r="B237181">
        <v>0</v>
      </c>
      <c r="C237181" t="s">
        <v>0</v>
      </c>
      <c r="D237181" t="s">
        <v>3</v>
      </c>
    </row>
    <row r="237182" spans="1:4" x14ac:dyDescent="0.25">
      <c r="A237182" s="1">
        <v>46029.864583333336</v>
      </c>
      <c r="B237182">
        <v>1.6361000000000001E-2</v>
      </c>
      <c r="C237182" t="s">
        <v>5</v>
      </c>
      <c r="D237182" t="s">
        <v>2</v>
      </c>
    </row>
    <row r="237183" spans="1:4" x14ac:dyDescent="0.25">
      <c r="A237183" s="1">
        <v>46029.864583333336</v>
      </c>
      <c r="B237183">
        <v>2.0371E-2</v>
      </c>
      <c r="C237183" t="s">
        <v>0</v>
      </c>
      <c r="D237183" t="s">
        <v>2</v>
      </c>
    </row>
    <row r="237184" spans="1:4" x14ac:dyDescent="0.25">
      <c r="A237184" s="1">
        <v>46029.864583333336</v>
      </c>
      <c r="B237184">
        <v>0</v>
      </c>
      <c r="C237184" t="s">
        <v>0</v>
      </c>
      <c r="D237184" t="s">
        <v>4</v>
      </c>
    </row>
    <row r="237185" spans="1:4" x14ac:dyDescent="0.25">
      <c r="A237185" s="1">
        <v>46029.864583333336</v>
      </c>
      <c r="B237185">
        <v>0.33946100000000001</v>
      </c>
      <c r="C237185" t="s">
        <v>5</v>
      </c>
      <c r="D237185" t="s">
        <v>3</v>
      </c>
    </row>
    <row r="237186" spans="1:4" x14ac:dyDescent="0.25">
      <c r="A237186" s="1">
        <v>46029.875</v>
      </c>
      <c r="B237186">
        <v>5.2960000000000004E-3</v>
      </c>
      <c r="C237186" t="s">
        <v>0</v>
      </c>
      <c r="D237186" t="s">
        <v>2</v>
      </c>
    </row>
    <row r="237187" spans="1:4" x14ac:dyDescent="0.25">
      <c r="A237187" s="1">
        <v>46029.875</v>
      </c>
      <c r="B237187">
        <v>0</v>
      </c>
      <c r="C237187" t="s">
        <v>5</v>
      </c>
      <c r="D237187" t="s">
        <v>4</v>
      </c>
    </row>
    <row r="237188" spans="1:4" x14ac:dyDescent="0.25">
      <c r="A237188" s="1">
        <v>46029.875</v>
      </c>
      <c r="B237188">
        <v>0</v>
      </c>
      <c r="C237188" t="s">
        <v>0</v>
      </c>
      <c r="D237188" t="s">
        <v>4</v>
      </c>
    </row>
    <row r="237189" spans="1:4" x14ac:dyDescent="0.25">
      <c r="A237189" s="1">
        <v>46029.875</v>
      </c>
      <c r="B237189">
        <v>0.25772099999999998</v>
      </c>
      <c r="C237189" t="s">
        <v>5</v>
      </c>
      <c r="D237189" t="s">
        <v>3</v>
      </c>
    </row>
    <row r="237190" spans="1:4" x14ac:dyDescent="0.25">
      <c r="A237190" s="1">
        <v>46029.875</v>
      </c>
      <c r="B237190">
        <v>0</v>
      </c>
      <c r="C237190" t="s">
        <v>5</v>
      </c>
      <c r="D237190" t="s">
        <v>1</v>
      </c>
    </row>
    <row r="237191" spans="1:4" x14ac:dyDescent="0.25">
      <c r="A237191" s="1">
        <v>46029.875</v>
      </c>
      <c r="B237191">
        <v>2.7306E-2</v>
      </c>
      <c r="C237191" t="s">
        <v>5</v>
      </c>
      <c r="D237191" t="s">
        <v>2</v>
      </c>
    </row>
    <row r="237192" spans="1:4" x14ac:dyDescent="0.25">
      <c r="A237192" s="1">
        <v>46029.875</v>
      </c>
      <c r="B237192">
        <v>0</v>
      </c>
      <c r="C237192" t="s">
        <v>0</v>
      </c>
      <c r="D237192" t="s">
        <v>3</v>
      </c>
    </row>
    <row r="237193" spans="1:4" x14ac:dyDescent="0.25">
      <c r="A237193" s="1">
        <v>46029.875</v>
      </c>
      <c r="B237193">
        <v>0</v>
      </c>
      <c r="C237193" t="s">
        <v>0</v>
      </c>
      <c r="D237193" t="s">
        <v>1</v>
      </c>
    </row>
    <row r="237194" spans="1:4" x14ac:dyDescent="0.25">
      <c r="A237194" s="1">
        <v>46029.885416666664</v>
      </c>
      <c r="B237194">
        <v>0</v>
      </c>
      <c r="C237194" t="s">
        <v>5</v>
      </c>
      <c r="D237194" t="s">
        <v>1</v>
      </c>
    </row>
    <row r="237195" spans="1:4" x14ac:dyDescent="0.25">
      <c r="A237195" s="1">
        <v>46029.885416666664</v>
      </c>
      <c r="B237195">
        <v>0</v>
      </c>
      <c r="C237195" t="s">
        <v>0</v>
      </c>
      <c r="D237195" t="s">
        <v>4</v>
      </c>
    </row>
    <row r="237196" spans="1:4" x14ac:dyDescent="0.25">
      <c r="A237196" s="1">
        <v>46029.885416666664</v>
      </c>
      <c r="B237196">
        <v>0</v>
      </c>
      <c r="C237196" t="s">
        <v>5</v>
      </c>
      <c r="D237196" t="s">
        <v>4</v>
      </c>
    </row>
    <row r="237197" spans="1:4" x14ac:dyDescent="0.25">
      <c r="A237197" s="1">
        <v>46029.885416666664</v>
      </c>
      <c r="B237197">
        <v>0</v>
      </c>
      <c r="C237197" t="s">
        <v>0</v>
      </c>
      <c r="D237197" t="s">
        <v>3</v>
      </c>
    </row>
    <row r="237198" spans="1:4" x14ac:dyDescent="0.25">
      <c r="A237198" s="1">
        <v>46029.885416666664</v>
      </c>
      <c r="B237198">
        <v>0</v>
      </c>
      <c r="C237198" t="s">
        <v>0</v>
      </c>
      <c r="D237198" t="s">
        <v>1</v>
      </c>
    </row>
    <row r="237199" spans="1:4" x14ac:dyDescent="0.25">
      <c r="A237199" s="1">
        <v>46029.885416666664</v>
      </c>
      <c r="B237199">
        <v>0.28136</v>
      </c>
      <c r="C237199" t="s">
        <v>5</v>
      </c>
      <c r="D237199" t="s">
        <v>3</v>
      </c>
    </row>
    <row r="237200" spans="1:4" x14ac:dyDescent="0.25">
      <c r="A237200" s="1">
        <v>46029.885416666664</v>
      </c>
      <c r="B237200">
        <v>2.6559999999999999E-3</v>
      </c>
      <c r="C237200" t="s">
        <v>0</v>
      </c>
      <c r="D237200" t="s">
        <v>2</v>
      </c>
    </row>
    <row r="237201" spans="1:4" x14ac:dyDescent="0.25">
      <c r="A237201" s="1">
        <v>46029.885416666664</v>
      </c>
      <c r="B237201">
        <v>2.8506E-2</v>
      </c>
      <c r="C237201" t="s">
        <v>5</v>
      </c>
      <c r="D237201" t="s">
        <v>2</v>
      </c>
    </row>
    <row r="237202" spans="1:4" x14ac:dyDescent="0.25">
      <c r="A237202" s="1">
        <v>46029.895833333336</v>
      </c>
      <c r="B237202">
        <v>0</v>
      </c>
      <c r="C237202" t="s">
        <v>0</v>
      </c>
      <c r="D237202" t="s">
        <v>1</v>
      </c>
    </row>
    <row r="237203" spans="1:4" x14ac:dyDescent="0.25">
      <c r="A237203" s="1">
        <v>46029.895833333336</v>
      </c>
      <c r="B237203">
        <v>0</v>
      </c>
      <c r="C237203" t="s">
        <v>5</v>
      </c>
      <c r="D237203" t="s">
        <v>1</v>
      </c>
    </row>
    <row r="237204" spans="1:4" x14ac:dyDescent="0.25">
      <c r="A237204" s="1">
        <v>46029.895833333336</v>
      </c>
      <c r="B237204">
        <v>1.0033E-2</v>
      </c>
      <c r="C237204" t="s">
        <v>0</v>
      </c>
      <c r="D237204" t="s">
        <v>2</v>
      </c>
    </row>
    <row r="237205" spans="1:4" x14ac:dyDescent="0.25">
      <c r="A237205" s="1">
        <v>46029.895833333336</v>
      </c>
      <c r="B237205">
        <v>0</v>
      </c>
      <c r="C237205" t="s">
        <v>5</v>
      </c>
      <c r="D237205" t="s">
        <v>4</v>
      </c>
    </row>
    <row r="237206" spans="1:4" x14ac:dyDescent="0.25">
      <c r="A237206" s="1">
        <v>46029.895833333336</v>
      </c>
      <c r="B237206">
        <v>0</v>
      </c>
      <c r="C237206" t="s">
        <v>0</v>
      </c>
      <c r="D237206" t="s">
        <v>4</v>
      </c>
    </row>
    <row r="237207" spans="1:4" x14ac:dyDescent="0.25">
      <c r="A237207" s="1">
        <v>46029.895833333336</v>
      </c>
      <c r="B237207">
        <v>1.6677999999999998E-2</v>
      </c>
      <c r="C237207" t="s">
        <v>5</v>
      </c>
      <c r="D237207" t="s">
        <v>2</v>
      </c>
    </row>
    <row r="237208" spans="1:4" x14ac:dyDescent="0.25">
      <c r="A237208" s="1">
        <v>46029.895833333336</v>
      </c>
      <c r="B237208">
        <v>0</v>
      </c>
      <c r="C237208" t="s">
        <v>0</v>
      </c>
      <c r="D237208" t="s">
        <v>3</v>
      </c>
    </row>
    <row r="237209" spans="1:4" x14ac:dyDescent="0.25">
      <c r="A237209" s="1">
        <v>46029.895833333336</v>
      </c>
      <c r="B237209">
        <v>0.26650699999999999</v>
      </c>
      <c r="C237209" t="s">
        <v>5</v>
      </c>
      <c r="D237209" t="s">
        <v>3</v>
      </c>
    </row>
    <row r="237210" spans="1:4" x14ac:dyDescent="0.25">
      <c r="A237210" s="1">
        <v>46029.90625</v>
      </c>
      <c r="B237210">
        <v>1.3990000000000001E-3</v>
      </c>
      <c r="C237210" t="s">
        <v>0</v>
      </c>
      <c r="D237210" t="s">
        <v>2</v>
      </c>
    </row>
    <row r="237211" spans="1:4" x14ac:dyDescent="0.25">
      <c r="A237211" s="1">
        <v>46029.90625</v>
      </c>
      <c r="B237211">
        <v>2.6082999999999999E-2</v>
      </c>
      <c r="C237211" t="s">
        <v>5</v>
      </c>
      <c r="D237211" t="s">
        <v>2</v>
      </c>
    </row>
    <row r="237212" spans="1:4" x14ac:dyDescent="0.25">
      <c r="A237212" s="1">
        <v>46029.90625</v>
      </c>
      <c r="B237212">
        <v>0</v>
      </c>
      <c r="C237212" t="s">
        <v>0</v>
      </c>
      <c r="D237212" t="s">
        <v>4</v>
      </c>
    </row>
    <row r="237213" spans="1:4" x14ac:dyDescent="0.25">
      <c r="A237213" s="1">
        <v>46029.90625</v>
      </c>
      <c r="B237213">
        <v>0</v>
      </c>
      <c r="C237213" t="s">
        <v>5</v>
      </c>
      <c r="D237213" t="s">
        <v>4</v>
      </c>
    </row>
    <row r="237214" spans="1:4" x14ac:dyDescent="0.25">
      <c r="A237214" s="1">
        <v>46029.90625</v>
      </c>
      <c r="B237214">
        <v>0</v>
      </c>
      <c r="C237214" t="s">
        <v>5</v>
      </c>
      <c r="D237214" t="s">
        <v>1</v>
      </c>
    </row>
    <row r="237215" spans="1:4" x14ac:dyDescent="0.25">
      <c r="A237215" s="1">
        <v>46029.90625</v>
      </c>
      <c r="B237215">
        <v>0</v>
      </c>
      <c r="C237215" t="s">
        <v>0</v>
      </c>
      <c r="D237215" t="s">
        <v>3</v>
      </c>
    </row>
    <row r="237216" spans="1:4" x14ac:dyDescent="0.25">
      <c r="A237216" s="1">
        <v>46029.90625</v>
      </c>
      <c r="B237216">
        <v>0</v>
      </c>
      <c r="C237216" t="s">
        <v>0</v>
      </c>
      <c r="D237216" t="s">
        <v>1</v>
      </c>
    </row>
    <row r="237217" spans="1:4" x14ac:dyDescent="0.25">
      <c r="A237217" s="1">
        <v>46029.90625</v>
      </c>
      <c r="B237217">
        <v>0.28012500000000001</v>
      </c>
      <c r="C237217" t="s">
        <v>5</v>
      </c>
      <c r="D237217" t="s">
        <v>3</v>
      </c>
    </row>
    <row r="237218" spans="1:4" x14ac:dyDescent="0.25">
      <c r="A237218" s="1">
        <v>46029.916666666664</v>
      </c>
      <c r="B237218">
        <v>6.1110000000000001E-3</v>
      </c>
      <c r="C237218" t="s">
        <v>0</v>
      </c>
      <c r="D237218" t="s">
        <v>2</v>
      </c>
    </row>
    <row r="237219" spans="1:4" x14ac:dyDescent="0.25">
      <c r="A237219" s="1">
        <v>46029.916666666664</v>
      </c>
      <c r="B237219">
        <v>5.9172229999999999</v>
      </c>
      <c r="C237219" t="s">
        <v>5</v>
      </c>
      <c r="D237219" t="s">
        <v>2</v>
      </c>
    </row>
    <row r="237220" spans="1:4" x14ac:dyDescent="0.25">
      <c r="A237220" s="1">
        <v>46029.916666666664</v>
      </c>
      <c r="B237220">
        <v>0</v>
      </c>
      <c r="C237220" t="s">
        <v>5</v>
      </c>
      <c r="D237220" t="s">
        <v>4</v>
      </c>
    </row>
    <row r="237221" spans="1:4" x14ac:dyDescent="0.25">
      <c r="A237221" s="1">
        <v>46029.916666666664</v>
      </c>
      <c r="B237221">
        <v>0</v>
      </c>
      <c r="C237221" t="s">
        <v>5</v>
      </c>
      <c r="D237221" t="s">
        <v>1</v>
      </c>
    </row>
    <row r="237222" spans="1:4" x14ac:dyDescent="0.25">
      <c r="A237222" s="1">
        <v>46029.916666666664</v>
      </c>
      <c r="B237222">
        <v>0</v>
      </c>
      <c r="C237222" t="s">
        <v>0</v>
      </c>
      <c r="D237222" t="s">
        <v>3</v>
      </c>
    </row>
    <row r="237223" spans="1:4" x14ac:dyDescent="0.25">
      <c r="A237223" s="1">
        <v>46029.916666666664</v>
      </c>
      <c r="B237223">
        <v>1.559903</v>
      </c>
      <c r="C237223" t="s">
        <v>5</v>
      </c>
      <c r="D237223" t="s">
        <v>3</v>
      </c>
    </row>
    <row r="237224" spans="1:4" x14ac:dyDescent="0.25">
      <c r="A237224" s="1">
        <v>46029.916666666664</v>
      </c>
      <c r="B237224">
        <v>0</v>
      </c>
      <c r="C237224" t="s">
        <v>0</v>
      </c>
      <c r="D237224" t="s">
        <v>1</v>
      </c>
    </row>
    <row r="237225" spans="1:4" x14ac:dyDescent="0.25">
      <c r="A237225" s="1">
        <v>46029.916666666664</v>
      </c>
      <c r="B237225">
        <v>0</v>
      </c>
      <c r="C237225" t="s">
        <v>0</v>
      </c>
      <c r="D237225" t="s">
        <v>4</v>
      </c>
    </row>
    <row r="237226" spans="1:4" x14ac:dyDescent="0.25">
      <c r="A237226" s="1">
        <v>46029.927083333336</v>
      </c>
      <c r="B237226">
        <v>17.738091000000001</v>
      </c>
      <c r="C237226" t="s">
        <v>5</v>
      </c>
      <c r="D237226" t="s">
        <v>2</v>
      </c>
    </row>
    <row r="237227" spans="1:4" x14ac:dyDescent="0.25">
      <c r="A237227" s="1">
        <v>46029.927083333336</v>
      </c>
      <c r="B237227">
        <v>0</v>
      </c>
      <c r="C237227" t="s">
        <v>5</v>
      </c>
      <c r="D237227" t="s">
        <v>4</v>
      </c>
    </row>
    <row r="237228" spans="1:4" x14ac:dyDescent="0.25">
      <c r="A237228" s="1">
        <v>46029.927083333336</v>
      </c>
      <c r="B237228">
        <v>0</v>
      </c>
      <c r="C237228" t="s">
        <v>0</v>
      </c>
      <c r="D237228" t="s">
        <v>4</v>
      </c>
    </row>
    <row r="237229" spans="1:4" x14ac:dyDescent="0.25">
      <c r="A237229" s="1">
        <v>46029.927083333336</v>
      </c>
      <c r="B237229">
        <v>1.3389150000000001</v>
      </c>
      <c r="C237229" t="s">
        <v>0</v>
      </c>
      <c r="D237229" t="s">
        <v>2</v>
      </c>
    </row>
    <row r="237230" spans="1:4" x14ac:dyDescent="0.25">
      <c r="A237230" s="1">
        <v>46029.927083333336</v>
      </c>
      <c r="B237230">
        <v>0</v>
      </c>
      <c r="C237230" t="s">
        <v>5</v>
      </c>
      <c r="D237230" t="s">
        <v>1</v>
      </c>
    </row>
    <row r="237231" spans="1:4" x14ac:dyDescent="0.25">
      <c r="A237231" s="1">
        <v>46029.927083333336</v>
      </c>
      <c r="B237231">
        <v>0</v>
      </c>
      <c r="C237231" t="s">
        <v>0</v>
      </c>
      <c r="D237231" t="s">
        <v>1</v>
      </c>
    </row>
    <row r="237232" spans="1:4" x14ac:dyDescent="0.25">
      <c r="A237232" s="1">
        <v>46029.927083333336</v>
      </c>
      <c r="B237232">
        <v>0</v>
      </c>
      <c r="C237232" t="s">
        <v>0</v>
      </c>
      <c r="D237232" t="s">
        <v>3</v>
      </c>
    </row>
    <row r="237233" spans="1:4" x14ac:dyDescent="0.25">
      <c r="A237233" s="1">
        <v>46029.927083333336</v>
      </c>
      <c r="B237233">
        <v>4.2779939999999996</v>
      </c>
      <c r="C237233" t="s">
        <v>5</v>
      </c>
      <c r="D237233" t="s">
        <v>3</v>
      </c>
    </row>
    <row r="237234" spans="1:4" x14ac:dyDescent="0.25">
      <c r="A237234" s="1">
        <v>46029.9375</v>
      </c>
      <c r="B237234">
        <v>0.46518500000000002</v>
      </c>
      <c r="C237234" t="s">
        <v>0</v>
      </c>
      <c r="D237234" t="s">
        <v>2</v>
      </c>
    </row>
    <row r="237235" spans="1:4" x14ac:dyDescent="0.25">
      <c r="A237235" s="1">
        <v>46029.9375</v>
      </c>
      <c r="B237235">
        <v>0</v>
      </c>
      <c r="C237235" t="s">
        <v>0</v>
      </c>
      <c r="D237235" t="s">
        <v>4</v>
      </c>
    </row>
    <row r="237236" spans="1:4" x14ac:dyDescent="0.25">
      <c r="A237236" s="1">
        <v>46029.9375</v>
      </c>
      <c r="B237236">
        <v>0</v>
      </c>
      <c r="C237236" t="s">
        <v>5</v>
      </c>
      <c r="D237236" t="s">
        <v>4</v>
      </c>
    </row>
    <row r="237237" spans="1:4" x14ac:dyDescent="0.25">
      <c r="A237237" s="1">
        <v>46029.9375</v>
      </c>
      <c r="B237237">
        <v>0</v>
      </c>
      <c r="C237237" t="s">
        <v>5</v>
      </c>
      <c r="D237237" t="s">
        <v>1</v>
      </c>
    </row>
    <row r="237238" spans="1:4" x14ac:dyDescent="0.25">
      <c r="A237238" s="1">
        <v>46029.9375</v>
      </c>
      <c r="B237238">
        <v>0</v>
      </c>
      <c r="C237238" t="s">
        <v>0</v>
      </c>
      <c r="D237238" t="s">
        <v>3</v>
      </c>
    </row>
    <row r="237239" spans="1:4" x14ac:dyDescent="0.25">
      <c r="A237239" s="1">
        <v>46029.9375</v>
      </c>
      <c r="B237239">
        <v>13.09789</v>
      </c>
      <c r="C237239" t="s">
        <v>5</v>
      </c>
      <c r="D237239" t="s">
        <v>2</v>
      </c>
    </row>
    <row r="237240" spans="1:4" x14ac:dyDescent="0.25">
      <c r="A237240" s="1">
        <v>46029.9375</v>
      </c>
      <c r="B237240">
        <v>3.1817880000000001</v>
      </c>
      <c r="C237240" t="s">
        <v>5</v>
      </c>
      <c r="D237240" t="s">
        <v>3</v>
      </c>
    </row>
    <row r="237241" spans="1:4" x14ac:dyDescent="0.25">
      <c r="A237241" s="1">
        <v>46029.9375</v>
      </c>
      <c r="B237241">
        <v>0</v>
      </c>
      <c r="C237241" t="s">
        <v>0</v>
      </c>
      <c r="D237241" t="s">
        <v>1</v>
      </c>
    </row>
    <row r="237242" spans="1:4" x14ac:dyDescent="0.25">
      <c r="A237242" s="1">
        <v>46029.947916666664</v>
      </c>
      <c r="B237242">
        <v>15.045052</v>
      </c>
      <c r="C237242" t="s">
        <v>5</v>
      </c>
      <c r="D237242" t="s">
        <v>2</v>
      </c>
    </row>
    <row r="237243" spans="1:4" x14ac:dyDescent="0.25">
      <c r="A237243" s="1">
        <v>46029.947916666664</v>
      </c>
      <c r="B237243">
        <v>0</v>
      </c>
      <c r="C237243" t="s">
        <v>5</v>
      </c>
      <c r="D237243" t="s">
        <v>4</v>
      </c>
    </row>
    <row r="237244" spans="1:4" x14ac:dyDescent="0.25">
      <c r="A237244" s="1">
        <v>46029.947916666664</v>
      </c>
      <c r="B237244">
        <v>3.5308619999999999</v>
      </c>
      <c r="C237244" t="s">
        <v>5</v>
      </c>
      <c r="D237244" t="s">
        <v>3</v>
      </c>
    </row>
    <row r="237245" spans="1:4" x14ac:dyDescent="0.25">
      <c r="A237245" s="1">
        <v>46029.947916666664</v>
      </c>
      <c r="B237245">
        <v>0</v>
      </c>
      <c r="C237245" t="s">
        <v>0</v>
      </c>
      <c r="D237245" t="s">
        <v>4</v>
      </c>
    </row>
    <row r="237246" spans="1:4" x14ac:dyDescent="0.25">
      <c r="A237246" s="1">
        <v>46029.947916666664</v>
      </c>
      <c r="B237246">
        <v>0</v>
      </c>
      <c r="C237246" t="s">
        <v>0</v>
      </c>
      <c r="D237246" t="s">
        <v>3</v>
      </c>
    </row>
    <row r="237247" spans="1:4" x14ac:dyDescent="0.25">
      <c r="A237247" s="1">
        <v>46029.947916666664</v>
      </c>
      <c r="B237247">
        <v>0</v>
      </c>
      <c r="C237247" t="s">
        <v>0</v>
      </c>
      <c r="D237247" t="s">
        <v>1</v>
      </c>
    </row>
    <row r="237248" spans="1:4" x14ac:dyDescent="0.25">
      <c r="A237248" s="1">
        <v>46029.947916666664</v>
      </c>
      <c r="B237248">
        <v>0</v>
      </c>
      <c r="C237248" t="s">
        <v>5</v>
      </c>
      <c r="D237248" t="s">
        <v>1</v>
      </c>
    </row>
    <row r="237249" spans="1:4" x14ac:dyDescent="0.25">
      <c r="A237249" s="1">
        <v>46029.947916666664</v>
      </c>
      <c r="B237249">
        <v>0</v>
      </c>
      <c r="C237249" t="s">
        <v>0</v>
      </c>
      <c r="D237249" t="s">
        <v>2</v>
      </c>
    </row>
    <row r="237250" spans="1:4" x14ac:dyDescent="0.25">
      <c r="A237250" s="1">
        <v>46029.958333333336</v>
      </c>
      <c r="B237250">
        <v>0</v>
      </c>
      <c r="C237250" t="s">
        <v>0</v>
      </c>
      <c r="D237250" t="s">
        <v>1</v>
      </c>
    </row>
    <row r="237251" spans="1:4" x14ac:dyDescent="0.25">
      <c r="A237251" s="1">
        <v>46029.958333333336</v>
      </c>
      <c r="B237251">
        <v>0</v>
      </c>
      <c r="C237251" t="s">
        <v>5</v>
      </c>
      <c r="D237251" t="s">
        <v>4</v>
      </c>
    </row>
    <row r="237252" spans="1:4" x14ac:dyDescent="0.25">
      <c r="A237252" s="1">
        <v>46029.958333333336</v>
      </c>
      <c r="B237252">
        <v>1.7417999999999999E-2</v>
      </c>
      <c r="C237252" t="s">
        <v>0</v>
      </c>
      <c r="D237252" t="s">
        <v>2</v>
      </c>
    </row>
    <row r="237253" spans="1:4" x14ac:dyDescent="0.25">
      <c r="A237253" s="1">
        <v>46029.958333333336</v>
      </c>
      <c r="B237253">
        <v>0</v>
      </c>
      <c r="C237253" t="s">
        <v>0</v>
      </c>
      <c r="D237253" t="s">
        <v>4</v>
      </c>
    </row>
    <row r="237254" spans="1:4" x14ac:dyDescent="0.25">
      <c r="A237254" s="1">
        <v>46029.958333333336</v>
      </c>
      <c r="B237254">
        <v>0.98946500000000004</v>
      </c>
      <c r="C237254" t="s">
        <v>5</v>
      </c>
      <c r="D237254" t="s">
        <v>3</v>
      </c>
    </row>
    <row r="237255" spans="1:4" x14ac:dyDescent="0.25">
      <c r="A237255" s="1">
        <v>46029.958333333336</v>
      </c>
      <c r="B237255">
        <v>3.5184519999999999</v>
      </c>
      <c r="C237255" t="s">
        <v>5</v>
      </c>
      <c r="D237255" t="s">
        <v>2</v>
      </c>
    </row>
    <row r="237256" spans="1:4" x14ac:dyDescent="0.25">
      <c r="A237256" s="1">
        <v>46029.958333333336</v>
      </c>
      <c r="B237256">
        <v>0</v>
      </c>
      <c r="C237256" t="s">
        <v>5</v>
      </c>
      <c r="D237256" t="s">
        <v>1</v>
      </c>
    </row>
    <row r="237257" spans="1:4" x14ac:dyDescent="0.25">
      <c r="A237257" s="1">
        <v>46029.958333333336</v>
      </c>
      <c r="B237257">
        <v>7.7609999999999997E-3</v>
      </c>
      <c r="C237257" t="s">
        <v>0</v>
      </c>
      <c r="D237257" t="s">
        <v>3</v>
      </c>
    </row>
    <row r="237258" spans="1:4" x14ac:dyDescent="0.25">
      <c r="A237258" s="1">
        <v>46029.96875</v>
      </c>
      <c r="B237258">
        <v>0</v>
      </c>
      <c r="C237258" t="s">
        <v>5</v>
      </c>
      <c r="D237258" t="s">
        <v>1</v>
      </c>
    </row>
    <row r="237259" spans="1:4" x14ac:dyDescent="0.25">
      <c r="A237259" s="1">
        <v>46029.96875</v>
      </c>
      <c r="B237259">
        <v>0</v>
      </c>
      <c r="C237259" t="s">
        <v>0</v>
      </c>
      <c r="D237259" t="s">
        <v>4</v>
      </c>
    </row>
    <row r="237260" spans="1:4" x14ac:dyDescent="0.25">
      <c r="A237260" s="1">
        <v>46029.96875</v>
      </c>
      <c r="B237260">
        <v>9.5735000000000001E-2</v>
      </c>
      <c r="C237260" t="s">
        <v>5</v>
      </c>
      <c r="D237260" t="s">
        <v>2</v>
      </c>
    </row>
    <row r="237261" spans="1:4" x14ac:dyDescent="0.25">
      <c r="A237261" s="1">
        <v>46029.96875</v>
      </c>
      <c r="B237261">
        <v>0</v>
      </c>
      <c r="C237261" t="s">
        <v>0</v>
      </c>
      <c r="D237261" t="s">
        <v>1</v>
      </c>
    </row>
    <row r="237262" spans="1:4" x14ac:dyDescent="0.25">
      <c r="A237262" s="1">
        <v>46029.96875</v>
      </c>
      <c r="B237262">
        <v>0</v>
      </c>
      <c r="C237262" t="s">
        <v>5</v>
      </c>
      <c r="D237262" t="s">
        <v>4</v>
      </c>
    </row>
    <row r="237263" spans="1:4" x14ac:dyDescent="0.25">
      <c r="A237263" s="1">
        <v>46029.96875</v>
      </c>
      <c r="B237263">
        <v>5.1373000000000002E-2</v>
      </c>
      <c r="C237263" t="s">
        <v>0</v>
      </c>
      <c r="D237263" t="s">
        <v>3</v>
      </c>
    </row>
    <row r="237264" spans="1:4" x14ac:dyDescent="0.25">
      <c r="A237264" s="1">
        <v>46029.96875</v>
      </c>
      <c r="B237264">
        <v>1.9569E-2</v>
      </c>
      <c r="C237264" t="s">
        <v>5</v>
      </c>
      <c r="D237264" t="s">
        <v>3</v>
      </c>
    </row>
    <row r="237265" spans="1:4" x14ac:dyDescent="0.25">
      <c r="A237265" s="1">
        <v>46029.96875</v>
      </c>
      <c r="B237265">
        <v>4.6247999999999997E-2</v>
      </c>
      <c r="C237265" t="s">
        <v>0</v>
      </c>
      <c r="D237265" t="s">
        <v>2</v>
      </c>
    </row>
    <row r="237266" spans="1:4" x14ac:dyDescent="0.25">
      <c r="A237266" s="1">
        <v>46029.979166666664</v>
      </c>
      <c r="B237266">
        <v>5.8979999999999996E-3</v>
      </c>
      <c r="C237266" t="s">
        <v>0</v>
      </c>
      <c r="D237266" t="s">
        <v>2</v>
      </c>
    </row>
    <row r="237267" spans="1:4" x14ac:dyDescent="0.25">
      <c r="A237267" s="1">
        <v>46029.979166666664</v>
      </c>
      <c r="B237267">
        <v>0</v>
      </c>
      <c r="C237267" t="s">
        <v>0</v>
      </c>
      <c r="D237267" t="s">
        <v>4</v>
      </c>
    </row>
    <row r="237268" spans="1:4" x14ac:dyDescent="0.25">
      <c r="A237268" s="1">
        <v>46029.979166666664</v>
      </c>
      <c r="B237268">
        <v>2.2602519999999999</v>
      </c>
      <c r="C237268" t="s">
        <v>5</v>
      </c>
      <c r="D237268" t="s">
        <v>2</v>
      </c>
    </row>
    <row r="237269" spans="1:4" x14ac:dyDescent="0.25">
      <c r="A237269" s="1">
        <v>46029.979166666664</v>
      </c>
      <c r="B237269">
        <v>0.76812000000000002</v>
      </c>
      <c r="C237269" t="s">
        <v>5</v>
      </c>
      <c r="D237269" t="s">
        <v>3</v>
      </c>
    </row>
    <row r="237270" spans="1:4" x14ac:dyDescent="0.25">
      <c r="A237270" s="1">
        <v>46029.979166666664</v>
      </c>
      <c r="B237270">
        <v>0</v>
      </c>
      <c r="C237270" t="s">
        <v>0</v>
      </c>
      <c r="D237270" t="s">
        <v>1</v>
      </c>
    </row>
    <row r="237271" spans="1:4" x14ac:dyDescent="0.25">
      <c r="A237271" s="1">
        <v>46029.979166666664</v>
      </c>
      <c r="B237271">
        <v>6.3470000000000002E-3</v>
      </c>
      <c r="C237271" t="s">
        <v>0</v>
      </c>
      <c r="D237271" t="s">
        <v>3</v>
      </c>
    </row>
    <row r="237272" spans="1:4" x14ac:dyDescent="0.25">
      <c r="A237272" s="1">
        <v>46029.979166666664</v>
      </c>
      <c r="B237272">
        <v>0</v>
      </c>
      <c r="C237272" t="s">
        <v>5</v>
      </c>
      <c r="D237272" t="s">
        <v>1</v>
      </c>
    </row>
    <row r="237273" spans="1:4" x14ac:dyDescent="0.25">
      <c r="A237273" s="1">
        <v>46029.979166666664</v>
      </c>
      <c r="B237273">
        <v>0</v>
      </c>
      <c r="C237273" t="s">
        <v>5</v>
      </c>
      <c r="D237273" t="s">
        <v>4</v>
      </c>
    </row>
    <row r="237274" spans="1:4" x14ac:dyDescent="0.25">
      <c r="A237274" s="1">
        <v>46029.989583333336</v>
      </c>
      <c r="B237274">
        <v>3.3721000000000001E-2</v>
      </c>
      <c r="C237274" t="s">
        <v>0</v>
      </c>
      <c r="D237274" t="s">
        <v>3</v>
      </c>
    </row>
    <row r="237275" spans="1:4" x14ac:dyDescent="0.25">
      <c r="A237275" s="1">
        <v>46029.989583333336</v>
      </c>
      <c r="B237275">
        <v>4.5393999999999997E-2</v>
      </c>
      <c r="C237275" t="s">
        <v>0</v>
      </c>
      <c r="D237275" t="s">
        <v>2</v>
      </c>
    </row>
    <row r="237276" spans="1:4" x14ac:dyDescent="0.25">
      <c r="A237276" s="1">
        <v>46029.989583333336</v>
      </c>
      <c r="B237276">
        <v>0</v>
      </c>
      <c r="C237276" t="s">
        <v>5</v>
      </c>
      <c r="D237276" t="s">
        <v>4</v>
      </c>
    </row>
    <row r="237277" spans="1:4" x14ac:dyDescent="0.25">
      <c r="A237277" s="1">
        <v>46029.989583333336</v>
      </c>
      <c r="B237277">
        <v>0.33239400000000002</v>
      </c>
      <c r="C237277" t="s">
        <v>5</v>
      </c>
      <c r="D237277" t="s">
        <v>3</v>
      </c>
    </row>
    <row r="237278" spans="1:4" x14ac:dyDescent="0.25">
      <c r="A237278" s="1">
        <v>46029.989583333336</v>
      </c>
      <c r="B237278">
        <v>0</v>
      </c>
      <c r="C237278" t="s">
        <v>0</v>
      </c>
      <c r="D237278" t="s">
        <v>4</v>
      </c>
    </row>
    <row r="237279" spans="1:4" x14ac:dyDescent="0.25">
      <c r="A237279" s="1">
        <v>46029.989583333336</v>
      </c>
      <c r="B237279">
        <v>1.125731</v>
      </c>
      <c r="C237279" t="s">
        <v>5</v>
      </c>
      <c r="D237279" t="s">
        <v>2</v>
      </c>
    </row>
    <row r="237280" spans="1:4" x14ac:dyDescent="0.25">
      <c r="A237280" s="1">
        <v>46029.989583333336</v>
      </c>
      <c r="B237280">
        <v>0</v>
      </c>
      <c r="C237280" t="s">
        <v>5</v>
      </c>
      <c r="D237280" t="s">
        <v>1</v>
      </c>
    </row>
    <row r="237281" spans="1:4" x14ac:dyDescent="0.25">
      <c r="A237281" s="1">
        <v>46029.989583333336</v>
      </c>
      <c r="B237281">
        <v>0</v>
      </c>
      <c r="C237281" t="s">
        <v>0</v>
      </c>
      <c r="D237281" t="s">
        <v>1</v>
      </c>
    </row>
    <row r="237282" spans="1:4" x14ac:dyDescent="0.25">
      <c r="A237282" s="1">
        <v>46030</v>
      </c>
      <c r="B237282">
        <v>0.25185099999999999</v>
      </c>
      <c r="C237282" t="s">
        <v>0</v>
      </c>
      <c r="D237282" t="s">
        <v>1</v>
      </c>
    </row>
    <row r="237283" spans="1:4" x14ac:dyDescent="0.25">
      <c r="A237283" s="1">
        <v>46030</v>
      </c>
      <c r="B237283">
        <v>0</v>
      </c>
      <c r="C237283" t="s">
        <v>0</v>
      </c>
      <c r="D237283" t="s">
        <v>3</v>
      </c>
    </row>
    <row r="237284" spans="1:4" x14ac:dyDescent="0.25">
      <c r="A237284" s="1">
        <v>46030</v>
      </c>
      <c r="B237284">
        <v>0</v>
      </c>
      <c r="C237284" t="s">
        <v>0</v>
      </c>
      <c r="D237284" t="s">
        <v>4</v>
      </c>
    </row>
    <row r="237285" spans="1:4" x14ac:dyDescent="0.25">
      <c r="A237285" s="1">
        <v>46030</v>
      </c>
      <c r="B237285">
        <v>0</v>
      </c>
      <c r="C237285" t="s">
        <v>5</v>
      </c>
      <c r="D237285" t="s">
        <v>4</v>
      </c>
    </row>
    <row r="237286" spans="1:4" x14ac:dyDescent="0.25">
      <c r="A237286" s="1">
        <v>46030</v>
      </c>
      <c r="B237286">
        <v>14.593023000000001</v>
      </c>
      <c r="C237286" t="s">
        <v>5</v>
      </c>
      <c r="D237286" t="s">
        <v>2</v>
      </c>
    </row>
    <row r="237287" spans="1:4" x14ac:dyDescent="0.25">
      <c r="A237287" s="1">
        <v>46030</v>
      </c>
      <c r="B237287">
        <v>4.8489610000000001</v>
      </c>
      <c r="C237287" t="s">
        <v>5</v>
      </c>
      <c r="D237287" t="s">
        <v>3</v>
      </c>
    </row>
    <row r="237288" spans="1:4" x14ac:dyDescent="0.25">
      <c r="A237288" s="1">
        <v>46030</v>
      </c>
      <c r="B237288">
        <v>2.3160959999999999</v>
      </c>
      <c r="C237288" t="s">
        <v>5</v>
      </c>
      <c r="D237288" t="s">
        <v>1</v>
      </c>
    </row>
    <row r="237289" spans="1:4" x14ac:dyDescent="0.25">
      <c r="A237289" s="1">
        <v>46030</v>
      </c>
      <c r="B237289">
        <v>0</v>
      </c>
      <c r="C237289" t="s">
        <v>0</v>
      </c>
      <c r="D237289" t="s">
        <v>2</v>
      </c>
    </row>
    <row r="237290" spans="1:4" x14ac:dyDescent="0.25">
      <c r="A237290" s="1">
        <v>46030.010416666664</v>
      </c>
      <c r="B237290">
        <v>1.5760289999999999</v>
      </c>
      <c r="C237290" t="s">
        <v>5</v>
      </c>
      <c r="D237290" t="s">
        <v>1</v>
      </c>
    </row>
    <row r="237291" spans="1:4" x14ac:dyDescent="0.25">
      <c r="A237291" s="1">
        <v>46030.010416666664</v>
      </c>
      <c r="B237291">
        <v>0</v>
      </c>
      <c r="C237291" t="s">
        <v>5</v>
      </c>
      <c r="D237291" t="s">
        <v>4</v>
      </c>
    </row>
    <row r="237292" spans="1:4" x14ac:dyDescent="0.25">
      <c r="A237292" s="1">
        <v>46030.010416666664</v>
      </c>
      <c r="B237292">
        <v>0</v>
      </c>
      <c r="C237292" t="s">
        <v>0</v>
      </c>
      <c r="D237292" t="s">
        <v>3</v>
      </c>
    </row>
    <row r="237293" spans="1:4" x14ac:dyDescent="0.25">
      <c r="A237293" s="1">
        <v>46030.010416666664</v>
      </c>
      <c r="B237293">
        <v>15.351122</v>
      </c>
      <c r="C237293" t="s">
        <v>5</v>
      </c>
      <c r="D237293" t="s">
        <v>2</v>
      </c>
    </row>
    <row r="237294" spans="1:4" x14ac:dyDescent="0.25">
      <c r="A237294" s="1">
        <v>46030.010416666664</v>
      </c>
      <c r="B237294">
        <v>0</v>
      </c>
      <c r="C237294" t="s">
        <v>0</v>
      </c>
      <c r="D237294" t="s">
        <v>4</v>
      </c>
    </row>
    <row r="237295" spans="1:4" x14ac:dyDescent="0.25">
      <c r="A237295" s="1">
        <v>46030.010416666664</v>
      </c>
      <c r="B237295">
        <v>5.0692909999999998</v>
      </c>
      <c r="C237295" t="s">
        <v>5</v>
      </c>
      <c r="D237295" t="s">
        <v>3</v>
      </c>
    </row>
    <row r="237296" spans="1:4" x14ac:dyDescent="0.25">
      <c r="A237296" s="1">
        <v>46030.010416666664</v>
      </c>
      <c r="B237296">
        <v>0</v>
      </c>
      <c r="C237296" t="s">
        <v>0</v>
      </c>
      <c r="D237296" t="s">
        <v>2</v>
      </c>
    </row>
    <row r="237297" spans="1:4" x14ac:dyDescent="0.25">
      <c r="A237297" s="1">
        <v>46030.010416666664</v>
      </c>
      <c r="B237297">
        <v>0.145037</v>
      </c>
      <c r="C237297" t="s">
        <v>0</v>
      </c>
      <c r="D237297" t="s">
        <v>1</v>
      </c>
    </row>
    <row r="237298" spans="1:4" x14ac:dyDescent="0.25">
      <c r="A237298" s="1">
        <v>46030.020833333336</v>
      </c>
      <c r="B237298">
        <v>18.674700999999999</v>
      </c>
      <c r="C237298" t="s">
        <v>5</v>
      </c>
      <c r="D237298" t="s">
        <v>2</v>
      </c>
    </row>
    <row r="237299" spans="1:4" x14ac:dyDescent="0.25">
      <c r="A237299" s="1">
        <v>46030.020833333336</v>
      </c>
      <c r="B237299">
        <v>6.078843</v>
      </c>
      <c r="C237299" t="s">
        <v>5</v>
      </c>
      <c r="D237299" t="s">
        <v>3</v>
      </c>
    </row>
    <row r="237300" spans="1:4" x14ac:dyDescent="0.25">
      <c r="A237300" s="1">
        <v>46030.020833333336</v>
      </c>
      <c r="B237300">
        <v>0</v>
      </c>
      <c r="C237300" t="s">
        <v>0</v>
      </c>
      <c r="D237300" t="s">
        <v>4</v>
      </c>
    </row>
    <row r="237301" spans="1:4" x14ac:dyDescent="0.25">
      <c r="A237301" s="1">
        <v>46030.020833333336</v>
      </c>
      <c r="B237301">
        <v>0</v>
      </c>
      <c r="C237301" t="s">
        <v>0</v>
      </c>
      <c r="D237301" t="s">
        <v>1</v>
      </c>
    </row>
    <row r="237302" spans="1:4" x14ac:dyDescent="0.25">
      <c r="A237302" s="1">
        <v>46030.020833333336</v>
      </c>
      <c r="B237302">
        <v>0</v>
      </c>
      <c r="C237302" t="s">
        <v>0</v>
      </c>
      <c r="D237302" t="s">
        <v>2</v>
      </c>
    </row>
    <row r="237303" spans="1:4" x14ac:dyDescent="0.25">
      <c r="A237303" s="1">
        <v>46030.020833333336</v>
      </c>
      <c r="B237303">
        <v>0.408466</v>
      </c>
      <c r="C237303" t="s">
        <v>5</v>
      </c>
      <c r="D237303" t="s">
        <v>1</v>
      </c>
    </row>
    <row r="237304" spans="1:4" x14ac:dyDescent="0.25">
      <c r="A237304" s="1">
        <v>46030.020833333336</v>
      </c>
      <c r="B237304">
        <v>0</v>
      </c>
      <c r="C237304" t="s">
        <v>0</v>
      </c>
      <c r="D237304" t="s">
        <v>3</v>
      </c>
    </row>
    <row r="237305" spans="1:4" x14ac:dyDescent="0.25">
      <c r="A237305" s="1">
        <v>46030.020833333336</v>
      </c>
      <c r="B237305">
        <v>0</v>
      </c>
      <c r="C237305" t="s">
        <v>5</v>
      </c>
      <c r="D237305" t="s">
        <v>4</v>
      </c>
    </row>
    <row r="237306" spans="1:4" x14ac:dyDescent="0.25">
      <c r="A237306" s="1">
        <v>46030.03125</v>
      </c>
      <c r="B237306">
        <v>0</v>
      </c>
      <c r="C237306" t="s">
        <v>0</v>
      </c>
      <c r="D237306" t="s">
        <v>3</v>
      </c>
    </row>
    <row r="237307" spans="1:4" x14ac:dyDescent="0.25">
      <c r="A237307" s="1">
        <v>46030.03125</v>
      </c>
      <c r="B237307">
        <v>0</v>
      </c>
      <c r="C237307" t="s">
        <v>0</v>
      </c>
      <c r="D237307" t="s">
        <v>1</v>
      </c>
    </row>
    <row r="237308" spans="1:4" x14ac:dyDescent="0.25">
      <c r="A237308" s="1">
        <v>46030.03125</v>
      </c>
      <c r="B237308">
        <v>0</v>
      </c>
      <c r="C237308" t="s">
        <v>5</v>
      </c>
      <c r="D237308" t="s">
        <v>4</v>
      </c>
    </row>
    <row r="237309" spans="1:4" x14ac:dyDescent="0.25">
      <c r="A237309" s="1">
        <v>46030.03125</v>
      </c>
      <c r="B237309">
        <v>13.290715000000001</v>
      </c>
      <c r="C237309" t="s">
        <v>5</v>
      </c>
      <c r="D237309" t="s">
        <v>2</v>
      </c>
    </row>
    <row r="237310" spans="1:4" x14ac:dyDescent="0.25">
      <c r="A237310" s="1">
        <v>46030.03125</v>
      </c>
      <c r="B237310">
        <v>0</v>
      </c>
      <c r="C237310" t="s">
        <v>0</v>
      </c>
      <c r="D237310" t="s">
        <v>2</v>
      </c>
    </row>
    <row r="237311" spans="1:4" x14ac:dyDescent="0.25">
      <c r="A237311" s="1">
        <v>46030.03125</v>
      </c>
      <c r="B237311">
        <v>1.5497829999999999</v>
      </c>
      <c r="C237311" t="s">
        <v>5</v>
      </c>
      <c r="D237311" t="s">
        <v>1</v>
      </c>
    </row>
    <row r="237312" spans="1:4" x14ac:dyDescent="0.25">
      <c r="A237312" s="1">
        <v>46030.03125</v>
      </c>
      <c r="B237312">
        <v>0</v>
      </c>
      <c r="C237312" t="s">
        <v>0</v>
      </c>
      <c r="D237312" t="s">
        <v>4</v>
      </c>
    </row>
    <row r="237313" spans="1:4" x14ac:dyDescent="0.25">
      <c r="A237313" s="1">
        <v>46030.03125</v>
      </c>
      <c r="B237313">
        <v>4.4287789999999996</v>
      </c>
      <c r="C237313" t="s">
        <v>5</v>
      </c>
      <c r="D237313" t="s">
        <v>3</v>
      </c>
    </row>
    <row r="237314" spans="1:4" x14ac:dyDescent="0.25">
      <c r="A237314" s="1">
        <v>46030.041666666664</v>
      </c>
      <c r="B237314">
        <v>0</v>
      </c>
      <c r="C237314" t="s">
        <v>0</v>
      </c>
      <c r="D237314" t="s">
        <v>4</v>
      </c>
    </row>
    <row r="237315" spans="1:4" x14ac:dyDescent="0.25">
      <c r="A237315" s="1">
        <v>46030.041666666664</v>
      </c>
      <c r="B237315">
        <v>0</v>
      </c>
      <c r="C237315" t="s">
        <v>0</v>
      </c>
      <c r="D237315" t="s">
        <v>1</v>
      </c>
    </row>
    <row r="237316" spans="1:4" x14ac:dyDescent="0.25">
      <c r="A237316" s="1">
        <v>46030.041666666664</v>
      </c>
      <c r="B237316">
        <v>0</v>
      </c>
      <c r="C237316" t="s">
        <v>5</v>
      </c>
      <c r="D237316" t="s">
        <v>4</v>
      </c>
    </row>
    <row r="237317" spans="1:4" x14ac:dyDescent="0.25">
      <c r="A237317" s="1">
        <v>46030.041666666664</v>
      </c>
      <c r="B237317">
        <v>0.75771299999999997</v>
      </c>
      <c r="C237317" t="s">
        <v>5</v>
      </c>
      <c r="D237317" t="s">
        <v>3</v>
      </c>
    </row>
    <row r="237318" spans="1:4" x14ac:dyDescent="0.25">
      <c r="A237318" s="1">
        <v>46030.041666666664</v>
      </c>
      <c r="B237318">
        <v>8.1659999999999996E-3</v>
      </c>
      <c r="C237318" t="s">
        <v>0</v>
      </c>
      <c r="D237318" t="s">
        <v>3</v>
      </c>
    </row>
    <row r="237319" spans="1:4" x14ac:dyDescent="0.25">
      <c r="A237319" s="1">
        <v>46030.041666666664</v>
      </c>
      <c r="B237319">
        <v>2.7060409999999999</v>
      </c>
      <c r="C237319" t="s">
        <v>5</v>
      </c>
      <c r="D237319" t="s">
        <v>2</v>
      </c>
    </row>
    <row r="237320" spans="1:4" x14ac:dyDescent="0.25">
      <c r="A237320" s="1">
        <v>46030.041666666664</v>
      </c>
      <c r="B237320">
        <v>2.0513E-2</v>
      </c>
      <c r="C237320" t="s">
        <v>0</v>
      </c>
      <c r="D237320" t="s">
        <v>2</v>
      </c>
    </row>
    <row r="237321" spans="1:4" x14ac:dyDescent="0.25">
      <c r="A237321" s="1">
        <v>46030.041666666664</v>
      </c>
      <c r="B237321">
        <v>0.55607600000000001</v>
      </c>
      <c r="C237321" t="s">
        <v>5</v>
      </c>
      <c r="D237321" t="s">
        <v>1</v>
      </c>
    </row>
    <row r="237322" spans="1:4" x14ac:dyDescent="0.25">
      <c r="A237322" s="1">
        <v>46030.052083333336</v>
      </c>
      <c r="B237322">
        <v>3.6461E-2</v>
      </c>
      <c r="C237322" t="s">
        <v>5</v>
      </c>
      <c r="D237322" t="s">
        <v>2</v>
      </c>
    </row>
    <row r="237323" spans="1:4" x14ac:dyDescent="0.25">
      <c r="A237323" s="1">
        <v>46030.052083333336</v>
      </c>
      <c r="B237323">
        <v>0</v>
      </c>
      <c r="C237323" t="s">
        <v>5</v>
      </c>
      <c r="D237323" t="s">
        <v>4</v>
      </c>
    </row>
    <row r="237324" spans="1:4" x14ac:dyDescent="0.25">
      <c r="A237324" s="1">
        <v>46030.052083333336</v>
      </c>
      <c r="B237324">
        <v>2.6970000000000002E-3</v>
      </c>
      <c r="C237324" t="s">
        <v>5</v>
      </c>
      <c r="D237324" t="s">
        <v>3</v>
      </c>
    </row>
    <row r="237325" spans="1:4" x14ac:dyDescent="0.25">
      <c r="A237325" s="1">
        <v>46030.052083333336</v>
      </c>
      <c r="B237325">
        <v>4.3589000000000003E-2</v>
      </c>
      <c r="C237325" t="s">
        <v>0</v>
      </c>
      <c r="D237325" t="s">
        <v>2</v>
      </c>
    </row>
    <row r="237326" spans="1:4" x14ac:dyDescent="0.25">
      <c r="A237326" s="1">
        <v>46030.052083333336</v>
      </c>
      <c r="B237326">
        <v>0</v>
      </c>
      <c r="C237326" t="s">
        <v>5</v>
      </c>
      <c r="D237326" t="s">
        <v>1</v>
      </c>
    </row>
    <row r="237327" spans="1:4" x14ac:dyDescent="0.25">
      <c r="A237327" s="1">
        <v>46030.052083333336</v>
      </c>
      <c r="B237327">
        <v>0</v>
      </c>
      <c r="C237327" t="s">
        <v>0</v>
      </c>
      <c r="D237327" t="s">
        <v>4</v>
      </c>
    </row>
    <row r="237328" spans="1:4" x14ac:dyDescent="0.25">
      <c r="A237328" s="1">
        <v>46030.052083333336</v>
      </c>
      <c r="B237328">
        <v>3.0995000000000002E-2</v>
      </c>
      <c r="C237328" t="s">
        <v>0</v>
      </c>
      <c r="D237328" t="s">
        <v>3</v>
      </c>
    </row>
    <row r="237329" spans="1:4" x14ac:dyDescent="0.25">
      <c r="A237329" s="1">
        <v>46030.052083333336</v>
      </c>
      <c r="B237329">
        <v>0</v>
      </c>
      <c r="C237329" t="s">
        <v>0</v>
      </c>
      <c r="D237329" t="s">
        <v>1</v>
      </c>
    </row>
    <row r="237330" spans="1:4" x14ac:dyDescent="0.25">
      <c r="A237330" s="1">
        <v>46030.0625</v>
      </c>
      <c r="B237330">
        <v>4.1949E-2</v>
      </c>
      <c r="C237330" t="s">
        <v>0</v>
      </c>
      <c r="D237330" t="s">
        <v>3</v>
      </c>
    </row>
    <row r="237331" spans="1:4" x14ac:dyDescent="0.25">
      <c r="A237331" s="1">
        <v>46030.0625</v>
      </c>
      <c r="B237331">
        <v>0</v>
      </c>
      <c r="C237331" t="s">
        <v>0</v>
      </c>
      <c r="D237331" t="s">
        <v>1</v>
      </c>
    </row>
    <row r="237332" spans="1:4" x14ac:dyDescent="0.25">
      <c r="A237332" s="1">
        <v>46030.0625</v>
      </c>
      <c r="B237332">
        <v>6.5399999999999996E-4</v>
      </c>
      <c r="C237332" t="s">
        <v>5</v>
      </c>
      <c r="D237332" t="s">
        <v>3</v>
      </c>
    </row>
    <row r="237333" spans="1:4" x14ac:dyDescent="0.25">
      <c r="A237333" s="1">
        <v>46030.0625</v>
      </c>
      <c r="B237333">
        <v>8.3660000000000002E-3</v>
      </c>
      <c r="C237333" t="s">
        <v>0</v>
      </c>
      <c r="D237333" t="s">
        <v>2</v>
      </c>
    </row>
    <row r="237334" spans="1:4" x14ac:dyDescent="0.25">
      <c r="A237334" s="1">
        <v>46030.0625</v>
      </c>
      <c r="B237334">
        <v>0</v>
      </c>
      <c r="C237334" t="s">
        <v>5</v>
      </c>
      <c r="D237334" t="s">
        <v>4</v>
      </c>
    </row>
    <row r="237335" spans="1:4" x14ac:dyDescent="0.25">
      <c r="A237335" s="1">
        <v>46030.0625</v>
      </c>
      <c r="B237335">
        <v>0</v>
      </c>
      <c r="C237335" t="s">
        <v>5</v>
      </c>
      <c r="D237335" t="s">
        <v>1</v>
      </c>
    </row>
    <row r="237336" spans="1:4" x14ac:dyDescent="0.25">
      <c r="A237336" s="1">
        <v>46030.0625</v>
      </c>
      <c r="B237336">
        <v>5.8502999999999999E-2</v>
      </c>
      <c r="C237336" t="s">
        <v>5</v>
      </c>
      <c r="D237336" t="s">
        <v>2</v>
      </c>
    </row>
    <row r="237337" spans="1:4" x14ac:dyDescent="0.25">
      <c r="A237337" s="1">
        <v>46030.0625</v>
      </c>
      <c r="B237337">
        <v>0</v>
      </c>
      <c r="C237337" t="s">
        <v>0</v>
      </c>
      <c r="D237337" t="s">
        <v>4</v>
      </c>
    </row>
    <row r="237338" spans="1:4" x14ac:dyDescent="0.25">
      <c r="A237338" s="1">
        <v>46030.072916666664</v>
      </c>
      <c r="B237338">
        <v>0.144453</v>
      </c>
      <c r="C237338" t="s">
        <v>5</v>
      </c>
      <c r="D237338" t="s">
        <v>3</v>
      </c>
    </row>
    <row r="237339" spans="1:4" x14ac:dyDescent="0.25">
      <c r="A237339" s="1">
        <v>46030.072916666664</v>
      </c>
      <c r="B237339">
        <v>0</v>
      </c>
      <c r="C237339" t="s">
        <v>0</v>
      </c>
      <c r="D237339" t="s">
        <v>4</v>
      </c>
    </row>
    <row r="237340" spans="1:4" x14ac:dyDescent="0.25">
      <c r="A237340" s="1">
        <v>46030.072916666664</v>
      </c>
      <c r="B237340">
        <v>1.5800999999999999E-2</v>
      </c>
      <c r="C237340" t="s">
        <v>0</v>
      </c>
      <c r="D237340" t="s">
        <v>2</v>
      </c>
    </row>
    <row r="237341" spans="1:4" x14ac:dyDescent="0.25">
      <c r="A237341" s="1">
        <v>46030.072916666664</v>
      </c>
      <c r="B237341">
        <v>0.63806700000000005</v>
      </c>
      <c r="C237341" t="s">
        <v>5</v>
      </c>
      <c r="D237341" t="s">
        <v>2</v>
      </c>
    </row>
    <row r="237342" spans="1:4" x14ac:dyDescent="0.25">
      <c r="A237342" s="1">
        <v>46030.072916666664</v>
      </c>
      <c r="B237342">
        <v>0</v>
      </c>
      <c r="C237342" t="s">
        <v>0</v>
      </c>
      <c r="D237342" t="s">
        <v>1</v>
      </c>
    </row>
    <row r="237343" spans="1:4" x14ac:dyDescent="0.25">
      <c r="A237343" s="1">
        <v>46030.072916666664</v>
      </c>
      <c r="B237343">
        <v>0</v>
      </c>
      <c r="C237343" t="s">
        <v>5</v>
      </c>
      <c r="D237343" t="s">
        <v>4</v>
      </c>
    </row>
    <row r="237344" spans="1:4" x14ac:dyDescent="0.25">
      <c r="A237344" s="1">
        <v>46030.072916666664</v>
      </c>
      <c r="B237344">
        <v>1.2321040000000001</v>
      </c>
      <c r="C237344" t="s">
        <v>5</v>
      </c>
      <c r="D237344" t="s">
        <v>1</v>
      </c>
    </row>
    <row r="237345" spans="1:4" x14ac:dyDescent="0.25">
      <c r="A237345" s="1">
        <v>46030.072916666664</v>
      </c>
      <c r="B237345">
        <v>3.0252000000000001E-2</v>
      </c>
      <c r="C237345" t="s">
        <v>0</v>
      </c>
      <c r="D237345" t="s">
        <v>3</v>
      </c>
    </row>
    <row r="237346" spans="1:4" x14ac:dyDescent="0.25">
      <c r="A237346" s="1">
        <v>46030.083333333336</v>
      </c>
      <c r="B237346">
        <v>14.213666999999999</v>
      </c>
      <c r="C237346" t="s">
        <v>5</v>
      </c>
      <c r="D237346" t="s">
        <v>2</v>
      </c>
    </row>
    <row r="237347" spans="1:4" x14ac:dyDescent="0.25">
      <c r="A237347" s="1">
        <v>46030.083333333336</v>
      </c>
      <c r="B237347">
        <v>0</v>
      </c>
      <c r="C237347" t="s">
        <v>5</v>
      </c>
      <c r="D237347" t="s">
        <v>4</v>
      </c>
    </row>
    <row r="237348" spans="1:4" x14ac:dyDescent="0.25">
      <c r="A237348" s="1">
        <v>46030.083333333336</v>
      </c>
      <c r="B237348">
        <v>3.6740339999999998</v>
      </c>
      <c r="C237348" t="s">
        <v>5</v>
      </c>
      <c r="D237348" t="s">
        <v>3</v>
      </c>
    </row>
    <row r="237349" spans="1:4" x14ac:dyDescent="0.25">
      <c r="A237349" s="1">
        <v>46030.083333333336</v>
      </c>
      <c r="B237349">
        <v>0</v>
      </c>
      <c r="C237349" t="s">
        <v>0</v>
      </c>
      <c r="D237349" t="s">
        <v>3</v>
      </c>
    </row>
    <row r="237350" spans="1:4" x14ac:dyDescent="0.25">
      <c r="A237350" s="1">
        <v>46030.083333333336</v>
      </c>
      <c r="B237350">
        <v>1.218845</v>
      </c>
      <c r="C237350" t="s">
        <v>5</v>
      </c>
      <c r="D237350" t="s">
        <v>1</v>
      </c>
    </row>
    <row r="237351" spans="1:4" x14ac:dyDescent="0.25">
      <c r="A237351" s="1">
        <v>46030.083333333336</v>
      </c>
      <c r="B237351">
        <v>0</v>
      </c>
      <c r="C237351" t="s">
        <v>0</v>
      </c>
      <c r="D237351" t="s">
        <v>2</v>
      </c>
    </row>
    <row r="237352" spans="1:4" x14ac:dyDescent="0.25">
      <c r="A237352" s="1">
        <v>46030.083333333336</v>
      </c>
      <c r="B237352">
        <v>0</v>
      </c>
      <c r="C237352" t="s">
        <v>0</v>
      </c>
      <c r="D237352" t="s">
        <v>4</v>
      </c>
    </row>
    <row r="237353" spans="1:4" x14ac:dyDescent="0.25">
      <c r="A237353" s="1">
        <v>46030.083333333336</v>
      </c>
      <c r="B237353">
        <v>1.072905</v>
      </c>
      <c r="C237353" t="s">
        <v>0</v>
      </c>
      <c r="D237353" t="s">
        <v>1</v>
      </c>
    </row>
    <row r="237354" spans="1:4" x14ac:dyDescent="0.25">
      <c r="A237354" s="1">
        <v>46030.09375</v>
      </c>
      <c r="B237354">
        <v>0</v>
      </c>
      <c r="C237354" t="s">
        <v>0</v>
      </c>
      <c r="D237354" t="s">
        <v>1</v>
      </c>
    </row>
    <row r="237355" spans="1:4" x14ac:dyDescent="0.25">
      <c r="A237355" s="1">
        <v>46030.09375</v>
      </c>
      <c r="B237355">
        <v>0</v>
      </c>
      <c r="C237355" t="s">
        <v>0</v>
      </c>
      <c r="D237355" t="s">
        <v>2</v>
      </c>
    </row>
    <row r="237356" spans="1:4" x14ac:dyDescent="0.25">
      <c r="A237356" s="1">
        <v>46030.09375</v>
      </c>
      <c r="B237356">
        <v>1.8581129999999999</v>
      </c>
      <c r="C237356" t="s">
        <v>5</v>
      </c>
      <c r="D237356" t="s">
        <v>1</v>
      </c>
    </row>
    <row r="237357" spans="1:4" x14ac:dyDescent="0.25">
      <c r="A237357" s="1">
        <v>46030.09375</v>
      </c>
      <c r="B237357">
        <v>15.286989999999999</v>
      </c>
      <c r="C237357" t="s">
        <v>5</v>
      </c>
      <c r="D237357" t="s">
        <v>2</v>
      </c>
    </row>
    <row r="237358" spans="1:4" x14ac:dyDescent="0.25">
      <c r="A237358" s="1">
        <v>46030.09375</v>
      </c>
      <c r="B237358">
        <v>0</v>
      </c>
      <c r="C237358" t="s">
        <v>5</v>
      </c>
      <c r="D237358" t="s">
        <v>4</v>
      </c>
    </row>
    <row r="237359" spans="1:4" x14ac:dyDescent="0.25">
      <c r="A237359" s="1">
        <v>46030.09375</v>
      </c>
      <c r="B237359">
        <v>3.9729719999999999</v>
      </c>
      <c r="C237359" t="s">
        <v>5</v>
      </c>
      <c r="D237359" t="s">
        <v>3</v>
      </c>
    </row>
    <row r="237360" spans="1:4" x14ac:dyDescent="0.25">
      <c r="A237360" s="1">
        <v>46030.09375</v>
      </c>
      <c r="B237360">
        <v>0</v>
      </c>
      <c r="C237360" t="s">
        <v>0</v>
      </c>
      <c r="D237360" t="s">
        <v>3</v>
      </c>
    </row>
    <row r="237361" spans="1:4" x14ac:dyDescent="0.25">
      <c r="A237361" s="1">
        <v>46030.09375</v>
      </c>
      <c r="B237361">
        <v>0</v>
      </c>
      <c r="C237361" t="s">
        <v>0</v>
      </c>
      <c r="D237361" t="s">
        <v>4</v>
      </c>
    </row>
    <row r="237362" spans="1:4" x14ac:dyDescent="0.25">
      <c r="A237362" s="1">
        <v>46030.104166666664</v>
      </c>
      <c r="B237362">
        <v>3.6281000000000001E-2</v>
      </c>
      <c r="C237362" t="s">
        <v>5</v>
      </c>
      <c r="D237362" t="s">
        <v>1</v>
      </c>
    </row>
    <row r="237363" spans="1:4" x14ac:dyDescent="0.25">
      <c r="A237363" s="1">
        <v>46030.104166666664</v>
      </c>
      <c r="B237363">
        <v>0</v>
      </c>
      <c r="C237363" t="s">
        <v>0</v>
      </c>
      <c r="D237363" t="s">
        <v>2</v>
      </c>
    </row>
    <row r="237364" spans="1:4" x14ac:dyDescent="0.25">
      <c r="A237364" s="1">
        <v>46030.104166666664</v>
      </c>
      <c r="B237364">
        <v>0</v>
      </c>
      <c r="C237364" t="s">
        <v>0</v>
      </c>
      <c r="D237364" t="s">
        <v>3</v>
      </c>
    </row>
    <row r="237365" spans="1:4" x14ac:dyDescent="0.25">
      <c r="A237365" s="1">
        <v>46030.104166666664</v>
      </c>
      <c r="B237365">
        <v>4.0528029999999999</v>
      </c>
      <c r="C237365" t="s">
        <v>5</v>
      </c>
      <c r="D237365" t="s">
        <v>3</v>
      </c>
    </row>
    <row r="237366" spans="1:4" x14ac:dyDescent="0.25">
      <c r="A237366" s="1">
        <v>46030.104166666664</v>
      </c>
      <c r="B237366">
        <v>0</v>
      </c>
      <c r="C237366" t="s">
        <v>0</v>
      </c>
      <c r="D237366" t="s">
        <v>1</v>
      </c>
    </row>
    <row r="237367" spans="1:4" x14ac:dyDescent="0.25">
      <c r="A237367" s="1">
        <v>46030.104166666664</v>
      </c>
      <c r="B237367">
        <v>0</v>
      </c>
      <c r="C237367" t="s">
        <v>0</v>
      </c>
      <c r="D237367" t="s">
        <v>4</v>
      </c>
    </row>
    <row r="237368" spans="1:4" x14ac:dyDescent="0.25">
      <c r="A237368" s="1">
        <v>46030.104166666664</v>
      </c>
      <c r="B237368">
        <v>15.733720999999999</v>
      </c>
      <c r="C237368" t="s">
        <v>5</v>
      </c>
      <c r="D237368" t="s">
        <v>2</v>
      </c>
    </row>
    <row r="237369" spans="1:4" x14ac:dyDescent="0.25">
      <c r="A237369" s="1">
        <v>46030.104166666664</v>
      </c>
      <c r="B237369">
        <v>0</v>
      </c>
      <c r="C237369" t="s">
        <v>5</v>
      </c>
      <c r="D237369" t="s">
        <v>4</v>
      </c>
    </row>
    <row r="237370" spans="1:4" x14ac:dyDescent="0.25">
      <c r="A237370" s="1">
        <v>46030.114583333336</v>
      </c>
      <c r="B237370">
        <v>15.740644</v>
      </c>
      <c r="C237370" t="s">
        <v>5</v>
      </c>
      <c r="D237370" t="s">
        <v>2</v>
      </c>
    </row>
    <row r="237371" spans="1:4" x14ac:dyDescent="0.25">
      <c r="A237371" s="1">
        <v>46030.114583333336</v>
      </c>
      <c r="B237371">
        <v>0</v>
      </c>
      <c r="C237371" t="s">
        <v>0</v>
      </c>
      <c r="D237371" t="s">
        <v>1</v>
      </c>
    </row>
    <row r="237372" spans="1:4" x14ac:dyDescent="0.25">
      <c r="A237372" s="1">
        <v>46030.114583333336</v>
      </c>
      <c r="B237372">
        <v>0</v>
      </c>
      <c r="C237372" t="s">
        <v>5</v>
      </c>
      <c r="D237372" t="s">
        <v>4</v>
      </c>
    </row>
    <row r="237373" spans="1:4" x14ac:dyDescent="0.25">
      <c r="A237373" s="1">
        <v>46030.114583333336</v>
      </c>
      <c r="B237373">
        <v>0</v>
      </c>
      <c r="C237373" t="s">
        <v>0</v>
      </c>
      <c r="D237373" t="s">
        <v>2</v>
      </c>
    </row>
    <row r="237374" spans="1:4" x14ac:dyDescent="0.25">
      <c r="A237374" s="1">
        <v>46030.114583333336</v>
      </c>
      <c r="B237374">
        <v>4.0525349999999998</v>
      </c>
      <c r="C237374" t="s">
        <v>5</v>
      </c>
      <c r="D237374" t="s">
        <v>3</v>
      </c>
    </row>
    <row r="237375" spans="1:4" x14ac:dyDescent="0.25">
      <c r="A237375" s="1">
        <v>46030.114583333336</v>
      </c>
      <c r="B237375">
        <v>0</v>
      </c>
      <c r="C237375" t="s">
        <v>0</v>
      </c>
      <c r="D237375" t="s">
        <v>4</v>
      </c>
    </row>
    <row r="237376" spans="1:4" x14ac:dyDescent="0.25">
      <c r="A237376" s="1">
        <v>46030.114583333336</v>
      </c>
      <c r="B237376">
        <v>0</v>
      </c>
      <c r="C237376" t="s">
        <v>0</v>
      </c>
      <c r="D237376" t="s">
        <v>3</v>
      </c>
    </row>
    <row r="237377" spans="1:4" x14ac:dyDescent="0.25">
      <c r="A237377" s="1">
        <v>46030.114583333336</v>
      </c>
      <c r="B237377">
        <v>3.6281000000000001E-2</v>
      </c>
      <c r="C237377" t="s">
        <v>5</v>
      </c>
      <c r="D237377" t="s">
        <v>1</v>
      </c>
    </row>
    <row r="237378" spans="1:4" x14ac:dyDescent="0.25">
      <c r="A237378" s="1">
        <v>46030.125</v>
      </c>
      <c r="B237378">
        <v>0</v>
      </c>
      <c r="C237378" t="s">
        <v>0</v>
      </c>
      <c r="D237378" t="s">
        <v>4</v>
      </c>
    </row>
    <row r="237379" spans="1:4" x14ac:dyDescent="0.25">
      <c r="A237379" s="1">
        <v>46030.125</v>
      </c>
      <c r="B237379">
        <v>0</v>
      </c>
      <c r="C237379" t="s">
        <v>0</v>
      </c>
      <c r="D237379" t="s">
        <v>1</v>
      </c>
    </row>
    <row r="237380" spans="1:4" x14ac:dyDescent="0.25">
      <c r="A237380" s="1">
        <v>46030.125</v>
      </c>
      <c r="B237380">
        <v>15.747455</v>
      </c>
      <c r="C237380" t="s">
        <v>5</v>
      </c>
      <c r="D237380" t="s">
        <v>2</v>
      </c>
    </row>
    <row r="237381" spans="1:4" x14ac:dyDescent="0.25">
      <c r="A237381" s="1">
        <v>46030.125</v>
      </c>
      <c r="B237381">
        <v>0</v>
      </c>
      <c r="C237381" t="s">
        <v>0</v>
      </c>
      <c r="D237381" t="s">
        <v>3</v>
      </c>
    </row>
    <row r="237382" spans="1:4" x14ac:dyDescent="0.25">
      <c r="A237382" s="1">
        <v>46030.125</v>
      </c>
      <c r="B237382">
        <v>0</v>
      </c>
      <c r="C237382" t="s">
        <v>5</v>
      </c>
      <c r="D237382" t="s">
        <v>4</v>
      </c>
    </row>
    <row r="237383" spans="1:4" x14ac:dyDescent="0.25">
      <c r="A237383" s="1">
        <v>46030.125</v>
      </c>
      <c r="B237383">
        <v>0</v>
      </c>
      <c r="C237383" t="s">
        <v>0</v>
      </c>
      <c r="D237383" t="s">
        <v>2</v>
      </c>
    </row>
    <row r="237384" spans="1:4" x14ac:dyDescent="0.25">
      <c r="A237384" s="1">
        <v>46030.125</v>
      </c>
      <c r="B237384">
        <v>4.049042</v>
      </c>
      <c r="C237384" t="s">
        <v>5</v>
      </c>
      <c r="D237384" t="s">
        <v>3</v>
      </c>
    </row>
    <row r="237385" spans="1:4" x14ac:dyDescent="0.25">
      <c r="A237385" s="1">
        <v>46030.125</v>
      </c>
      <c r="B237385">
        <v>3.6281000000000001E-2</v>
      </c>
      <c r="C237385" t="s">
        <v>5</v>
      </c>
      <c r="D237385" t="s">
        <v>1</v>
      </c>
    </row>
    <row r="237386" spans="1:4" x14ac:dyDescent="0.25">
      <c r="A237386" s="1">
        <v>46030.135416666664</v>
      </c>
      <c r="B237386">
        <v>0</v>
      </c>
      <c r="C237386" t="s">
        <v>0</v>
      </c>
      <c r="D237386" t="s">
        <v>1</v>
      </c>
    </row>
    <row r="237387" spans="1:4" x14ac:dyDescent="0.25">
      <c r="A237387" s="1">
        <v>46030.135416666664</v>
      </c>
      <c r="B237387">
        <v>0</v>
      </c>
      <c r="C237387" t="s">
        <v>0</v>
      </c>
      <c r="D237387" t="s">
        <v>2</v>
      </c>
    </row>
    <row r="237388" spans="1:4" x14ac:dyDescent="0.25">
      <c r="A237388" s="1">
        <v>46030.135416666664</v>
      </c>
      <c r="B237388">
        <v>0</v>
      </c>
      <c r="C237388" t="s">
        <v>5</v>
      </c>
      <c r="D237388" t="s">
        <v>4</v>
      </c>
    </row>
    <row r="237389" spans="1:4" x14ac:dyDescent="0.25">
      <c r="A237389" s="1">
        <v>46030.135416666664</v>
      </c>
      <c r="B237389">
        <v>14.942164999999999</v>
      </c>
      <c r="C237389" t="s">
        <v>5</v>
      </c>
      <c r="D237389" t="s">
        <v>2</v>
      </c>
    </row>
    <row r="237390" spans="1:4" x14ac:dyDescent="0.25">
      <c r="A237390" s="1">
        <v>46030.135416666664</v>
      </c>
      <c r="B237390">
        <v>3.8794059999999999</v>
      </c>
      <c r="C237390" t="s">
        <v>5</v>
      </c>
      <c r="D237390" t="s">
        <v>3</v>
      </c>
    </row>
    <row r="237391" spans="1:4" x14ac:dyDescent="0.25">
      <c r="A237391" s="1">
        <v>46030.135416666664</v>
      </c>
      <c r="B237391">
        <v>0</v>
      </c>
      <c r="C237391" t="s">
        <v>0</v>
      </c>
      <c r="D237391" t="s">
        <v>4</v>
      </c>
    </row>
    <row r="237392" spans="1:4" x14ac:dyDescent="0.25">
      <c r="A237392" s="1">
        <v>46030.135416666664</v>
      </c>
      <c r="B237392">
        <v>0</v>
      </c>
      <c r="C237392" t="s">
        <v>0</v>
      </c>
      <c r="D237392" t="s">
        <v>3</v>
      </c>
    </row>
    <row r="237393" spans="1:4" x14ac:dyDescent="0.25">
      <c r="A237393" s="1">
        <v>46030.135416666664</v>
      </c>
      <c r="B237393">
        <v>0.63027100000000003</v>
      </c>
      <c r="C237393" t="s">
        <v>5</v>
      </c>
      <c r="D237393" t="s">
        <v>1</v>
      </c>
    </row>
    <row r="237394" spans="1:4" x14ac:dyDescent="0.25">
      <c r="A237394" s="1">
        <v>46030.145833333336</v>
      </c>
      <c r="B237394">
        <v>0</v>
      </c>
      <c r="C237394" t="s">
        <v>5</v>
      </c>
      <c r="D237394" t="s">
        <v>4</v>
      </c>
    </row>
    <row r="237395" spans="1:4" x14ac:dyDescent="0.25">
      <c r="A237395" s="1">
        <v>46030.145833333336</v>
      </c>
      <c r="B237395">
        <v>0.56346200000000002</v>
      </c>
      <c r="C237395" t="s">
        <v>5</v>
      </c>
      <c r="D237395" t="s">
        <v>3</v>
      </c>
    </row>
    <row r="237396" spans="1:4" x14ac:dyDescent="0.25">
      <c r="A237396" s="1">
        <v>46030.145833333336</v>
      </c>
      <c r="B237396">
        <v>2.165956</v>
      </c>
      <c r="C237396" t="s">
        <v>5</v>
      </c>
      <c r="D237396" t="s">
        <v>2</v>
      </c>
    </row>
    <row r="237397" spans="1:4" x14ac:dyDescent="0.25">
      <c r="A237397" s="1">
        <v>46030.145833333336</v>
      </c>
      <c r="B237397">
        <v>0.435977</v>
      </c>
      <c r="C237397" t="s">
        <v>5</v>
      </c>
      <c r="D237397" t="s">
        <v>1</v>
      </c>
    </row>
    <row r="237398" spans="1:4" x14ac:dyDescent="0.25">
      <c r="A237398" s="1">
        <v>46030.145833333336</v>
      </c>
      <c r="B237398">
        <v>0</v>
      </c>
      <c r="C237398" t="s">
        <v>0</v>
      </c>
      <c r="D237398" t="s">
        <v>1</v>
      </c>
    </row>
    <row r="237399" spans="1:4" x14ac:dyDescent="0.25">
      <c r="A237399" s="1">
        <v>46030.145833333336</v>
      </c>
      <c r="B237399">
        <v>1.0754E-2</v>
      </c>
      <c r="C237399" t="s">
        <v>0</v>
      </c>
      <c r="D237399" t="s">
        <v>3</v>
      </c>
    </row>
    <row r="237400" spans="1:4" x14ac:dyDescent="0.25">
      <c r="A237400" s="1">
        <v>46030.145833333336</v>
      </c>
      <c r="B237400">
        <v>0</v>
      </c>
      <c r="C237400" t="s">
        <v>0</v>
      </c>
      <c r="D237400" t="s">
        <v>4</v>
      </c>
    </row>
    <row r="237401" spans="1:4" x14ac:dyDescent="0.25">
      <c r="A237401" s="1">
        <v>46030.145833333336</v>
      </c>
      <c r="B237401">
        <v>1.6232E-2</v>
      </c>
      <c r="C237401" t="s">
        <v>0</v>
      </c>
      <c r="D237401" t="s">
        <v>2</v>
      </c>
    </row>
    <row r="237402" spans="1:4" x14ac:dyDescent="0.25">
      <c r="A237402" s="1">
        <v>46030.15625</v>
      </c>
      <c r="B237402">
        <v>0</v>
      </c>
      <c r="C237402" t="s">
        <v>0</v>
      </c>
      <c r="D237402" t="s">
        <v>1</v>
      </c>
    </row>
    <row r="237403" spans="1:4" x14ac:dyDescent="0.25">
      <c r="A237403" s="1">
        <v>46030.15625</v>
      </c>
      <c r="B237403">
        <v>5.1705000000000001E-2</v>
      </c>
      <c r="C237403" t="s">
        <v>0</v>
      </c>
      <c r="D237403" t="s">
        <v>3</v>
      </c>
    </row>
    <row r="237404" spans="1:4" x14ac:dyDescent="0.25">
      <c r="A237404" s="1">
        <v>46030.15625</v>
      </c>
      <c r="B237404">
        <v>1.1043000000000001E-2</v>
      </c>
      <c r="C237404" t="s">
        <v>5</v>
      </c>
      <c r="D237404" t="s">
        <v>3</v>
      </c>
    </row>
    <row r="237405" spans="1:4" x14ac:dyDescent="0.25">
      <c r="A237405" s="1">
        <v>46030.15625</v>
      </c>
      <c r="B237405">
        <v>3.5582999999999997E-2</v>
      </c>
      <c r="C237405" t="s">
        <v>5</v>
      </c>
      <c r="D237405" t="s">
        <v>2</v>
      </c>
    </row>
    <row r="237406" spans="1:4" x14ac:dyDescent="0.25">
      <c r="A237406" s="1">
        <v>46030.15625</v>
      </c>
      <c r="B237406">
        <v>0</v>
      </c>
      <c r="C237406" t="s">
        <v>5</v>
      </c>
      <c r="D237406" t="s">
        <v>4</v>
      </c>
    </row>
    <row r="237407" spans="1:4" x14ac:dyDescent="0.25">
      <c r="A237407" s="1">
        <v>46030.15625</v>
      </c>
      <c r="B237407">
        <v>0</v>
      </c>
      <c r="C237407" t="s">
        <v>5</v>
      </c>
      <c r="D237407" t="s">
        <v>1</v>
      </c>
    </row>
    <row r="237408" spans="1:4" x14ac:dyDescent="0.25">
      <c r="A237408" s="1">
        <v>46030.15625</v>
      </c>
      <c r="B237408">
        <v>0</v>
      </c>
      <c r="C237408" t="s">
        <v>0</v>
      </c>
      <c r="D237408" t="s">
        <v>4</v>
      </c>
    </row>
    <row r="237409" spans="1:4" x14ac:dyDescent="0.25">
      <c r="A237409" s="1">
        <v>46030.15625</v>
      </c>
      <c r="B237409">
        <v>3.9486E-2</v>
      </c>
      <c r="C237409" t="s">
        <v>0</v>
      </c>
      <c r="D237409" t="s">
        <v>2</v>
      </c>
    </row>
    <row r="237410" spans="1:4" x14ac:dyDescent="0.25">
      <c r="A237410" s="1">
        <v>46030.166666666664</v>
      </c>
      <c r="B237410">
        <v>2.2842000000000001E-2</v>
      </c>
      <c r="C237410" t="s">
        <v>5</v>
      </c>
      <c r="D237410" t="s">
        <v>2</v>
      </c>
    </row>
    <row r="237411" spans="1:4" x14ac:dyDescent="0.25">
      <c r="A237411" s="1">
        <v>46030.166666666664</v>
      </c>
      <c r="B237411">
        <v>3.6926E-2</v>
      </c>
      <c r="C237411" t="s">
        <v>0</v>
      </c>
      <c r="D237411" t="s">
        <v>3</v>
      </c>
    </row>
    <row r="237412" spans="1:4" x14ac:dyDescent="0.25">
      <c r="A237412" s="1">
        <v>46030.166666666664</v>
      </c>
      <c r="B237412">
        <v>0</v>
      </c>
      <c r="C237412" t="s">
        <v>5</v>
      </c>
      <c r="D237412" t="s">
        <v>1</v>
      </c>
    </row>
    <row r="237413" spans="1:4" x14ac:dyDescent="0.25">
      <c r="A237413" s="1">
        <v>46030.166666666664</v>
      </c>
      <c r="B237413">
        <v>0</v>
      </c>
      <c r="C237413" t="s">
        <v>5</v>
      </c>
      <c r="D237413" t="s">
        <v>4</v>
      </c>
    </row>
    <row r="237414" spans="1:4" x14ac:dyDescent="0.25">
      <c r="A237414" s="1">
        <v>46030.166666666664</v>
      </c>
      <c r="B237414">
        <v>3.3035000000000002E-2</v>
      </c>
      <c r="C237414" t="s">
        <v>0</v>
      </c>
      <c r="D237414" t="s">
        <v>2</v>
      </c>
    </row>
    <row r="237415" spans="1:4" x14ac:dyDescent="0.25">
      <c r="A237415" s="1">
        <v>46030.166666666664</v>
      </c>
      <c r="B237415">
        <v>8.8240000000000002E-3</v>
      </c>
      <c r="C237415" t="s">
        <v>5</v>
      </c>
      <c r="D237415" t="s">
        <v>3</v>
      </c>
    </row>
    <row r="237416" spans="1:4" x14ac:dyDescent="0.25">
      <c r="A237416" s="1">
        <v>46030.166666666664</v>
      </c>
      <c r="B237416">
        <v>0</v>
      </c>
      <c r="C237416" t="s">
        <v>0</v>
      </c>
      <c r="D237416" t="s">
        <v>1</v>
      </c>
    </row>
    <row r="237417" spans="1:4" x14ac:dyDescent="0.25">
      <c r="A237417" s="1">
        <v>46030.166666666664</v>
      </c>
      <c r="B237417">
        <v>0</v>
      </c>
      <c r="C237417" t="s">
        <v>0</v>
      </c>
      <c r="D237417" t="s">
        <v>4</v>
      </c>
    </row>
    <row r="237418" spans="1:4" x14ac:dyDescent="0.25">
      <c r="A237418" s="1">
        <v>46030.177083333336</v>
      </c>
      <c r="B237418">
        <v>0</v>
      </c>
      <c r="C237418" t="s">
        <v>0</v>
      </c>
      <c r="D237418" t="s">
        <v>4</v>
      </c>
    </row>
    <row r="237419" spans="1:4" x14ac:dyDescent="0.25">
      <c r="A237419" s="1">
        <v>46030.177083333336</v>
      </c>
      <c r="B237419">
        <v>0.42194599999999999</v>
      </c>
      <c r="C237419" t="s">
        <v>5</v>
      </c>
      <c r="D237419" t="s">
        <v>2</v>
      </c>
    </row>
    <row r="237420" spans="1:4" x14ac:dyDescent="0.25">
      <c r="A237420" s="1">
        <v>46030.177083333336</v>
      </c>
      <c r="B237420">
        <v>0</v>
      </c>
      <c r="C237420" t="s">
        <v>5</v>
      </c>
      <c r="D237420" t="s">
        <v>4</v>
      </c>
    </row>
    <row r="237421" spans="1:4" x14ac:dyDescent="0.25">
      <c r="A237421" s="1">
        <v>46030.177083333336</v>
      </c>
      <c r="B237421">
        <v>2.4072E-2</v>
      </c>
      <c r="C237421" t="s">
        <v>0</v>
      </c>
      <c r="D237421" t="s">
        <v>3</v>
      </c>
    </row>
    <row r="237422" spans="1:4" x14ac:dyDescent="0.25">
      <c r="A237422" s="1">
        <v>46030.177083333336</v>
      </c>
      <c r="B237422">
        <v>9.0454999999999994E-2</v>
      </c>
      <c r="C237422" t="s">
        <v>5</v>
      </c>
      <c r="D237422" t="s">
        <v>3</v>
      </c>
    </row>
    <row r="237423" spans="1:4" x14ac:dyDescent="0.25">
      <c r="A237423" s="1">
        <v>46030.177083333336</v>
      </c>
      <c r="B237423">
        <v>9.6600000000000002E-3</v>
      </c>
      <c r="C237423" t="s">
        <v>0</v>
      </c>
      <c r="D237423" t="s">
        <v>2</v>
      </c>
    </row>
    <row r="237424" spans="1:4" x14ac:dyDescent="0.25">
      <c r="A237424" s="1">
        <v>46030.177083333336</v>
      </c>
      <c r="B237424">
        <v>2.3699000000000001E-2</v>
      </c>
      <c r="C237424" t="s">
        <v>5</v>
      </c>
      <c r="D237424" t="s">
        <v>1</v>
      </c>
    </row>
    <row r="237425" spans="1:4" x14ac:dyDescent="0.25">
      <c r="A237425" s="1">
        <v>46030.177083333336</v>
      </c>
      <c r="B237425">
        <v>0</v>
      </c>
      <c r="C237425" t="s">
        <v>0</v>
      </c>
      <c r="D237425" t="s">
        <v>1</v>
      </c>
    </row>
    <row r="237426" spans="1:4" x14ac:dyDescent="0.25">
      <c r="A237426" s="1">
        <v>46030.1875</v>
      </c>
      <c r="B237426">
        <v>6.3359999999999996E-3</v>
      </c>
      <c r="C237426" t="s">
        <v>0</v>
      </c>
      <c r="D237426" t="s">
        <v>2</v>
      </c>
    </row>
    <row r="237427" spans="1:4" x14ac:dyDescent="0.25">
      <c r="A237427" s="1">
        <v>46030.1875</v>
      </c>
      <c r="B237427">
        <v>0</v>
      </c>
      <c r="C237427" t="s">
        <v>0</v>
      </c>
      <c r="D237427" t="s">
        <v>4</v>
      </c>
    </row>
    <row r="237428" spans="1:4" x14ac:dyDescent="0.25">
      <c r="A237428" s="1">
        <v>46030.1875</v>
      </c>
      <c r="B237428">
        <v>0</v>
      </c>
      <c r="C237428" t="s">
        <v>0</v>
      </c>
      <c r="D237428" t="s">
        <v>1</v>
      </c>
    </row>
    <row r="237429" spans="1:4" x14ac:dyDescent="0.25">
      <c r="A237429" s="1">
        <v>46030.1875</v>
      </c>
      <c r="B237429">
        <v>3.3811000000000001E-2</v>
      </c>
      <c r="C237429" t="s">
        <v>0</v>
      </c>
      <c r="D237429" t="s">
        <v>3</v>
      </c>
    </row>
    <row r="237430" spans="1:4" x14ac:dyDescent="0.25">
      <c r="A237430" s="1">
        <v>46030.1875</v>
      </c>
      <c r="B237430">
        <v>8.2070000000000008E-3</v>
      </c>
      <c r="C237430" t="s">
        <v>5</v>
      </c>
      <c r="D237430" t="s">
        <v>3</v>
      </c>
    </row>
    <row r="237431" spans="1:4" x14ac:dyDescent="0.25">
      <c r="A237431" s="1">
        <v>46030.1875</v>
      </c>
      <c r="B237431">
        <v>0</v>
      </c>
      <c r="C237431" t="s">
        <v>5</v>
      </c>
      <c r="D237431" t="s">
        <v>1</v>
      </c>
    </row>
    <row r="237432" spans="1:4" x14ac:dyDescent="0.25">
      <c r="A237432" s="1">
        <v>46030.1875</v>
      </c>
      <c r="B237432">
        <v>0</v>
      </c>
      <c r="C237432" t="s">
        <v>5</v>
      </c>
      <c r="D237432" t="s">
        <v>4</v>
      </c>
    </row>
    <row r="237433" spans="1:4" x14ac:dyDescent="0.25">
      <c r="A237433" s="1">
        <v>46030.1875</v>
      </c>
      <c r="B237433">
        <v>9.0081999999999995E-2</v>
      </c>
      <c r="C237433" t="s">
        <v>5</v>
      </c>
      <c r="D237433" t="s">
        <v>2</v>
      </c>
    </row>
    <row r="237434" spans="1:4" x14ac:dyDescent="0.25">
      <c r="A237434" s="1">
        <v>46030.197916666664</v>
      </c>
      <c r="B237434">
        <v>0</v>
      </c>
      <c r="C237434" t="s">
        <v>0</v>
      </c>
      <c r="D237434" t="s">
        <v>1</v>
      </c>
    </row>
    <row r="237435" spans="1:4" x14ac:dyDescent="0.25">
      <c r="A237435" s="1">
        <v>46030.197916666664</v>
      </c>
      <c r="B237435">
        <v>8.6300000000000005E-4</v>
      </c>
      <c r="C237435" t="s">
        <v>0</v>
      </c>
      <c r="D237435" t="s">
        <v>3</v>
      </c>
    </row>
    <row r="237436" spans="1:4" x14ac:dyDescent="0.25">
      <c r="A237436" s="1">
        <v>46030.197916666664</v>
      </c>
      <c r="B237436">
        <v>0.62656100000000003</v>
      </c>
      <c r="C237436" t="s">
        <v>5</v>
      </c>
      <c r="D237436" t="s">
        <v>1</v>
      </c>
    </row>
    <row r="237437" spans="1:4" x14ac:dyDescent="0.25">
      <c r="A237437" s="1">
        <v>46030.197916666664</v>
      </c>
      <c r="B237437">
        <v>4.4366450000000004</v>
      </c>
      <c r="C237437" t="s">
        <v>5</v>
      </c>
      <c r="D237437" t="s">
        <v>2</v>
      </c>
    </row>
    <row r="237438" spans="1:4" x14ac:dyDescent="0.25">
      <c r="A237438" s="1">
        <v>46030.197916666664</v>
      </c>
      <c r="B237438">
        <v>0</v>
      </c>
      <c r="C237438" t="s">
        <v>5</v>
      </c>
      <c r="D237438" t="s">
        <v>4</v>
      </c>
    </row>
    <row r="237439" spans="1:4" x14ac:dyDescent="0.25">
      <c r="A237439" s="1">
        <v>46030.197916666664</v>
      </c>
      <c r="B237439">
        <v>1.127024</v>
      </c>
      <c r="C237439" t="s">
        <v>5</v>
      </c>
      <c r="D237439" t="s">
        <v>3</v>
      </c>
    </row>
    <row r="237440" spans="1:4" x14ac:dyDescent="0.25">
      <c r="A237440" s="1">
        <v>46030.197916666664</v>
      </c>
      <c r="B237440">
        <v>4.7600000000000002E-4</v>
      </c>
      <c r="C237440" t="s">
        <v>0</v>
      </c>
      <c r="D237440" t="s">
        <v>2</v>
      </c>
    </row>
    <row r="237441" spans="1:4" x14ac:dyDescent="0.25">
      <c r="A237441" s="1">
        <v>46030.197916666664</v>
      </c>
      <c r="B237441">
        <v>0</v>
      </c>
      <c r="C237441" t="s">
        <v>0</v>
      </c>
      <c r="D237441" t="s">
        <v>4</v>
      </c>
    </row>
    <row r="237442" spans="1:4" x14ac:dyDescent="0.25">
      <c r="A237442" s="1">
        <v>46030.208333333336</v>
      </c>
      <c r="B237442">
        <v>0.45912599999999998</v>
      </c>
      <c r="C237442" t="s">
        <v>5</v>
      </c>
      <c r="D237442" t="s">
        <v>1</v>
      </c>
    </row>
    <row r="237443" spans="1:4" x14ac:dyDescent="0.25">
      <c r="A237443" s="1">
        <v>46030.208333333336</v>
      </c>
      <c r="B237443">
        <v>0</v>
      </c>
      <c r="C237443" t="s">
        <v>0</v>
      </c>
      <c r="D237443" t="s">
        <v>1</v>
      </c>
    </row>
    <row r="237444" spans="1:4" x14ac:dyDescent="0.25">
      <c r="A237444" s="1">
        <v>46030.208333333336</v>
      </c>
      <c r="B237444">
        <v>0</v>
      </c>
      <c r="C237444" t="s">
        <v>0</v>
      </c>
      <c r="D237444" t="s">
        <v>4</v>
      </c>
    </row>
    <row r="237445" spans="1:4" x14ac:dyDescent="0.25">
      <c r="A237445" s="1">
        <v>46030.208333333336</v>
      </c>
      <c r="B237445">
        <v>0.72037700000000005</v>
      </c>
      <c r="C237445" t="s">
        <v>5</v>
      </c>
      <c r="D237445" t="s">
        <v>3</v>
      </c>
    </row>
    <row r="237446" spans="1:4" x14ac:dyDescent="0.25">
      <c r="A237446" s="1">
        <v>46030.208333333336</v>
      </c>
      <c r="B237446">
        <v>0</v>
      </c>
      <c r="C237446" t="s">
        <v>0</v>
      </c>
      <c r="D237446" t="s">
        <v>2</v>
      </c>
    </row>
    <row r="237447" spans="1:4" x14ac:dyDescent="0.25">
      <c r="A237447" s="1">
        <v>46030.208333333336</v>
      </c>
      <c r="B237447">
        <v>1.4928E-2</v>
      </c>
      <c r="C237447" t="s">
        <v>0</v>
      </c>
      <c r="D237447" t="s">
        <v>3</v>
      </c>
    </row>
    <row r="237448" spans="1:4" x14ac:dyDescent="0.25">
      <c r="A237448" s="1">
        <v>46030.208333333336</v>
      </c>
      <c r="B237448">
        <v>2.8919700000000002</v>
      </c>
      <c r="C237448" t="s">
        <v>5</v>
      </c>
      <c r="D237448" t="s">
        <v>2</v>
      </c>
    </row>
    <row r="237449" spans="1:4" x14ac:dyDescent="0.25">
      <c r="A237449" s="1">
        <v>46030.208333333336</v>
      </c>
      <c r="B237449">
        <v>0</v>
      </c>
      <c r="C237449" t="s">
        <v>5</v>
      </c>
      <c r="D237449" t="s">
        <v>4</v>
      </c>
    </row>
    <row r="237450" spans="1:4" x14ac:dyDescent="0.25">
      <c r="A237450" s="1">
        <v>46030.21875</v>
      </c>
      <c r="B237450">
        <v>0.5776</v>
      </c>
      <c r="C237450" t="s">
        <v>5</v>
      </c>
      <c r="D237450" t="s">
        <v>1</v>
      </c>
    </row>
    <row r="237451" spans="1:4" x14ac:dyDescent="0.25">
      <c r="A237451" s="1">
        <v>46030.21875</v>
      </c>
      <c r="B237451">
        <v>1.4325589999999999</v>
      </c>
      <c r="C237451" t="s">
        <v>5</v>
      </c>
      <c r="D237451" t="s">
        <v>3</v>
      </c>
    </row>
    <row r="237452" spans="1:4" x14ac:dyDescent="0.25">
      <c r="A237452" s="1">
        <v>46030.21875</v>
      </c>
      <c r="B237452">
        <v>5.4709240000000001</v>
      </c>
      <c r="C237452" t="s">
        <v>5</v>
      </c>
      <c r="D237452" t="s">
        <v>2</v>
      </c>
    </row>
    <row r="237453" spans="1:4" x14ac:dyDescent="0.25">
      <c r="A237453" s="1">
        <v>46030.21875</v>
      </c>
      <c r="B237453">
        <v>1.4574E-2</v>
      </c>
      <c r="C237453" t="s">
        <v>0</v>
      </c>
      <c r="D237453" t="s">
        <v>3</v>
      </c>
    </row>
    <row r="237454" spans="1:4" x14ac:dyDescent="0.25">
      <c r="A237454" s="1">
        <v>46030.21875</v>
      </c>
      <c r="B237454">
        <v>0</v>
      </c>
      <c r="C237454" t="s">
        <v>0</v>
      </c>
      <c r="D237454" t="s">
        <v>1</v>
      </c>
    </row>
    <row r="237455" spans="1:4" x14ac:dyDescent="0.25">
      <c r="A237455" s="1">
        <v>46030.21875</v>
      </c>
      <c r="B237455">
        <v>0</v>
      </c>
      <c r="C237455" t="s">
        <v>0</v>
      </c>
      <c r="D237455" t="s">
        <v>4</v>
      </c>
    </row>
    <row r="237456" spans="1:4" x14ac:dyDescent="0.25">
      <c r="A237456" s="1">
        <v>46030.21875</v>
      </c>
      <c r="B237456">
        <v>0</v>
      </c>
      <c r="C237456" t="s">
        <v>5</v>
      </c>
      <c r="D237456" t="s">
        <v>4</v>
      </c>
    </row>
    <row r="237457" spans="1:4" x14ac:dyDescent="0.25">
      <c r="A237457" s="1">
        <v>46030.21875</v>
      </c>
      <c r="B237457">
        <v>4.9899999999999999E-4</v>
      </c>
      <c r="C237457" t="s">
        <v>0</v>
      </c>
      <c r="D237457" t="s">
        <v>2</v>
      </c>
    </row>
    <row r="237458" spans="1:4" x14ac:dyDescent="0.25">
      <c r="A237458" s="1">
        <v>46030.229166666664</v>
      </c>
      <c r="B237458">
        <v>0</v>
      </c>
      <c r="C237458" t="s">
        <v>5</v>
      </c>
      <c r="D237458" t="s">
        <v>4</v>
      </c>
    </row>
    <row r="237459" spans="1:4" x14ac:dyDescent="0.25">
      <c r="A237459" s="1">
        <v>46030.229166666664</v>
      </c>
      <c r="B237459">
        <v>0</v>
      </c>
      <c r="C237459" t="s">
        <v>0</v>
      </c>
      <c r="D237459" t="s">
        <v>1</v>
      </c>
    </row>
    <row r="237460" spans="1:4" x14ac:dyDescent="0.25">
      <c r="A237460" s="1">
        <v>46030.229166666664</v>
      </c>
      <c r="B237460">
        <v>3.358733</v>
      </c>
      <c r="C237460" t="s">
        <v>5</v>
      </c>
      <c r="D237460" t="s">
        <v>3</v>
      </c>
    </row>
    <row r="237461" spans="1:4" x14ac:dyDescent="0.25">
      <c r="A237461" s="1">
        <v>46030.229166666664</v>
      </c>
      <c r="B237461">
        <v>12.645016999999999</v>
      </c>
      <c r="C237461" t="s">
        <v>5</v>
      </c>
      <c r="D237461" t="s">
        <v>2</v>
      </c>
    </row>
    <row r="237462" spans="1:4" x14ac:dyDescent="0.25">
      <c r="A237462" s="1">
        <v>46030.229166666664</v>
      </c>
      <c r="B237462">
        <v>1.9279120000000001</v>
      </c>
      <c r="C237462" t="s">
        <v>5</v>
      </c>
      <c r="D237462" t="s">
        <v>1</v>
      </c>
    </row>
    <row r="237463" spans="1:4" x14ac:dyDescent="0.25">
      <c r="A237463" s="1">
        <v>46030.229166666664</v>
      </c>
      <c r="B237463">
        <v>0</v>
      </c>
      <c r="C237463" t="s">
        <v>0</v>
      </c>
      <c r="D237463" t="s">
        <v>2</v>
      </c>
    </row>
    <row r="237464" spans="1:4" x14ac:dyDescent="0.25">
      <c r="A237464" s="1">
        <v>46030.229166666664</v>
      </c>
      <c r="B237464">
        <v>0</v>
      </c>
      <c r="C237464" t="s">
        <v>0</v>
      </c>
      <c r="D237464" t="s">
        <v>3</v>
      </c>
    </row>
    <row r="237465" spans="1:4" x14ac:dyDescent="0.25">
      <c r="A237465" s="1">
        <v>46030.229166666664</v>
      </c>
      <c r="B237465">
        <v>0</v>
      </c>
      <c r="C237465" t="s">
        <v>0</v>
      </c>
      <c r="D237465" t="s">
        <v>4</v>
      </c>
    </row>
    <row r="237466" spans="1:4" x14ac:dyDescent="0.25">
      <c r="A237466" s="1">
        <v>46030.239583333336</v>
      </c>
      <c r="B237466">
        <v>0</v>
      </c>
      <c r="C237466" t="s">
        <v>0</v>
      </c>
      <c r="D237466" t="s">
        <v>4</v>
      </c>
    </row>
    <row r="237467" spans="1:4" x14ac:dyDescent="0.25">
      <c r="A237467" s="1">
        <v>46030.239583333336</v>
      </c>
      <c r="B237467">
        <v>0</v>
      </c>
      <c r="C237467" t="s">
        <v>0</v>
      </c>
      <c r="D237467" t="s">
        <v>3</v>
      </c>
    </row>
    <row r="237468" spans="1:4" x14ac:dyDescent="0.25">
      <c r="A237468" s="1">
        <v>46030.239583333336</v>
      </c>
      <c r="B237468">
        <v>4.2834019999999997</v>
      </c>
      <c r="C237468" t="s">
        <v>5</v>
      </c>
      <c r="D237468" t="s">
        <v>2</v>
      </c>
    </row>
    <row r="237469" spans="1:4" x14ac:dyDescent="0.25">
      <c r="A237469" s="1">
        <v>46030.239583333336</v>
      </c>
      <c r="B237469">
        <v>0</v>
      </c>
      <c r="C237469" t="s">
        <v>0</v>
      </c>
      <c r="D237469" t="s">
        <v>2</v>
      </c>
    </row>
    <row r="237470" spans="1:4" x14ac:dyDescent="0.25">
      <c r="A237470" s="1">
        <v>46030.239583333336</v>
      </c>
      <c r="B237470">
        <v>1.37354</v>
      </c>
      <c r="C237470" t="s">
        <v>5</v>
      </c>
      <c r="D237470" t="s">
        <v>3</v>
      </c>
    </row>
    <row r="237471" spans="1:4" x14ac:dyDescent="0.25">
      <c r="A237471" s="1">
        <v>46030.239583333336</v>
      </c>
      <c r="B237471">
        <v>0</v>
      </c>
      <c r="C237471" t="s">
        <v>5</v>
      </c>
      <c r="D237471" t="s">
        <v>4</v>
      </c>
    </row>
    <row r="237472" spans="1:4" x14ac:dyDescent="0.25">
      <c r="A237472" s="1">
        <v>46030.239583333336</v>
      </c>
      <c r="B237472">
        <v>0.86668699999999999</v>
      </c>
      <c r="C237472" t="s">
        <v>5</v>
      </c>
      <c r="D237472" t="s">
        <v>1</v>
      </c>
    </row>
    <row r="237473" spans="1:4" x14ac:dyDescent="0.25">
      <c r="A237473" s="1">
        <v>46030.239583333336</v>
      </c>
      <c r="B237473">
        <v>0</v>
      </c>
      <c r="C237473" t="s">
        <v>0</v>
      </c>
      <c r="D237473" t="s">
        <v>1</v>
      </c>
    </row>
    <row r="237474" spans="1:4" x14ac:dyDescent="0.25">
      <c r="A237474" s="1">
        <v>46030.25</v>
      </c>
      <c r="B237474">
        <v>0</v>
      </c>
      <c r="C237474" t="s">
        <v>0</v>
      </c>
      <c r="D237474" t="s">
        <v>4</v>
      </c>
    </row>
    <row r="237475" spans="1:4" x14ac:dyDescent="0.25">
      <c r="A237475" s="1">
        <v>46030.25</v>
      </c>
      <c r="B237475">
        <v>4.7330999999999998E-2</v>
      </c>
      <c r="C237475" t="s">
        <v>0</v>
      </c>
      <c r="D237475" t="s">
        <v>2</v>
      </c>
    </row>
    <row r="237476" spans="1:4" x14ac:dyDescent="0.25">
      <c r="A237476" s="1">
        <v>46030.25</v>
      </c>
      <c r="B237476">
        <v>0</v>
      </c>
      <c r="C237476" t="s">
        <v>5</v>
      </c>
      <c r="D237476" t="s">
        <v>4</v>
      </c>
    </row>
    <row r="237477" spans="1:4" x14ac:dyDescent="0.25">
      <c r="A237477" s="1">
        <v>46030.25</v>
      </c>
      <c r="B237477">
        <v>0</v>
      </c>
      <c r="C237477" t="s">
        <v>0</v>
      </c>
      <c r="D237477" t="s">
        <v>3</v>
      </c>
    </row>
    <row r="237478" spans="1:4" x14ac:dyDescent="0.25">
      <c r="A237478" s="1">
        <v>46030.25</v>
      </c>
      <c r="B237478">
        <v>0</v>
      </c>
      <c r="C237478" t="s">
        <v>0</v>
      </c>
      <c r="D237478" t="s">
        <v>1</v>
      </c>
    </row>
    <row r="237479" spans="1:4" x14ac:dyDescent="0.25">
      <c r="A237479" s="1">
        <v>46030.25</v>
      </c>
      <c r="B237479">
        <v>0.29515999999999998</v>
      </c>
      <c r="C237479" t="s">
        <v>5</v>
      </c>
      <c r="D237479" t="s">
        <v>3</v>
      </c>
    </row>
    <row r="237480" spans="1:4" x14ac:dyDescent="0.25">
      <c r="A237480" s="1">
        <v>46030.25</v>
      </c>
      <c r="B237480">
        <v>0</v>
      </c>
      <c r="C237480" t="s">
        <v>5</v>
      </c>
      <c r="D237480" t="s">
        <v>1</v>
      </c>
    </row>
    <row r="237481" spans="1:4" x14ac:dyDescent="0.25">
      <c r="A237481" s="1">
        <v>46030.25</v>
      </c>
      <c r="B237481">
        <v>8.1610000000000002E-2</v>
      </c>
      <c r="C237481" t="s">
        <v>5</v>
      </c>
      <c r="D237481" t="s">
        <v>2</v>
      </c>
    </row>
    <row r="237482" spans="1:4" x14ac:dyDescent="0.25">
      <c r="A237482" s="1">
        <v>46030.260416666664</v>
      </c>
      <c r="B237482">
        <v>0</v>
      </c>
      <c r="C237482" t="s">
        <v>5</v>
      </c>
      <c r="D237482" t="s">
        <v>4</v>
      </c>
    </row>
    <row r="237483" spans="1:4" x14ac:dyDescent="0.25">
      <c r="A237483" s="1">
        <v>46030.260416666664</v>
      </c>
      <c r="B237483">
        <v>0.29570400000000002</v>
      </c>
      <c r="C237483" t="s">
        <v>5</v>
      </c>
      <c r="D237483" t="s">
        <v>3</v>
      </c>
    </row>
    <row r="237484" spans="1:4" x14ac:dyDescent="0.25">
      <c r="A237484" s="1">
        <v>46030.260416666664</v>
      </c>
      <c r="B237484">
        <v>4.1052999999999999E-2</v>
      </c>
      <c r="C237484" t="s">
        <v>0</v>
      </c>
      <c r="D237484" t="s">
        <v>2</v>
      </c>
    </row>
    <row r="237485" spans="1:4" x14ac:dyDescent="0.25">
      <c r="A237485" s="1">
        <v>46030.260416666664</v>
      </c>
      <c r="B237485">
        <v>0</v>
      </c>
      <c r="C237485" t="s">
        <v>0</v>
      </c>
      <c r="D237485" t="s">
        <v>1</v>
      </c>
    </row>
    <row r="237486" spans="1:4" x14ac:dyDescent="0.25">
      <c r="A237486" s="1">
        <v>46030.260416666664</v>
      </c>
      <c r="B237486">
        <v>0</v>
      </c>
      <c r="C237486" t="s">
        <v>5</v>
      </c>
      <c r="D237486" t="s">
        <v>1</v>
      </c>
    </row>
    <row r="237487" spans="1:4" x14ac:dyDescent="0.25">
      <c r="A237487" s="1">
        <v>46030.260416666664</v>
      </c>
      <c r="B237487">
        <v>0</v>
      </c>
      <c r="C237487" t="s">
        <v>0</v>
      </c>
      <c r="D237487" t="s">
        <v>3</v>
      </c>
    </row>
    <row r="237488" spans="1:4" x14ac:dyDescent="0.25">
      <c r="A237488" s="1">
        <v>46030.260416666664</v>
      </c>
      <c r="B237488">
        <v>0</v>
      </c>
      <c r="C237488" t="s">
        <v>0</v>
      </c>
      <c r="D237488" t="s">
        <v>4</v>
      </c>
    </row>
    <row r="237489" spans="1:4" x14ac:dyDescent="0.25">
      <c r="A237489" s="1">
        <v>46030.260416666664</v>
      </c>
      <c r="B237489">
        <v>2.511E-2</v>
      </c>
      <c r="C237489" t="s">
        <v>5</v>
      </c>
      <c r="D237489" t="s">
        <v>2</v>
      </c>
    </row>
    <row r="237490" spans="1:4" x14ac:dyDescent="0.25">
      <c r="A237490" s="1">
        <v>46030.270833333336</v>
      </c>
      <c r="B237490">
        <v>0</v>
      </c>
      <c r="C237490" t="s">
        <v>0</v>
      </c>
      <c r="D237490" t="s">
        <v>3</v>
      </c>
    </row>
    <row r="237491" spans="1:4" x14ac:dyDescent="0.25">
      <c r="A237491" s="1">
        <v>46030.270833333336</v>
      </c>
      <c r="B237491">
        <v>0</v>
      </c>
      <c r="C237491" t="s">
        <v>0</v>
      </c>
      <c r="D237491" t="s">
        <v>4</v>
      </c>
    </row>
    <row r="237492" spans="1:4" x14ac:dyDescent="0.25">
      <c r="A237492" s="1">
        <v>46030.270833333336</v>
      </c>
      <c r="B237492">
        <v>0.28932099999999999</v>
      </c>
      <c r="C237492" t="s">
        <v>5</v>
      </c>
      <c r="D237492" t="s">
        <v>3</v>
      </c>
    </row>
    <row r="237493" spans="1:4" x14ac:dyDescent="0.25">
      <c r="A237493" s="1">
        <v>46030.270833333336</v>
      </c>
      <c r="B237493">
        <v>4.4762000000000003E-2</v>
      </c>
      <c r="C237493" t="s">
        <v>0</v>
      </c>
      <c r="D237493" t="s">
        <v>2</v>
      </c>
    </row>
    <row r="237494" spans="1:4" x14ac:dyDescent="0.25">
      <c r="A237494" s="1">
        <v>46030.270833333336</v>
      </c>
      <c r="B237494">
        <v>0</v>
      </c>
      <c r="C237494" t="s">
        <v>0</v>
      </c>
      <c r="D237494" t="s">
        <v>1</v>
      </c>
    </row>
    <row r="237495" spans="1:4" x14ac:dyDescent="0.25">
      <c r="A237495" s="1">
        <v>46030.270833333336</v>
      </c>
      <c r="B237495">
        <v>4.9383999999999997E-2</v>
      </c>
      <c r="C237495" t="s">
        <v>5</v>
      </c>
      <c r="D237495" t="s">
        <v>2</v>
      </c>
    </row>
    <row r="237496" spans="1:4" x14ac:dyDescent="0.25">
      <c r="A237496" s="1">
        <v>46030.270833333336</v>
      </c>
      <c r="B237496">
        <v>0</v>
      </c>
      <c r="C237496" t="s">
        <v>5</v>
      </c>
      <c r="D237496" t="s">
        <v>1</v>
      </c>
    </row>
    <row r="237497" spans="1:4" x14ac:dyDescent="0.25">
      <c r="A237497" s="1">
        <v>46030.270833333336</v>
      </c>
      <c r="B237497">
        <v>0</v>
      </c>
      <c r="C237497" t="s">
        <v>5</v>
      </c>
      <c r="D237497" t="s">
        <v>4</v>
      </c>
    </row>
    <row r="237498" spans="1:4" x14ac:dyDescent="0.25">
      <c r="A237498" s="1">
        <v>46030.28125</v>
      </c>
      <c r="B237498">
        <v>0.28818199999999999</v>
      </c>
      <c r="C237498" t="s">
        <v>5</v>
      </c>
      <c r="D237498" t="s">
        <v>3</v>
      </c>
    </row>
    <row r="237499" spans="1:4" x14ac:dyDescent="0.25">
      <c r="A237499" s="1">
        <v>46030.28125</v>
      </c>
      <c r="B237499">
        <v>0</v>
      </c>
      <c r="C237499" t="s">
        <v>0</v>
      </c>
      <c r="D237499" t="s">
        <v>3</v>
      </c>
    </row>
    <row r="237500" spans="1:4" x14ac:dyDescent="0.25">
      <c r="A237500" s="1">
        <v>46030.28125</v>
      </c>
      <c r="B237500">
        <v>0</v>
      </c>
      <c r="C237500" t="s">
        <v>5</v>
      </c>
      <c r="D237500" t="s">
        <v>4</v>
      </c>
    </row>
    <row r="237501" spans="1:4" x14ac:dyDescent="0.25">
      <c r="A237501" s="1">
        <v>46030.28125</v>
      </c>
      <c r="B237501">
        <v>3.6972999999999999E-2</v>
      </c>
      <c r="C237501" t="s">
        <v>5</v>
      </c>
      <c r="D237501" t="s">
        <v>2</v>
      </c>
    </row>
    <row r="237502" spans="1:4" x14ac:dyDescent="0.25">
      <c r="A237502" s="1">
        <v>46030.28125</v>
      </c>
      <c r="B237502">
        <v>0</v>
      </c>
      <c r="C237502" t="s">
        <v>0</v>
      </c>
      <c r="D237502" t="s">
        <v>1</v>
      </c>
    </row>
    <row r="237503" spans="1:4" x14ac:dyDescent="0.25">
      <c r="A237503" s="1">
        <v>46030.28125</v>
      </c>
      <c r="B237503">
        <v>4.4056999999999999E-2</v>
      </c>
      <c r="C237503" t="s">
        <v>0</v>
      </c>
      <c r="D237503" t="s">
        <v>2</v>
      </c>
    </row>
    <row r="237504" spans="1:4" x14ac:dyDescent="0.25">
      <c r="A237504" s="1">
        <v>46030.28125</v>
      </c>
      <c r="B237504">
        <v>0</v>
      </c>
      <c r="C237504" t="s">
        <v>0</v>
      </c>
      <c r="D237504" t="s">
        <v>4</v>
      </c>
    </row>
    <row r="237505" spans="1:4" x14ac:dyDescent="0.25">
      <c r="A237505" s="1">
        <v>46030.28125</v>
      </c>
      <c r="B237505">
        <v>0</v>
      </c>
      <c r="C237505" t="s">
        <v>5</v>
      </c>
      <c r="D237505" t="s">
        <v>1</v>
      </c>
    </row>
    <row r="237506" spans="1:4" x14ac:dyDescent="0.25">
      <c r="A237506" s="1">
        <v>46030.291666666664</v>
      </c>
      <c r="B237506">
        <v>7.4339999999999996E-3</v>
      </c>
      <c r="C237506" t="s">
        <v>0</v>
      </c>
      <c r="D237506" t="s">
        <v>2</v>
      </c>
    </row>
    <row r="237507" spans="1:4" x14ac:dyDescent="0.25">
      <c r="A237507" s="1">
        <v>46030.291666666664</v>
      </c>
      <c r="B237507">
        <v>0.284358</v>
      </c>
      <c r="C237507" t="s">
        <v>5</v>
      </c>
      <c r="D237507" t="s">
        <v>3</v>
      </c>
    </row>
    <row r="237508" spans="1:4" x14ac:dyDescent="0.25">
      <c r="A237508" s="1">
        <v>46030.291666666664</v>
      </c>
      <c r="B237508">
        <v>0.146067</v>
      </c>
      <c r="C237508" t="s">
        <v>5</v>
      </c>
      <c r="D237508" t="s">
        <v>2</v>
      </c>
    </row>
    <row r="237509" spans="1:4" x14ac:dyDescent="0.25">
      <c r="A237509" s="1">
        <v>46030.291666666664</v>
      </c>
      <c r="B237509">
        <v>0</v>
      </c>
      <c r="C237509" t="s">
        <v>0</v>
      </c>
      <c r="D237509" t="s">
        <v>3</v>
      </c>
    </row>
    <row r="237510" spans="1:4" x14ac:dyDescent="0.25">
      <c r="A237510" s="1">
        <v>46030.291666666664</v>
      </c>
      <c r="B237510">
        <v>0</v>
      </c>
      <c r="C237510" t="s">
        <v>0</v>
      </c>
      <c r="D237510" t="s">
        <v>4</v>
      </c>
    </row>
    <row r="237511" spans="1:4" x14ac:dyDescent="0.25">
      <c r="A237511" s="1">
        <v>46030.291666666664</v>
      </c>
      <c r="B237511">
        <v>0</v>
      </c>
      <c r="C237511" t="s">
        <v>0</v>
      </c>
      <c r="D237511" t="s">
        <v>1</v>
      </c>
    </row>
    <row r="237512" spans="1:4" x14ac:dyDescent="0.25">
      <c r="A237512" s="1">
        <v>46030.291666666664</v>
      </c>
      <c r="B237512">
        <v>0</v>
      </c>
      <c r="C237512" t="s">
        <v>5</v>
      </c>
      <c r="D237512" t="s">
        <v>4</v>
      </c>
    </row>
    <row r="237513" spans="1:4" x14ac:dyDescent="0.25">
      <c r="A237513" s="1">
        <v>46030.291666666664</v>
      </c>
      <c r="B237513">
        <v>0</v>
      </c>
      <c r="C237513" t="s">
        <v>5</v>
      </c>
      <c r="D237513" t="s">
        <v>1</v>
      </c>
    </row>
    <row r="237514" spans="1:4" x14ac:dyDescent="0.25">
      <c r="A237514" s="1">
        <v>46030.302083333336</v>
      </c>
      <c r="B237514">
        <v>0</v>
      </c>
      <c r="C237514" t="s">
        <v>5</v>
      </c>
      <c r="D237514" t="s">
        <v>4</v>
      </c>
    </row>
    <row r="237515" spans="1:4" x14ac:dyDescent="0.25">
      <c r="A237515" s="1">
        <v>46030.302083333336</v>
      </c>
      <c r="B237515">
        <v>1.1217E-2</v>
      </c>
      <c r="C237515" t="s">
        <v>0</v>
      </c>
      <c r="D237515" t="s">
        <v>2</v>
      </c>
    </row>
    <row r="237516" spans="1:4" x14ac:dyDescent="0.25">
      <c r="A237516" s="1">
        <v>46030.302083333336</v>
      </c>
      <c r="B237516">
        <v>1.057E-3</v>
      </c>
      <c r="C237516" t="s">
        <v>0</v>
      </c>
      <c r="D237516" t="s">
        <v>3</v>
      </c>
    </row>
    <row r="237517" spans="1:4" x14ac:dyDescent="0.25">
      <c r="A237517" s="1">
        <v>46030.302083333336</v>
      </c>
      <c r="B237517">
        <v>0</v>
      </c>
      <c r="C237517" t="s">
        <v>0</v>
      </c>
      <c r="D237517" t="s">
        <v>1</v>
      </c>
    </row>
    <row r="237518" spans="1:4" x14ac:dyDescent="0.25">
      <c r="A237518" s="1">
        <v>46030.302083333336</v>
      </c>
      <c r="B237518">
        <v>0.198936</v>
      </c>
      <c r="C237518" t="s">
        <v>5</v>
      </c>
      <c r="D237518" t="s">
        <v>3</v>
      </c>
    </row>
    <row r="237519" spans="1:4" x14ac:dyDescent="0.25">
      <c r="A237519" s="1">
        <v>46030.302083333336</v>
      </c>
      <c r="B237519">
        <v>0.104282</v>
      </c>
      <c r="C237519" t="s">
        <v>5</v>
      </c>
      <c r="D237519" t="s">
        <v>2</v>
      </c>
    </row>
    <row r="237520" spans="1:4" x14ac:dyDescent="0.25">
      <c r="A237520" s="1">
        <v>46030.302083333336</v>
      </c>
      <c r="B237520">
        <v>0</v>
      </c>
      <c r="C237520" t="s">
        <v>0</v>
      </c>
      <c r="D237520" t="s">
        <v>4</v>
      </c>
    </row>
    <row r="237521" spans="1:4" x14ac:dyDescent="0.25">
      <c r="A237521" s="1">
        <v>46030.302083333336</v>
      </c>
      <c r="B237521">
        <v>0</v>
      </c>
      <c r="C237521" t="s">
        <v>5</v>
      </c>
      <c r="D237521" t="s">
        <v>1</v>
      </c>
    </row>
    <row r="237522" spans="1:4" x14ac:dyDescent="0.25">
      <c r="A237522" s="1">
        <v>46030.3125</v>
      </c>
      <c r="B237522">
        <v>0</v>
      </c>
      <c r="C237522" t="s">
        <v>5</v>
      </c>
      <c r="D237522" t="s">
        <v>4</v>
      </c>
    </row>
    <row r="237523" spans="1:4" x14ac:dyDescent="0.25">
      <c r="A237523" s="1">
        <v>46030.3125</v>
      </c>
      <c r="B237523">
        <v>4.6517999999999997E-2</v>
      </c>
      <c r="C237523" t="s">
        <v>5</v>
      </c>
      <c r="D237523" t="s">
        <v>3</v>
      </c>
    </row>
    <row r="237524" spans="1:4" x14ac:dyDescent="0.25">
      <c r="A237524" s="1">
        <v>46030.3125</v>
      </c>
      <c r="B237524">
        <v>0</v>
      </c>
      <c r="C237524" t="s">
        <v>0</v>
      </c>
      <c r="D237524" t="s">
        <v>4</v>
      </c>
    </row>
    <row r="237525" spans="1:4" x14ac:dyDescent="0.25">
      <c r="A237525" s="1">
        <v>46030.3125</v>
      </c>
      <c r="B237525">
        <v>0.110897</v>
      </c>
      <c r="C237525" t="s">
        <v>5</v>
      </c>
      <c r="D237525" t="s">
        <v>2</v>
      </c>
    </row>
    <row r="237526" spans="1:4" x14ac:dyDescent="0.25">
      <c r="A237526" s="1">
        <v>46030.3125</v>
      </c>
      <c r="B237526">
        <v>1.7867999999999998E-2</v>
      </c>
      <c r="C237526" t="s">
        <v>0</v>
      </c>
      <c r="D237526" t="s">
        <v>2</v>
      </c>
    </row>
    <row r="237527" spans="1:4" x14ac:dyDescent="0.25">
      <c r="A237527" s="1">
        <v>46030.3125</v>
      </c>
      <c r="B237527">
        <v>1.3178E-2</v>
      </c>
      <c r="C237527" t="s">
        <v>0</v>
      </c>
      <c r="D237527" t="s">
        <v>3</v>
      </c>
    </row>
    <row r="237528" spans="1:4" x14ac:dyDescent="0.25">
      <c r="A237528" s="1">
        <v>46030.3125</v>
      </c>
      <c r="B237528">
        <v>0</v>
      </c>
      <c r="C237528" t="s">
        <v>0</v>
      </c>
      <c r="D237528" t="s">
        <v>1</v>
      </c>
    </row>
    <row r="237529" spans="1:4" x14ac:dyDescent="0.25">
      <c r="A237529" s="1">
        <v>46030.3125</v>
      </c>
      <c r="B237529">
        <v>0</v>
      </c>
      <c r="C237529" t="s">
        <v>5</v>
      </c>
      <c r="D237529" t="s">
        <v>1</v>
      </c>
    </row>
    <row r="237530" spans="1:4" x14ac:dyDescent="0.25">
      <c r="A237530" s="1">
        <v>46030.322916666664</v>
      </c>
      <c r="B237530">
        <v>0</v>
      </c>
      <c r="C237530" t="s">
        <v>0</v>
      </c>
      <c r="D237530" t="s">
        <v>4</v>
      </c>
    </row>
    <row r="237531" spans="1:4" x14ac:dyDescent="0.25">
      <c r="A237531" s="1">
        <v>46030.322916666664</v>
      </c>
      <c r="B237531">
        <v>4.4594000000000002E-2</v>
      </c>
      <c r="C237531" t="s">
        <v>0</v>
      </c>
      <c r="D237531" t="s">
        <v>2</v>
      </c>
    </row>
    <row r="237532" spans="1:4" x14ac:dyDescent="0.25">
      <c r="A237532" s="1">
        <v>46030.322916666664</v>
      </c>
      <c r="B237532">
        <v>0</v>
      </c>
      <c r="C237532" t="s">
        <v>0</v>
      </c>
      <c r="D237532" t="s">
        <v>1</v>
      </c>
    </row>
    <row r="237533" spans="1:4" x14ac:dyDescent="0.25">
      <c r="A237533" s="1">
        <v>46030.322916666664</v>
      </c>
      <c r="B237533">
        <v>2.0382999999999998E-2</v>
      </c>
      <c r="C237533" t="s">
        <v>0</v>
      </c>
      <c r="D237533" t="s">
        <v>3</v>
      </c>
    </row>
    <row r="237534" spans="1:4" x14ac:dyDescent="0.25">
      <c r="A237534" s="1">
        <v>46030.322916666664</v>
      </c>
      <c r="B237534">
        <v>0</v>
      </c>
      <c r="C237534" t="s">
        <v>5</v>
      </c>
      <c r="D237534" t="s">
        <v>4</v>
      </c>
    </row>
    <row r="237535" spans="1:4" x14ac:dyDescent="0.25">
      <c r="A237535" s="1">
        <v>46030.322916666664</v>
      </c>
      <c r="B237535">
        <v>2.6263999999999999E-2</v>
      </c>
      <c r="C237535" t="s">
        <v>5</v>
      </c>
      <c r="D237535" t="s">
        <v>3</v>
      </c>
    </row>
    <row r="237536" spans="1:4" x14ac:dyDescent="0.25">
      <c r="A237536" s="1">
        <v>46030.322916666664</v>
      </c>
      <c r="B237536">
        <v>0</v>
      </c>
      <c r="C237536" t="s">
        <v>5</v>
      </c>
      <c r="D237536" t="s">
        <v>1</v>
      </c>
    </row>
    <row r="237537" spans="1:4" x14ac:dyDescent="0.25">
      <c r="A237537" s="1">
        <v>46030.322916666664</v>
      </c>
      <c r="B237537">
        <v>7.6510999999999996E-2</v>
      </c>
      <c r="C237537" t="s">
        <v>5</v>
      </c>
      <c r="D237537" t="s">
        <v>2</v>
      </c>
    </row>
    <row r="237538" spans="1:4" x14ac:dyDescent="0.25">
      <c r="A237538" s="1">
        <v>46030.333333333336</v>
      </c>
      <c r="B237538">
        <v>0</v>
      </c>
      <c r="C237538" t="s">
        <v>0</v>
      </c>
      <c r="D237538" t="s">
        <v>1</v>
      </c>
    </row>
    <row r="237539" spans="1:4" x14ac:dyDescent="0.25">
      <c r="A237539" s="1">
        <v>46030.333333333336</v>
      </c>
      <c r="B237539">
        <v>0</v>
      </c>
      <c r="C237539" t="s">
        <v>0</v>
      </c>
      <c r="D237539" t="s">
        <v>4</v>
      </c>
    </row>
    <row r="237540" spans="1:4" x14ac:dyDescent="0.25">
      <c r="A237540" s="1">
        <v>46030.333333333336</v>
      </c>
      <c r="B237540">
        <v>4.9600999999999999E-2</v>
      </c>
      <c r="C237540" t="s">
        <v>5</v>
      </c>
      <c r="D237540" t="s">
        <v>3</v>
      </c>
    </row>
    <row r="237541" spans="1:4" x14ac:dyDescent="0.25">
      <c r="A237541" s="1">
        <v>46030.333333333336</v>
      </c>
      <c r="B237541">
        <v>0</v>
      </c>
      <c r="C237541" t="s">
        <v>5</v>
      </c>
      <c r="D237541" t="s">
        <v>4</v>
      </c>
    </row>
    <row r="237542" spans="1:4" x14ac:dyDescent="0.25">
      <c r="A237542" s="1">
        <v>46030.333333333336</v>
      </c>
      <c r="B237542">
        <v>2.3410000000000002E-3</v>
      </c>
      <c r="C237542" t="s">
        <v>0</v>
      </c>
      <c r="D237542" t="s">
        <v>2</v>
      </c>
    </row>
    <row r="237543" spans="1:4" x14ac:dyDescent="0.25">
      <c r="A237543" s="1">
        <v>46030.333333333336</v>
      </c>
      <c r="B237543">
        <v>0</v>
      </c>
      <c r="C237543" t="s">
        <v>5</v>
      </c>
      <c r="D237543" t="s">
        <v>1</v>
      </c>
    </row>
    <row r="237544" spans="1:4" x14ac:dyDescent="0.25">
      <c r="A237544" s="1">
        <v>46030.333333333336</v>
      </c>
      <c r="B237544">
        <v>0.124526</v>
      </c>
      <c r="C237544" t="s">
        <v>5</v>
      </c>
      <c r="D237544" t="s">
        <v>2</v>
      </c>
    </row>
    <row r="237545" spans="1:4" x14ac:dyDescent="0.25">
      <c r="A237545" s="1">
        <v>46030.333333333336</v>
      </c>
      <c r="B237545">
        <v>1.5432E-2</v>
      </c>
      <c r="C237545" t="s">
        <v>0</v>
      </c>
      <c r="D237545" t="s">
        <v>3</v>
      </c>
    </row>
    <row r="237546" spans="1:4" x14ac:dyDescent="0.25">
      <c r="A237546" s="1">
        <v>46030.34375</v>
      </c>
      <c r="B237546">
        <v>0</v>
      </c>
      <c r="C237546" t="s">
        <v>0</v>
      </c>
      <c r="D237546" t="s">
        <v>1</v>
      </c>
    </row>
    <row r="237547" spans="1:4" x14ac:dyDescent="0.25">
      <c r="A237547" s="1">
        <v>46030.34375</v>
      </c>
      <c r="B237547">
        <v>1.9654999999999999E-2</v>
      </c>
      <c r="C237547" t="s">
        <v>0</v>
      </c>
      <c r="D237547" t="s">
        <v>3</v>
      </c>
    </row>
    <row r="237548" spans="1:4" x14ac:dyDescent="0.25">
      <c r="A237548" s="1">
        <v>46030.34375</v>
      </c>
      <c r="B237548">
        <v>4.7122999999999998E-2</v>
      </c>
      <c r="C237548" t="s">
        <v>5</v>
      </c>
      <c r="D237548" t="s">
        <v>3</v>
      </c>
    </row>
    <row r="237549" spans="1:4" x14ac:dyDescent="0.25">
      <c r="A237549" s="1">
        <v>46030.34375</v>
      </c>
      <c r="B237549">
        <v>0</v>
      </c>
      <c r="C237549" t="s">
        <v>0</v>
      </c>
      <c r="D237549" t="s">
        <v>4</v>
      </c>
    </row>
    <row r="237550" spans="1:4" x14ac:dyDescent="0.25">
      <c r="A237550" s="1">
        <v>46030.34375</v>
      </c>
      <c r="B237550">
        <v>0</v>
      </c>
      <c r="C237550" t="s">
        <v>5</v>
      </c>
      <c r="D237550" t="s">
        <v>4</v>
      </c>
    </row>
    <row r="237551" spans="1:4" x14ac:dyDescent="0.25">
      <c r="A237551" s="1">
        <v>46030.34375</v>
      </c>
      <c r="B237551">
        <v>0</v>
      </c>
      <c r="C237551" t="s">
        <v>5</v>
      </c>
      <c r="D237551" t="s">
        <v>1</v>
      </c>
    </row>
    <row r="237552" spans="1:4" x14ac:dyDescent="0.25">
      <c r="A237552" s="1">
        <v>46030.34375</v>
      </c>
      <c r="B237552">
        <v>3.5239999999999998E-3</v>
      </c>
      <c r="C237552" t="s">
        <v>0</v>
      </c>
      <c r="D237552" t="s">
        <v>2</v>
      </c>
    </row>
    <row r="237553" spans="1:4" x14ac:dyDescent="0.25">
      <c r="A237553" s="1">
        <v>46030.34375</v>
      </c>
      <c r="B237553">
        <v>0.13920399999999999</v>
      </c>
      <c r="C237553" t="s">
        <v>5</v>
      </c>
      <c r="D237553" t="s">
        <v>2</v>
      </c>
    </row>
    <row r="237554" spans="1:4" x14ac:dyDescent="0.25">
      <c r="A237554" s="1">
        <v>46030.354166666664</v>
      </c>
      <c r="B237554">
        <v>8.4679999999999998E-3</v>
      </c>
      <c r="C237554" t="s">
        <v>0</v>
      </c>
      <c r="D237554" t="s">
        <v>3</v>
      </c>
    </row>
    <row r="237555" spans="1:4" x14ac:dyDescent="0.25">
      <c r="A237555" s="1">
        <v>46030.354166666664</v>
      </c>
      <c r="B237555">
        <v>1.0577E-2</v>
      </c>
      <c r="C237555" t="s">
        <v>0</v>
      </c>
      <c r="D237555" t="s">
        <v>2</v>
      </c>
    </row>
    <row r="237556" spans="1:4" x14ac:dyDescent="0.25">
      <c r="A237556" s="1">
        <v>46030.354166666664</v>
      </c>
      <c r="B237556">
        <v>6.4364000000000005E-2</v>
      </c>
      <c r="C237556" t="s">
        <v>5</v>
      </c>
      <c r="D237556" t="s">
        <v>3</v>
      </c>
    </row>
    <row r="237557" spans="1:4" x14ac:dyDescent="0.25">
      <c r="A237557" s="1">
        <v>46030.354166666664</v>
      </c>
      <c r="B237557">
        <v>0</v>
      </c>
      <c r="C237557" t="s">
        <v>5</v>
      </c>
      <c r="D237557" t="s">
        <v>1</v>
      </c>
    </row>
    <row r="237558" spans="1:4" x14ac:dyDescent="0.25">
      <c r="A237558" s="1">
        <v>46030.354166666664</v>
      </c>
      <c r="B237558">
        <v>0.11877600000000001</v>
      </c>
      <c r="C237558" t="s">
        <v>5</v>
      </c>
      <c r="D237558" t="s">
        <v>2</v>
      </c>
    </row>
    <row r="237559" spans="1:4" x14ac:dyDescent="0.25">
      <c r="A237559" s="1">
        <v>46030.354166666664</v>
      </c>
      <c r="B237559">
        <v>0</v>
      </c>
      <c r="C237559" t="s">
        <v>0</v>
      </c>
      <c r="D237559" t="s">
        <v>1</v>
      </c>
    </row>
    <row r="237560" spans="1:4" x14ac:dyDescent="0.25">
      <c r="A237560" s="1">
        <v>46030.354166666664</v>
      </c>
      <c r="B237560">
        <v>0</v>
      </c>
      <c r="C237560" t="s">
        <v>5</v>
      </c>
      <c r="D237560" t="s">
        <v>4</v>
      </c>
    </row>
    <row r="237561" spans="1:4" x14ac:dyDescent="0.25">
      <c r="A237561" s="1">
        <v>46030.354166666664</v>
      </c>
      <c r="B237561">
        <v>0</v>
      </c>
      <c r="C237561" t="s">
        <v>0</v>
      </c>
      <c r="D237561" t="s">
        <v>4</v>
      </c>
    </row>
    <row r="237562" spans="1:4" x14ac:dyDescent="0.25">
      <c r="A237562" s="1">
        <v>46030.364583333336</v>
      </c>
      <c r="B237562">
        <v>2.9933999999999999E-2</v>
      </c>
      <c r="C237562" t="s">
        <v>0</v>
      </c>
      <c r="D237562" t="s">
        <v>3</v>
      </c>
    </row>
    <row r="237563" spans="1:4" x14ac:dyDescent="0.25">
      <c r="A237563" s="1">
        <v>46030.364583333336</v>
      </c>
      <c r="B237563">
        <v>0</v>
      </c>
      <c r="C237563" t="s">
        <v>5</v>
      </c>
      <c r="D237563" t="s">
        <v>1</v>
      </c>
    </row>
    <row r="237564" spans="1:4" x14ac:dyDescent="0.25">
      <c r="A237564" s="1">
        <v>46030.364583333336</v>
      </c>
      <c r="B237564">
        <v>4.4001999999999999E-2</v>
      </c>
      <c r="C237564" t="s">
        <v>5</v>
      </c>
      <c r="D237564" t="s">
        <v>3</v>
      </c>
    </row>
    <row r="237565" spans="1:4" x14ac:dyDescent="0.25">
      <c r="A237565" s="1">
        <v>46030.364583333336</v>
      </c>
      <c r="B237565">
        <v>0</v>
      </c>
      <c r="C237565" t="s">
        <v>5</v>
      </c>
      <c r="D237565" t="s">
        <v>4</v>
      </c>
    </row>
    <row r="237566" spans="1:4" x14ac:dyDescent="0.25">
      <c r="A237566" s="1">
        <v>46030.364583333336</v>
      </c>
      <c r="B237566">
        <v>0</v>
      </c>
      <c r="C237566" t="s">
        <v>0</v>
      </c>
      <c r="D237566" t="s">
        <v>1</v>
      </c>
    </row>
    <row r="237567" spans="1:4" x14ac:dyDescent="0.25">
      <c r="A237567" s="1">
        <v>46030.364583333336</v>
      </c>
      <c r="B237567">
        <v>0</v>
      </c>
      <c r="C237567" t="s">
        <v>0</v>
      </c>
      <c r="D237567" t="s">
        <v>4</v>
      </c>
    </row>
    <row r="237568" spans="1:4" x14ac:dyDescent="0.25">
      <c r="A237568" s="1">
        <v>46030.364583333336</v>
      </c>
      <c r="B237568">
        <v>1.2204E-2</v>
      </c>
      <c r="C237568" t="s">
        <v>0</v>
      </c>
      <c r="D237568" t="s">
        <v>2</v>
      </c>
    </row>
    <row r="237569" spans="1:4" x14ac:dyDescent="0.25">
      <c r="A237569" s="1">
        <v>46030.364583333336</v>
      </c>
      <c r="B237569">
        <v>0.108598</v>
      </c>
      <c r="C237569" t="s">
        <v>5</v>
      </c>
      <c r="D237569" t="s">
        <v>2</v>
      </c>
    </row>
    <row r="237570" spans="1:4" x14ac:dyDescent="0.25">
      <c r="A237570" s="1">
        <v>46030.375</v>
      </c>
      <c r="B237570">
        <v>1.4348E-2</v>
      </c>
      <c r="C237570" t="s">
        <v>5</v>
      </c>
      <c r="D237570" t="s">
        <v>3</v>
      </c>
    </row>
    <row r="237571" spans="1:4" x14ac:dyDescent="0.25">
      <c r="A237571" s="1">
        <v>46030.375</v>
      </c>
      <c r="B237571">
        <v>2.6061999999999998E-2</v>
      </c>
      <c r="C237571" t="s">
        <v>0</v>
      </c>
      <c r="D237571" t="s">
        <v>2</v>
      </c>
    </row>
    <row r="237572" spans="1:4" x14ac:dyDescent="0.25">
      <c r="A237572" s="1">
        <v>46030.375</v>
      </c>
      <c r="B237572">
        <v>0.119369</v>
      </c>
      <c r="C237572" t="s">
        <v>5</v>
      </c>
      <c r="D237572" t="s">
        <v>2</v>
      </c>
    </row>
    <row r="237573" spans="1:4" x14ac:dyDescent="0.25">
      <c r="A237573" s="1">
        <v>46030.375</v>
      </c>
      <c r="B237573">
        <v>0</v>
      </c>
      <c r="C237573" t="s">
        <v>0</v>
      </c>
      <c r="D237573" t="s">
        <v>4</v>
      </c>
    </row>
    <row r="237574" spans="1:4" x14ac:dyDescent="0.25">
      <c r="A237574" s="1">
        <v>46030.375</v>
      </c>
      <c r="B237574">
        <v>0</v>
      </c>
      <c r="C237574" t="s">
        <v>5</v>
      </c>
      <c r="D237574" t="s">
        <v>4</v>
      </c>
    </row>
    <row r="237575" spans="1:4" x14ac:dyDescent="0.25">
      <c r="A237575" s="1">
        <v>46030.375</v>
      </c>
      <c r="B237575">
        <v>0</v>
      </c>
      <c r="C237575" t="s">
        <v>5</v>
      </c>
      <c r="D237575" t="s">
        <v>1</v>
      </c>
    </row>
    <row r="237576" spans="1:4" x14ac:dyDescent="0.25">
      <c r="A237576" s="1">
        <v>46030.375</v>
      </c>
      <c r="B237576">
        <v>0</v>
      </c>
      <c r="C237576" t="s">
        <v>0</v>
      </c>
      <c r="D237576" t="s">
        <v>1</v>
      </c>
    </row>
    <row r="237577" spans="1:4" x14ac:dyDescent="0.25">
      <c r="A237577" s="1">
        <v>46030.375</v>
      </c>
      <c r="B237577">
        <v>4.5055999999999999E-2</v>
      </c>
      <c r="C237577" t="s">
        <v>0</v>
      </c>
      <c r="D237577" t="s">
        <v>3</v>
      </c>
    </row>
    <row r="237578" spans="1:4" x14ac:dyDescent="0.25">
      <c r="A237578" s="1">
        <v>46030.385416666664</v>
      </c>
      <c r="B237578">
        <v>2.2605E-2</v>
      </c>
      <c r="C237578" t="s">
        <v>5</v>
      </c>
      <c r="D237578" t="s">
        <v>3</v>
      </c>
    </row>
    <row r="237579" spans="1:4" x14ac:dyDescent="0.25">
      <c r="A237579" s="1">
        <v>46030.385416666664</v>
      </c>
      <c r="B237579">
        <v>0</v>
      </c>
      <c r="C237579" t="s">
        <v>0</v>
      </c>
      <c r="D237579" t="s">
        <v>4</v>
      </c>
    </row>
    <row r="237580" spans="1:4" x14ac:dyDescent="0.25">
      <c r="A237580" s="1">
        <v>46030.385416666664</v>
      </c>
      <c r="B237580">
        <v>4.2965999999999997E-2</v>
      </c>
      <c r="C237580" t="s">
        <v>0</v>
      </c>
      <c r="D237580" t="s">
        <v>3</v>
      </c>
    </row>
    <row r="237581" spans="1:4" x14ac:dyDescent="0.25">
      <c r="A237581" s="1">
        <v>46030.385416666664</v>
      </c>
      <c r="B237581">
        <v>4.0860000000000002E-3</v>
      </c>
      <c r="C237581" t="s">
        <v>0</v>
      </c>
      <c r="D237581" t="s">
        <v>2</v>
      </c>
    </row>
    <row r="237582" spans="1:4" x14ac:dyDescent="0.25">
      <c r="A237582" s="1">
        <v>46030.385416666664</v>
      </c>
      <c r="B237582">
        <v>0</v>
      </c>
      <c r="C237582" t="s">
        <v>5</v>
      </c>
      <c r="D237582" t="s">
        <v>4</v>
      </c>
    </row>
    <row r="237583" spans="1:4" x14ac:dyDescent="0.25">
      <c r="A237583" s="1">
        <v>46030.385416666664</v>
      </c>
      <c r="B237583">
        <v>0.11558</v>
      </c>
      <c r="C237583" t="s">
        <v>5</v>
      </c>
      <c r="D237583" t="s">
        <v>2</v>
      </c>
    </row>
    <row r="237584" spans="1:4" x14ac:dyDescent="0.25">
      <c r="A237584" s="1">
        <v>46030.385416666664</v>
      </c>
      <c r="B237584">
        <v>0</v>
      </c>
      <c r="C237584" t="s">
        <v>5</v>
      </c>
      <c r="D237584" t="s">
        <v>1</v>
      </c>
    </row>
    <row r="237585" spans="1:4" x14ac:dyDescent="0.25">
      <c r="A237585" s="1">
        <v>46030.385416666664</v>
      </c>
      <c r="B237585">
        <v>0</v>
      </c>
      <c r="C237585" t="s">
        <v>0</v>
      </c>
      <c r="D237585" t="s">
        <v>1</v>
      </c>
    </row>
    <row r="237586" spans="1:4" x14ac:dyDescent="0.25">
      <c r="A237586" s="1">
        <v>46030.395833333336</v>
      </c>
      <c r="B237586">
        <v>0</v>
      </c>
      <c r="C237586" t="s">
        <v>0</v>
      </c>
      <c r="D237586" t="s">
        <v>1</v>
      </c>
    </row>
    <row r="237587" spans="1:4" x14ac:dyDescent="0.25">
      <c r="A237587" s="1">
        <v>46030.395833333336</v>
      </c>
      <c r="B237587">
        <v>3.039E-2</v>
      </c>
      <c r="C237587" t="s">
        <v>5</v>
      </c>
      <c r="D237587" t="s">
        <v>3</v>
      </c>
    </row>
    <row r="237588" spans="1:4" x14ac:dyDescent="0.25">
      <c r="A237588" s="1">
        <v>46030.395833333336</v>
      </c>
      <c r="B237588">
        <v>0</v>
      </c>
      <c r="C237588" t="s">
        <v>5</v>
      </c>
      <c r="D237588" t="s">
        <v>1</v>
      </c>
    </row>
    <row r="237589" spans="1:4" x14ac:dyDescent="0.25">
      <c r="A237589" s="1">
        <v>46030.395833333336</v>
      </c>
      <c r="B237589">
        <v>9.0846999999999997E-2</v>
      </c>
      <c r="C237589" t="s">
        <v>5</v>
      </c>
      <c r="D237589" t="s">
        <v>2</v>
      </c>
    </row>
    <row r="237590" spans="1:4" x14ac:dyDescent="0.25">
      <c r="A237590" s="1">
        <v>46030.395833333336</v>
      </c>
      <c r="B237590">
        <v>0</v>
      </c>
      <c r="C237590" t="s">
        <v>5</v>
      </c>
      <c r="D237590" t="s">
        <v>4</v>
      </c>
    </row>
    <row r="237591" spans="1:4" x14ac:dyDescent="0.25">
      <c r="A237591" s="1">
        <v>46030.395833333336</v>
      </c>
      <c r="B237591">
        <v>5.0327999999999998E-2</v>
      </c>
      <c r="C237591" t="s">
        <v>0</v>
      </c>
      <c r="D237591" t="s">
        <v>3</v>
      </c>
    </row>
    <row r="237592" spans="1:4" x14ac:dyDescent="0.25">
      <c r="A237592" s="1">
        <v>46030.395833333336</v>
      </c>
      <c r="B237592">
        <v>2.8830000000000001E-3</v>
      </c>
      <c r="C237592" t="s">
        <v>0</v>
      </c>
      <c r="D237592" t="s">
        <v>2</v>
      </c>
    </row>
    <row r="237593" spans="1:4" x14ac:dyDescent="0.25">
      <c r="A237593" s="1">
        <v>46030.395833333336</v>
      </c>
      <c r="B237593">
        <v>0</v>
      </c>
      <c r="C237593" t="s">
        <v>0</v>
      </c>
      <c r="D237593" t="s">
        <v>4</v>
      </c>
    </row>
    <row r="237594" spans="1:4" x14ac:dyDescent="0.25">
      <c r="A237594" s="1">
        <v>46030.40625</v>
      </c>
      <c r="B237594">
        <v>0</v>
      </c>
      <c r="C237594" t="s">
        <v>5</v>
      </c>
      <c r="D237594" t="s">
        <v>1</v>
      </c>
    </row>
    <row r="237595" spans="1:4" x14ac:dyDescent="0.25">
      <c r="A237595" s="1">
        <v>46030.40625</v>
      </c>
      <c r="B237595">
        <v>0</v>
      </c>
      <c r="C237595" t="s">
        <v>0</v>
      </c>
      <c r="D237595" t="s">
        <v>1</v>
      </c>
    </row>
    <row r="237596" spans="1:4" x14ac:dyDescent="0.25">
      <c r="A237596" s="1">
        <v>46030.40625</v>
      </c>
      <c r="B237596">
        <v>0</v>
      </c>
      <c r="C237596" t="s">
        <v>0</v>
      </c>
      <c r="D237596" t="s">
        <v>4</v>
      </c>
    </row>
    <row r="237597" spans="1:4" x14ac:dyDescent="0.25">
      <c r="A237597" s="1">
        <v>46030.40625</v>
      </c>
      <c r="B237597">
        <v>3.8256999999999999E-2</v>
      </c>
      <c r="C237597" t="s">
        <v>5</v>
      </c>
      <c r="D237597" t="s">
        <v>3</v>
      </c>
    </row>
    <row r="237598" spans="1:4" x14ac:dyDescent="0.25">
      <c r="A237598" s="1">
        <v>46030.40625</v>
      </c>
      <c r="B237598">
        <v>0</v>
      </c>
      <c r="C237598" t="s">
        <v>0</v>
      </c>
      <c r="D237598" t="s">
        <v>2</v>
      </c>
    </row>
    <row r="237599" spans="1:4" x14ac:dyDescent="0.25">
      <c r="A237599" s="1">
        <v>46030.40625</v>
      </c>
      <c r="B237599">
        <v>2.4303000000000002E-2</v>
      </c>
      <c r="C237599" t="s">
        <v>0</v>
      </c>
      <c r="D237599" t="s">
        <v>3</v>
      </c>
    </row>
    <row r="237600" spans="1:4" x14ac:dyDescent="0.25">
      <c r="A237600" s="1">
        <v>46030.40625</v>
      </c>
      <c r="B237600">
        <v>0.10510700000000001</v>
      </c>
      <c r="C237600" t="s">
        <v>5</v>
      </c>
      <c r="D237600" t="s">
        <v>2</v>
      </c>
    </row>
    <row r="237601" spans="1:4" x14ac:dyDescent="0.25">
      <c r="A237601" s="1">
        <v>46030.40625</v>
      </c>
      <c r="B237601">
        <v>0</v>
      </c>
      <c r="C237601" t="s">
        <v>5</v>
      </c>
      <c r="D237601" t="s">
        <v>4</v>
      </c>
    </row>
    <row r="237602" spans="1:4" x14ac:dyDescent="0.25">
      <c r="A237602" s="1">
        <v>46030.416666666664</v>
      </c>
      <c r="B237602">
        <v>1.5674E-2</v>
      </c>
      <c r="C237602" t="s">
        <v>0</v>
      </c>
      <c r="D237602" t="s">
        <v>3</v>
      </c>
    </row>
    <row r="237603" spans="1:4" x14ac:dyDescent="0.25">
      <c r="A237603" s="1">
        <v>46030.416666666664</v>
      </c>
      <c r="B237603">
        <v>0</v>
      </c>
      <c r="C237603" t="s">
        <v>5</v>
      </c>
      <c r="D237603" t="s">
        <v>1</v>
      </c>
    </row>
    <row r="237604" spans="1:4" x14ac:dyDescent="0.25">
      <c r="A237604" s="1">
        <v>46030.416666666664</v>
      </c>
      <c r="B237604">
        <v>3.16E-3</v>
      </c>
      <c r="C237604" t="s">
        <v>0</v>
      </c>
      <c r="D237604" t="s">
        <v>2</v>
      </c>
    </row>
    <row r="237605" spans="1:4" x14ac:dyDescent="0.25">
      <c r="A237605" s="1">
        <v>46030.416666666664</v>
      </c>
      <c r="B237605">
        <v>0</v>
      </c>
      <c r="C237605" t="s">
        <v>0</v>
      </c>
      <c r="D237605" t="s">
        <v>1</v>
      </c>
    </row>
    <row r="237606" spans="1:4" x14ac:dyDescent="0.25">
      <c r="A237606" s="1">
        <v>46030.416666666664</v>
      </c>
      <c r="B237606">
        <v>0.108433</v>
      </c>
      <c r="C237606" t="s">
        <v>5</v>
      </c>
      <c r="D237606" t="s">
        <v>2</v>
      </c>
    </row>
    <row r="237607" spans="1:4" x14ac:dyDescent="0.25">
      <c r="A237607" s="1">
        <v>46030.416666666664</v>
      </c>
      <c r="B237607">
        <v>3.2315999999999998E-2</v>
      </c>
      <c r="C237607" t="s">
        <v>5</v>
      </c>
      <c r="D237607" t="s">
        <v>3</v>
      </c>
    </row>
    <row r="237608" spans="1:4" x14ac:dyDescent="0.25">
      <c r="A237608" s="1">
        <v>46030.416666666664</v>
      </c>
      <c r="B237608">
        <v>0</v>
      </c>
      <c r="C237608" t="s">
        <v>0</v>
      </c>
      <c r="D237608" t="s">
        <v>4</v>
      </c>
    </row>
    <row r="237609" spans="1:4" x14ac:dyDescent="0.25">
      <c r="A237609" s="1">
        <v>46030.416666666664</v>
      </c>
      <c r="B237609">
        <v>0</v>
      </c>
      <c r="C237609" t="s">
        <v>5</v>
      </c>
      <c r="D237609" t="s">
        <v>4</v>
      </c>
    </row>
    <row r="237610" spans="1:4" x14ac:dyDescent="0.25">
      <c r="A237610" s="1">
        <v>46030.427083333336</v>
      </c>
      <c r="B237610">
        <v>0</v>
      </c>
      <c r="C237610" t="s">
        <v>5</v>
      </c>
      <c r="D237610" t="s">
        <v>1</v>
      </c>
    </row>
    <row r="237611" spans="1:4" x14ac:dyDescent="0.25">
      <c r="A237611" s="1">
        <v>46030.427083333336</v>
      </c>
      <c r="B237611">
        <v>0</v>
      </c>
      <c r="C237611" t="s">
        <v>5</v>
      </c>
      <c r="D237611" t="s">
        <v>4</v>
      </c>
    </row>
    <row r="237612" spans="1:4" x14ac:dyDescent="0.25">
      <c r="A237612" s="1">
        <v>46030.427083333336</v>
      </c>
      <c r="B237612">
        <v>0</v>
      </c>
      <c r="C237612" t="s">
        <v>0</v>
      </c>
      <c r="D237612" t="s">
        <v>4</v>
      </c>
    </row>
    <row r="237613" spans="1:4" x14ac:dyDescent="0.25">
      <c r="A237613" s="1">
        <v>46030.427083333336</v>
      </c>
      <c r="B237613">
        <v>3.725E-3</v>
      </c>
      <c r="C237613" t="s">
        <v>0</v>
      </c>
      <c r="D237613" t="s">
        <v>2</v>
      </c>
    </row>
    <row r="237614" spans="1:4" x14ac:dyDescent="0.25">
      <c r="A237614" s="1">
        <v>46030.427083333336</v>
      </c>
      <c r="B237614">
        <v>1.060155</v>
      </c>
      <c r="C237614" t="s">
        <v>5</v>
      </c>
      <c r="D237614" t="s">
        <v>3</v>
      </c>
    </row>
    <row r="237615" spans="1:4" x14ac:dyDescent="0.25">
      <c r="A237615" s="1">
        <v>46030.427083333336</v>
      </c>
      <c r="B237615">
        <v>0</v>
      </c>
      <c r="C237615" t="s">
        <v>0</v>
      </c>
      <c r="D237615" t="s">
        <v>1</v>
      </c>
    </row>
    <row r="237616" spans="1:4" x14ac:dyDescent="0.25">
      <c r="A237616" s="1">
        <v>46030.427083333336</v>
      </c>
      <c r="B237616">
        <v>2.3657659999999998</v>
      </c>
      <c r="C237616" t="s">
        <v>5</v>
      </c>
      <c r="D237616" t="s">
        <v>2</v>
      </c>
    </row>
    <row r="237617" spans="1:4" x14ac:dyDescent="0.25">
      <c r="A237617" s="1">
        <v>46030.427083333336</v>
      </c>
      <c r="B237617">
        <v>1.8981999999999999E-2</v>
      </c>
      <c r="C237617" t="s">
        <v>0</v>
      </c>
      <c r="D237617" t="s">
        <v>3</v>
      </c>
    </row>
    <row r="237618" spans="1:4" x14ac:dyDescent="0.25">
      <c r="A237618" s="1">
        <v>46030.4375</v>
      </c>
      <c r="B237618">
        <v>0</v>
      </c>
      <c r="C237618" t="s">
        <v>0</v>
      </c>
      <c r="D237618" t="s">
        <v>1</v>
      </c>
    </row>
    <row r="237619" spans="1:4" x14ac:dyDescent="0.25">
      <c r="A237619" s="1">
        <v>46030.4375</v>
      </c>
      <c r="B237619">
        <v>0</v>
      </c>
      <c r="C237619" t="s">
        <v>5</v>
      </c>
      <c r="D237619" t="s">
        <v>1</v>
      </c>
    </row>
    <row r="237620" spans="1:4" x14ac:dyDescent="0.25">
      <c r="A237620" s="1">
        <v>46030.4375</v>
      </c>
      <c r="B237620">
        <v>0</v>
      </c>
      <c r="C237620" t="s">
        <v>0</v>
      </c>
      <c r="D237620" t="s">
        <v>3</v>
      </c>
    </row>
    <row r="237621" spans="1:4" x14ac:dyDescent="0.25">
      <c r="A237621" s="1">
        <v>46030.4375</v>
      </c>
      <c r="B237621">
        <v>0</v>
      </c>
      <c r="C237621" t="s">
        <v>0</v>
      </c>
      <c r="D237621" t="s">
        <v>2</v>
      </c>
    </row>
    <row r="237622" spans="1:4" x14ac:dyDescent="0.25">
      <c r="A237622" s="1">
        <v>46030.4375</v>
      </c>
      <c r="B237622">
        <v>3.385561</v>
      </c>
      <c r="C237622" t="s">
        <v>5</v>
      </c>
      <c r="D237622" t="s">
        <v>2</v>
      </c>
    </row>
    <row r="237623" spans="1:4" x14ac:dyDescent="0.25">
      <c r="A237623" s="1">
        <v>46030.4375</v>
      </c>
      <c r="B237623">
        <v>0</v>
      </c>
      <c r="C237623" t="s">
        <v>0</v>
      </c>
      <c r="D237623" t="s">
        <v>4</v>
      </c>
    </row>
    <row r="237624" spans="1:4" x14ac:dyDescent="0.25">
      <c r="A237624" s="1">
        <v>46030.4375</v>
      </c>
      <c r="B237624">
        <v>1.5266029999999999</v>
      </c>
      <c r="C237624" t="s">
        <v>5</v>
      </c>
      <c r="D237624" t="s">
        <v>3</v>
      </c>
    </row>
    <row r="237625" spans="1:4" x14ac:dyDescent="0.25">
      <c r="A237625" s="1">
        <v>46030.4375</v>
      </c>
      <c r="B237625">
        <v>0</v>
      </c>
      <c r="C237625" t="s">
        <v>5</v>
      </c>
      <c r="D237625" t="s">
        <v>4</v>
      </c>
    </row>
    <row r="237626" spans="1:4" x14ac:dyDescent="0.25">
      <c r="A237626" s="1">
        <v>46030.447916666664</v>
      </c>
      <c r="B237626">
        <v>4.6982000000000003E-2</v>
      </c>
      <c r="C237626" t="s">
        <v>5</v>
      </c>
      <c r="D237626" t="s">
        <v>3</v>
      </c>
    </row>
    <row r="237627" spans="1:4" x14ac:dyDescent="0.25">
      <c r="A237627" s="1">
        <v>46030.447916666664</v>
      </c>
      <c r="B237627">
        <v>0</v>
      </c>
      <c r="C237627" t="s">
        <v>0</v>
      </c>
      <c r="D237627" t="s">
        <v>4</v>
      </c>
    </row>
    <row r="237628" spans="1:4" x14ac:dyDescent="0.25">
      <c r="A237628" s="1">
        <v>46030.447916666664</v>
      </c>
      <c r="B237628">
        <v>0</v>
      </c>
      <c r="C237628" t="s">
        <v>5</v>
      </c>
      <c r="D237628" t="s">
        <v>4</v>
      </c>
    </row>
    <row r="237629" spans="1:4" x14ac:dyDescent="0.25">
      <c r="A237629" s="1">
        <v>46030.447916666664</v>
      </c>
      <c r="B237629">
        <v>0</v>
      </c>
      <c r="C237629" t="s">
        <v>5</v>
      </c>
      <c r="D237629" t="s">
        <v>1</v>
      </c>
    </row>
    <row r="237630" spans="1:4" x14ac:dyDescent="0.25">
      <c r="A237630" s="1">
        <v>46030.447916666664</v>
      </c>
      <c r="B237630">
        <v>0</v>
      </c>
      <c r="C237630" t="s">
        <v>0</v>
      </c>
      <c r="D237630" t="s">
        <v>1</v>
      </c>
    </row>
    <row r="237631" spans="1:4" x14ac:dyDescent="0.25">
      <c r="A237631" s="1">
        <v>46030.447916666664</v>
      </c>
      <c r="B237631">
        <v>2.0539000000000002E-2</v>
      </c>
      <c r="C237631" t="s">
        <v>0</v>
      </c>
      <c r="D237631" t="s">
        <v>3</v>
      </c>
    </row>
    <row r="237632" spans="1:4" x14ac:dyDescent="0.25">
      <c r="A237632" s="1">
        <v>46030.447916666664</v>
      </c>
      <c r="B237632">
        <v>8.1700000000000002E-4</v>
      </c>
      <c r="C237632" t="s">
        <v>0</v>
      </c>
      <c r="D237632" t="s">
        <v>2</v>
      </c>
    </row>
    <row r="237633" spans="1:4" x14ac:dyDescent="0.25">
      <c r="A237633" s="1">
        <v>46030.447916666664</v>
      </c>
      <c r="B237633">
        <v>0.15021200000000001</v>
      </c>
      <c r="C237633" t="s">
        <v>5</v>
      </c>
      <c r="D237633" t="s">
        <v>2</v>
      </c>
    </row>
    <row r="237634" spans="1:4" x14ac:dyDescent="0.25">
      <c r="A237634" s="1">
        <v>46030.458333333336</v>
      </c>
      <c r="B237634">
        <v>0</v>
      </c>
      <c r="C237634" t="s">
        <v>0</v>
      </c>
      <c r="D237634" t="s">
        <v>4</v>
      </c>
    </row>
    <row r="237635" spans="1:4" x14ac:dyDescent="0.25">
      <c r="A237635" s="1">
        <v>46030.458333333336</v>
      </c>
      <c r="B237635">
        <v>2.2626E-2</v>
      </c>
      <c r="C237635" t="s">
        <v>5</v>
      </c>
      <c r="D237635" t="s">
        <v>3</v>
      </c>
    </row>
    <row r="237636" spans="1:4" x14ac:dyDescent="0.25">
      <c r="A237636" s="1">
        <v>46030.458333333336</v>
      </c>
      <c r="B237636">
        <v>0</v>
      </c>
      <c r="C237636" t="s">
        <v>5</v>
      </c>
      <c r="D237636" t="s">
        <v>4</v>
      </c>
    </row>
    <row r="237637" spans="1:4" x14ac:dyDescent="0.25">
      <c r="A237637" s="1">
        <v>46030.458333333336</v>
      </c>
      <c r="B237637">
        <v>0.16209299999999999</v>
      </c>
      <c r="C237637" t="s">
        <v>5</v>
      </c>
      <c r="D237637" t="s">
        <v>2</v>
      </c>
    </row>
    <row r="237638" spans="1:4" x14ac:dyDescent="0.25">
      <c r="A237638" s="1">
        <v>46030.458333333336</v>
      </c>
      <c r="B237638">
        <v>0</v>
      </c>
      <c r="C237638" t="s">
        <v>0</v>
      </c>
      <c r="D237638" t="s">
        <v>2</v>
      </c>
    </row>
    <row r="237639" spans="1:4" x14ac:dyDescent="0.25">
      <c r="A237639" s="1">
        <v>46030.458333333336</v>
      </c>
      <c r="B237639">
        <v>0</v>
      </c>
      <c r="C237639" t="s">
        <v>5</v>
      </c>
      <c r="D237639" t="s">
        <v>1</v>
      </c>
    </row>
    <row r="237640" spans="1:4" x14ac:dyDescent="0.25">
      <c r="A237640" s="1">
        <v>46030.458333333336</v>
      </c>
      <c r="B237640">
        <v>5.6898999999999998E-2</v>
      </c>
      <c r="C237640" t="s">
        <v>0</v>
      </c>
      <c r="D237640" t="s">
        <v>3</v>
      </c>
    </row>
    <row r="237641" spans="1:4" x14ac:dyDescent="0.25">
      <c r="A237641" s="1">
        <v>46030.458333333336</v>
      </c>
      <c r="B237641">
        <v>0</v>
      </c>
      <c r="C237641" t="s">
        <v>0</v>
      </c>
      <c r="D237641" t="s">
        <v>1</v>
      </c>
    </row>
    <row r="237642" spans="1:4" x14ac:dyDescent="0.25">
      <c r="A237642" s="1">
        <v>46030.46875</v>
      </c>
      <c r="B237642">
        <v>3.4167999999999997E-2</v>
      </c>
      <c r="C237642" t="s">
        <v>0</v>
      </c>
      <c r="D237642" t="s">
        <v>3</v>
      </c>
    </row>
    <row r="237643" spans="1:4" x14ac:dyDescent="0.25">
      <c r="A237643" s="1">
        <v>46030.46875</v>
      </c>
      <c r="B237643">
        <v>2.8074999999999999E-2</v>
      </c>
      <c r="C237643" t="s">
        <v>5</v>
      </c>
      <c r="D237643" t="s">
        <v>3</v>
      </c>
    </row>
    <row r="237644" spans="1:4" x14ac:dyDescent="0.25">
      <c r="A237644" s="1">
        <v>46030.46875</v>
      </c>
      <c r="B237644">
        <v>2.1686E-2</v>
      </c>
      <c r="C237644" t="s">
        <v>5</v>
      </c>
      <c r="D237644" t="s">
        <v>2</v>
      </c>
    </row>
    <row r="237645" spans="1:4" x14ac:dyDescent="0.25">
      <c r="A237645" s="1">
        <v>46030.46875</v>
      </c>
      <c r="B237645">
        <v>0.23999500000000001</v>
      </c>
      <c r="C237645" t="s">
        <v>0</v>
      </c>
      <c r="D237645" t="s">
        <v>2</v>
      </c>
    </row>
    <row r="237646" spans="1:4" x14ac:dyDescent="0.25">
      <c r="A237646" s="1">
        <v>46030.46875</v>
      </c>
      <c r="B237646">
        <v>0</v>
      </c>
      <c r="C237646" t="s">
        <v>0</v>
      </c>
      <c r="D237646" t="s">
        <v>1</v>
      </c>
    </row>
    <row r="237647" spans="1:4" x14ac:dyDescent="0.25">
      <c r="A237647" s="1">
        <v>46030.46875</v>
      </c>
      <c r="B237647">
        <v>0</v>
      </c>
      <c r="C237647" t="s">
        <v>0</v>
      </c>
      <c r="D237647" t="s">
        <v>4</v>
      </c>
    </row>
    <row r="237648" spans="1:4" x14ac:dyDescent="0.25">
      <c r="A237648" s="1">
        <v>46030.46875</v>
      </c>
      <c r="B237648">
        <v>0</v>
      </c>
      <c r="C237648" t="s">
        <v>5</v>
      </c>
      <c r="D237648" t="s">
        <v>1</v>
      </c>
    </row>
    <row r="237649" spans="1:4" x14ac:dyDescent="0.25">
      <c r="A237649" s="1">
        <v>46030.46875</v>
      </c>
      <c r="B237649">
        <v>0</v>
      </c>
      <c r="C237649" t="s">
        <v>5</v>
      </c>
      <c r="D237649" t="s">
        <v>4</v>
      </c>
    </row>
    <row r="237650" spans="1:4" x14ac:dyDescent="0.25">
      <c r="A237650" s="1">
        <v>46030.479166666664</v>
      </c>
      <c r="B237650">
        <v>0</v>
      </c>
      <c r="C237650" t="s">
        <v>5</v>
      </c>
      <c r="D237650" t="s">
        <v>1</v>
      </c>
    </row>
    <row r="237651" spans="1:4" x14ac:dyDescent="0.25">
      <c r="A237651" s="1">
        <v>46030.479166666664</v>
      </c>
      <c r="B237651">
        <v>0</v>
      </c>
      <c r="C237651" t="s">
        <v>5</v>
      </c>
      <c r="D237651" t="s">
        <v>2</v>
      </c>
    </row>
    <row r="237652" spans="1:4" x14ac:dyDescent="0.25">
      <c r="A237652" s="1">
        <v>46030.479166666664</v>
      </c>
      <c r="B237652">
        <v>0.32249299999999997</v>
      </c>
      <c r="C237652" t="s">
        <v>0</v>
      </c>
      <c r="D237652" t="s">
        <v>2</v>
      </c>
    </row>
    <row r="237653" spans="1:4" x14ac:dyDescent="0.25">
      <c r="A237653" s="1">
        <v>46030.479166666664</v>
      </c>
      <c r="B237653">
        <v>6.1859999999999998E-2</v>
      </c>
      <c r="C237653" t="s">
        <v>5</v>
      </c>
      <c r="D237653" t="s">
        <v>3</v>
      </c>
    </row>
    <row r="237654" spans="1:4" x14ac:dyDescent="0.25">
      <c r="A237654" s="1">
        <v>46030.479166666664</v>
      </c>
      <c r="B237654">
        <v>0</v>
      </c>
      <c r="C237654" t="s">
        <v>0</v>
      </c>
      <c r="D237654" t="s">
        <v>1</v>
      </c>
    </row>
    <row r="237655" spans="1:4" x14ac:dyDescent="0.25">
      <c r="A237655" s="1">
        <v>46030.479166666664</v>
      </c>
      <c r="B237655">
        <v>0</v>
      </c>
      <c r="C237655" t="s">
        <v>0</v>
      </c>
      <c r="D237655" t="s">
        <v>4</v>
      </c>
    </row>
    <row r="237656" spans="1:4" x14ac:dyDescent="0.25">
      <c r="A237656" s="1">
        <v>46030.479166666664</v>
      </c>
      <c r="B237656">
        <v>0</v>
      </c>
      <c r="C237656" t="s">
        <v>5</v>
      </c>
      <c r="D237656" t="s">
        <v>4</v>
      </c>
    </row>
    <row r="237657" spans="1:4" x14ac:dyDescent="0.25">
      <c r="A237657" s="1">
        <v>46030.479166666664</v>
      </c>
      <c r="B237657">
        <v>3.5261000000000001E-2</v>
      </c>
      <c r="C237657" t="s">
        <v>0</v>
      </c>
      <c r="D237657" t="s">
        <v>3</v>
      </c>
    </row>
    <row r="237658" spans="1:4" x14ac:dyDescent="0.25">
      <c r="A237658" s="1">
        <v>46030.489583333336</v>
      </c>
      <c r="B237658">
        <v>3.0158999999999998E-2</v>
      </c>
      <c r="C237658" t="s">
        <v>5</v>
      </c>
      <c r="D237658" t="s">
        <v>3</v>
      </c>
    </row>
    <row r="237659" spans="1:4" x14ac:dyDescent="0.25">
      <c r="A237659" s="1">
        <v>46030.489583333336</v>
      </c>
      <c r="B237659">
        <v>0</v>
      </c>
      <c r="C237659" t="s">
        <v>5</v>
      </c>
      <c r="D237659" t="s">
        <v>1</v>
      </c>
    </row>
    <row r="237660" spans="1:4" x14ac:dyDescent="0.25">
      <c r="A237660" s="1">
        <v>46030.489583333336</v>
      </c>
      <c r="B237660">
        <v>0</v>
      </c>
      <c r="C237660" t="s">
        <v>0</v>
      </c>
      <c r="D237660" t="s">
        <v>4</v>
      </c>
    </row>
    <row r="237661" spans="1:4" x14ac:dyDescent="0.25">
      <c r="A237661" s="1">
        <v>46030.489583333336</v>
      </c>
      <c r="B237661">
        <v>0.25718000000000002</v>
      </c>
      <c r="C237661" t="s">
        <v>0</v>
      </c>
      <c r="D237661" t="s">
        <v>2</v>
      </c>
    </row>
    <row r="237662" spans="1:4" x14ac:dyDescent="0.25">
      <c r="A237662" s="1">
        <v>46030.489583333336</v>
      </c>
      <c r="B237662">
        <v>3.4780000000000002E-3</v>
      </c>
      <c r="C237662" t="s">
        <v>5</v>
      </c>
      <c r="D237662" t="s">
        <v>2</v>
      </c>
    </row>
    <row r="237663" spans="1:4" x14ac:dyDescent="0.25">
      <c r="A237663" s="1">
        <v>46030.489583333336</v>
      </c>
      <c r="B237663">
        <v>1.7684999999999999E-2</v>
      </c>
      <c r="C237663" t="s">
        <v>0</v>
      </c>
      <c r="D237663" t="s">
        <v>3</v>
      </c>
    </row>
    <row r="237664" spans="1:4" x14ac:dyDescent="0.25">
      <c r="A237664" s="1">
        <v>46030.489583333336</v>
      </c>
      <c r="B237664">
        <v>0</v>
      </c>
      <c r="C237664" t="s">
        <v>5</v>
      </c>
      <c r="D237664" t="s">
        <v>4</v>
      </c>
    </row>
    <row r="237665" spans="1:4" x14ac:dyDescent="0.25">
      <c r="A237665" s="1">
        <v>46030.489583333336</v>
      </c>
      <c r="B237665">
        <v>0</v>
      </c>
      <c r="C237665" t="s">
        <v>0</v>
      </c>
      <c r="D237665" t="s">
        <v>1</v>
      </c>
    </row>
    <row r="237666" spans="1:4" x14ac:dyDescent="0.25">
      <c r="A237666" s="1">
        <v>46030.5</v>
      </c>
      <c r="B237666">
        <v>0</v>
      </c>
      <c r="C237666" t="s">
        <v>5</v>
      </c>
      <c r="D237666" t="s">
        <v>1</v>
      </c>
    </row>
    <row r="237667" spans="1:4" x14ac:dyDescent="0.25">
      <c r="A237667" s="1">
        <v>46030.5</v>
      </c>
      <c r="B237667">
        <v>0</v>
      </c>
      <c r="C237667" t="s">
        <v>5</v>
      </c>
      <c r="D237667" t="s">
        <v>4</v>
      </c>
    </row>
    <row r="237668" spans="1:4" x14ac:dyDescent="0.25">
      <c r="A237668" s="1">
        <v>46030.5</v>
      </c>
      <c r="B237668">
        <v>0</v>
      </c>
      <c r="C237668" t="s">
        <v>5</v>
      </c>
      <c r="D237668" t="s">
        <v>2</v>
      </c>
    </row>
    <row r="237669" spans="1:4" x14ac:dyDescent="0.25">
      <c r="A237669" s="1">
        <v>46030.5</v>
      </c>
      <c r="B237669">
        <v>0</v>
      </c>
      <c r="C237669" t="s">
        <v>0</v>
      </c>
      <c r="D237669" t="s">
        <v>4</v>
      </c>
    </row>
    <row r="237670" spans="1:4" x14ac:dyDescent="0.25">
      <c r="A237670" s="1">
        <v>46030.5</v>
      </c>
      <c r="B237670">
        <v>3.2046999999999999E-2</v>
      </c>
      <c r="C237670" t="s">
        <v>5</v>
      </c>
      <c r="D237670" t="s">
        <v>3</v>
      </c>
    </row>
    <row r="237671" spans="1:4" x14ac:dyDescent="0.25">
      <c r="A237671" s="1">
        <v>46030.5</v>
      </c>
      <c r="B237671">
        <v>0</v>
      </c>
      <c r="C237671" t="s">
        <v>0</v>
      </c>
      <c r="D237671" t="s">
        <v>1</v>
      </c>
    </row>
    <row r="237672" spans="1:4" x14ac:dyDescent="0.25">
      <c r="A237672" s="1">
        <v>46030.5</v>
      </c>
      <c r="B237672">
        <v>3.986E-2</v>
      </c>
      <c r="C237672" t="s">
        <v>0</v>
      </c>
      <c r="D237672" t="s">
        <v>3</v>
      </c>
    </row>
    <row r="237673" spans="1:4" x14ac:dyDescent="0.25">
      <c r="A237673" s="1">
        <v>46030.5</v>
      </c>
      <c r="B237673">
        <v>0.27279700000000001</v>
      </c>
      <c r="C237673" t="s">
        <v>0</v>
      </c>
      <c r="D237673" t="s">
        <v>2</v>
      </c>
    </row>
    <row r="237674" spans="1:4" x14ac:dyDescent="0.25">
      <c r="A237674" s="1">
        <v>46030.510416666664</v>
      </c>
      <c r="B237674">
        <v>0</v>
      </c>
      <c r="C237674" t="s">
        <v>0</v>
      </c>
      <c r="D237674" t="s">
        <v>4</v>
      </c>
    </row>
    <row r="237675" spans="1:4" x14ac:dyDescent="0.25">
      <c r="A237675" s="1">
        <v>46030.510416666664</v>
      </c>
      <c r="B237675">
        <v>0</v>
      </c>
      <c r="C237675" t="s">
        <v>0</v>
      </c>
      <c r="D237675" t="s">
        <v>1</v>
      </c>
    </row>
    <row r="237676" spans="1:4" x14ac:dyDescent="0.25">
      <c r="A237676" s="1">
        <v>46030.510416666664</v>
      </c>
      <c r="B237676">
        <v>0.28207300000000002</v>
      </c>
      <c r="C237676" t="s">
        <v>0</v>
      </c>
      <c r="D237676" t="s">
        <v>2</v>
      </c>
    </row>
    <row r="237677" spans="1:4" x14ac:dyDescent="0.25">
      <c r="A237677" s="1">
        <v>46030.510416666664</v>
      </c>
      <c r="B237677">
        <v>9.7499999999999996E-4</v>
      </c>
      <c r="C237677" t="s">
        <v>5</v>
      </c>
      <c r="D237677" t="s">
        <v>2</v>
      </c>
    </row>
    <row r="237678" spans="1:4" x14ac:dyDescent="0.25">
      <c r="A237678" s="1">
        <v>46030.510416666664</v>
      </c>
      <c r="B237678">
        <v>3.2157999999999999E-2</v>
      </c>
      <c r="C237678" t="s">
        <v>0</v>
      </c>
      <c r="D237678" t="s">
        <v>3</v>
      </c>
    </row>
    <row r="237679" spans="1:4" x14ac:dyDescent="0.25">
      <c r="A237679" s="1">
        <v>46030.510416666664</v>
      </c>
      <c r="B237679">
        <v>0</v>
      </c>
      <c r="C237679" t="s">
        <v>5</v>
      </c>
      <c r="D237679" t="s">
        <v>1</v>
      </c>
    </row>
    <row r="237680" spans="1:4" x14ac:dyDescent="0.25">
      <c r="A237680" s="1">
        <v>46030.510416666664</v>
      </c>
      <c r="B237680">
        <v>0</v>
      </c>
      <c r="C237680" t="s">
        <v>5</v>
      </c>
      <c r="D237680" t="s">
        <v>4</v>
      </c>
    </row>
    <row r="237681" spans="1:4" x14ac:dyDescent="0.25">
      <c r="A237681" s="1">
        <v>46030.510416666664</v>
      </c>
      <c r="B237681">
        <v>3.2662999999999998E-2</v>
      </c>
      <c r="C237681" t="s">
        <v>5</v>
      </c>
      <c r="D237681" t="s">
        <v>3</v>
      </c>
    </row>
    <row r="237682" spans="1:4" x14ac:dyDescent="0.25">
      <c r="A237682" s="1">
        <v>46030.520833333336</v>
      </c>
      <c r="B237682">
        <v>0</v>
      </c>
      <c r="C237682" t="s">
        <v>0</v>
      </c>
      <c r="D237682" t="s">
        <v>1</v>
      </c>
    </row>
    <row r="237683" spans="1:4" x14ac:dyDescent="0.25">
      <c r="A237683" s="1">
        <v>46030.520833333336</v>
      </c>
      <c r="B237683">
        <v>6.9959999999999994E-2</v>
      </c>
      <c r="C237683" t="s">
        <v>0</v>
      </c>
      <c r="D237683" t="s">
        <v>3</v>
      </c>
    </row>
    <row r="237684" spans="1:4" x14ac:dyDescent="0.25">
      <c r="A237684" s="1">
        <v>46030.520833333336</v>
      </c>
      <c r="B237684">
        <v>0</v>
      </c>
      <c r="C237684" t="s">
        <v>5</v>
      </c>
      <c r="D237684" t="s">
        <v>4</v>
      </c>
    </row>
    <row r="237685" spans="1:4" x14ac:dyDescent="0.25">
      <c r="A237685" s="1">
        <v>46030.520833333336</v>
      </c>
      <c r="B237685">
        <v>1.3125E-2</v>
      </c>
      <c r="C237685" t="s">
        <v>0</v>
      </c>
      <c r="D237685" t="s">
        <v>2</v>
      </c>
    </row>
    <row r="237686" spans="1:4" x14ac:dyDescent="0.25">
      <c r="A237686" s="1">
        <v>46030.520833333336</v>
      </c>
      <c r="B237686">
        <v>1.5206000000000001E-2</v>
      </c>
      <c r="C237686" t="s">
        <v>5</v>
      </c>
      <c r="D237686" t="s">
        <v>3</v>
      </c>
    </row>
    <row r="237687" spans="1:4" x14ac:dyDescent="0.25">
      <c r="A237687" s="1">
        <v>46030.520833333336</v>
      </c>
      <c r="B237687">
        <v>0</v>
      </c>
      <c r="C237687" t="s">
        <v>0</v>
      </c>
      <c r="D237687" t="s">
        <v>4</v>
      </c>
    </row>
    <row r="237688" spans="1:4" x14ac:dyDescent="0.25">
      <c r="A237688" s="1">
        <v>46030.520833333336</v>
      </c>
      <c r="B237688">
        <v>0</v>
      </c>
      <c r="C237688" t="s">
        <v>5</v>
      </c>
      <c r="D237688" t="s">
        <v>1</v>
      </c>
    </row>
    <row r="237689" spans="1:4" x14ac:dyDescent="0.25">
      <c r="A237689" s="1">
        <v>46030.520833333336</v>
      </c>
      <c r="B237689">
        <v>7.5069999999999998E-3</v>
      </c>
      <c r="C237689" t="s">
        <v>5</v>
      </c>
      <c r="D237689" t="s">
        <v>2</v>
      </c>
    </row>
    <row r="237690" spans="1:4" x14ac:dyDescent="0.25">
      <c r="A237690" s="1">
        <v>46030.53125</v>
      </c>
      <c r="B237690">
        <v>2.3137999999999999E-2</v>
      </c>
      <c r="C237690" t="s">
        <v>5</v>
      </c>
      <c r="D237690" t="s">
        <v>3</v>
      </c>
    </row>
    <row r="237691" spans="1:4" x14ac:dyDescent="0.25">
      <c r="A237691" s="1">
        <v>46030.53125</v>
      </c>
      <c r="B237691">
        <v>0</v>
      </c>
      <c r="C237691" t="s">
        <v>0</v>
      </c>
      <c r="D237691" t="s">
        <v>1</v>
      </c>
    </row>
    <row r="237692" spans="1:4" x14ac:dyDescent="0.25">
      <c r="A237692" s="1">
        <v>46030.53125</v>
      </c>
      <c r="B237692">
        <v>5.3282000000000003E-2</v>
      </c>
      <c r="C237692" t="s">
        <v>0</v>
      </c>
      <c r="D237692" t="s">
        <v>3</v>
      </c>
    </row>
    <row r="237693" spans="1:4" x14ac:dyDescent="0.25">
      <c r="A237693" s="1">
        <v>46030.53125</v>
      </c>
      <c r="B237693">
        <v>0</v>
      </c>
      <c r="C237693" t="s">
        <v>5</v>
      </c>
      <c r="D237693" t="s">
        <v>4</v>
      </c>
    </row>
    <row r="237694" spans="1:4" x14ac:dyDescent="0.25">
      <c r="A237694" s="1">
        <v>46030.53125</v>
      </c>
      <c r="B237694">
        <v>0</v>
      </c>
      <c r="C237694" t="s">
        <v>0</v>
      </c>
      <c r="D237694" t="s">
        <v>4</v>
      </c>
    </row>
    <row r="237695" spans="1:4" x14ac:dyDescent="0.25">
      <c r="A237695" s="1">
        <v>46030.53125</v>
      </c>
      <c r="B237695">
        <v>1.0647999999999999E-2</v>
      </c>
      <c r="C237695" t="s">
        <v>5</v>
      </c>
      <c r="D237695" t="s">
        <v>2</v>
      </c>
    </row>
    <row r="237696" spans="1:4" x14ac:dyDescent="0.25">
      <c r="A237696" s="1">
        <v>46030.53125</v>
      </c>
      <c r="B237696">
        <v>5.594E-3</v>
      </c>
      <c r="C237696" t="s">
        <v>0</v>
      </c>
      <c r="D237696" t="s">
        <v>2</v>
      </c>
    </row>
    <row r="237697" spans="1:4" x14ac:dyDescent="0.25">
      <c r="A237697" s="1">
        <v>46030.53125</v>
      </c>
      <c r="B237697">
        <v>0</v>
      </c>
      <c r="C237697" t="s">
        <v>5</v>
      </c>
      <c r="D237697" t="s">
        <v>1</v>
      </c>
    </row>
    <row r="237698" spans="1:4" x14ac:dyDescent="0.25">
      <c r="A237698" s="1">
        <v>46030.541666666664</v>
      </c>
      <c r="B237698">
        <v>1.6171999999999999E-2</v>
      </c>
      <c r="C237698" t="s">
        <v>5</v>
      </c>
      <c r="D237698" t="s">
        <v>2</v>
      </c>
    </row>
    <row r="237699" spans="1:4" x14ac:dyDescent="0.25">
      <c r="A237699" s="1">
        <v>46030.541666666664</v>
      </c>
      <c r="B237699">
        <v>0</v>
      </c>
      <c r="C237699" t="s">
        <v>5</v>
      </c>
      <c r="D237699" t="s">
        <v>4</v>
      </c>
    </row>
    <row r="237700" spans="1:4" x14ac:dyDescent="0.25">
      <c r="A237700" s="1">
        <v>46030.541666666664</v>
      </c>
      <c r="B237700">
        <v>2.7748999999999999E-2</v>
      </c>
      <c r="C237700" t="s">
        <v>0</v>
      </c>
      <c r="D237700" t="s">
        <v>3</v>
      </c>
    </row>
    <row r="237701" spans="1:4" x14ac:dyDescent="0.25">
      <c r="A237701" s="1">
        <v>46030.541666666664</v>
      </c>
      <c r="B237701">
        <v>2.7718E-2</v>
      </c>
      <c r="C237701" t="s">
        <v>5</v>
      </c>
      <c r="D237701" t="s">
        <v>3</v>
      </c>
    </row>
    <row r="237702" spans="1:4" x14ac:dyDescent="0.25">
      <c r="A237702" s="1">
        <v>46030.541666666664</v>
      </c>
      <c r="B237702">
        <v>6.3239999999999998E-3</v>
      </c>
      <c r="C237702" t="s">
        <v>0</v>
      </c>
      <c r="D237702" t="s">
        <v>2</v>
      </c>
    </row>
    <row r="237703" spans="1:4" x14ac:dyDescent="0.25">
      <c r="A237703" s="1">
        <v>46030.541666666664</v>
      </c>
      <c r="B237703">
        <v>0</v>
      </c>
      <c r="C237703" t="s">
        <v>5</v>
      </c>
      <c r="D237703" t="s">
        <v>1</v>
      </c>
    </row>
    <row r="237704" spans="1:4" x14ac:dyDescent="0.25">
      <c r="A237704" s="1">
        <v>46030.541666666664</v>
      </c>
      <c r="B237704">
        <v>0</v>
      </c>
      <c r="C237704" t="s">
        <v>0</v>
      </c>
      <c r="D237704" t="s">
        <v>1</v>
      </c>
    </row>
    <row r="237705" spans="1:4" x14ac:dyDescent="0.25">
      <c r="A237705" s="1">
        <v>46030.541666666664</v>
      </c>
      <c r="B237705">
        <v>0</v>
      </c>
      <c r="C237705" t="s">
        <v>0</v>
      </c>
      <c r="D237705" t="s">
        <v>4</v>
      </c>
    </row>
    <row r="237706" spans="1:4" x14ac:dyDescent="0.25">
      <c r="A237706" s="1">
        <v>46030.552083333336</v>
      </c>
      <c r="B237706">
        <v>0</v>
      </c>
      <c r="C237706" t="s">
        <v>0</v>
      </c>
      <c r="D237706" t="s">
        <v>4</v>
      </c>
    </row>
    <row r="237707" spans="1:4" x14ac:dyDescent="0.25">
      <c r="A237707" s="1">
        <v>46030.552083333336</v>
      </c>
      <c r="B237707">
        <v>0</v>
      </c>
      <c r="C237707" t="s">
        <v>0</v>
      </c>
      <c r="D237707" t="s">
        <v>1</v>
      </c>
    </row>
    <row r="237708" spans="1:4" x14ac:dyDescent="0.25">
      <c r="A237708" s="1">
        <v>46030.552083333336</v>
      </c>
      <c r="B237708">
        <v>1.0120000000000001E-2</v>
      </c>
      <c r="C237708" t="s">
        <v>0</v>
      </c>
      <c r="D237708" t="s">
        <v>2</v>
      </c>
    </row>
    <row r="237709" spans="1:4" x14ac:dyDescent="0.25">
      <c r="A237709" s="1">
        <v>46030.552083333336</v>
      </c>
      <c r="B237709">
        <v>0</v>
      </c>
      <c r="C237709" t="s">
        <v>5</v>
      </c>
      <c r="D237709" t="s">
        <v>1</v>
      </c>
    </row>
    <row r="237710" spans="1:4" x14ac:dyDescent="0.25">
      <c r="A237710" s="1">
        <v>46030.552083333336</v>
      </c>
      <c r="B237710">
        <v>9.2429999999999995E-3</v>
      </c>
      <c r="C237710" t="s">
        <v>5</v>
      </c>
      <c r="D237710" t="s">
        <v>2</v>
      </c>
    </row>
    <row r="237711" spans="1:4" x14ac:dyDescent="0.25">
      <c r="A237711" s="1">
        <v>46030.552083333336</v>
      </c>
      <c r="B237711">
        <v>0</v>
      </c>
      <c r="C237711" t="s">
        <v>5</v>
      </c>
      <c r="D237711" t="s">
        <v>4</v>
      </c>
    </row>
    <row r="237712" spans="1:4" x14ac:dyDescent="0.25">
      <c r="A237712" s="1">
        <v>46030.552083333336</v>
      </c>
      <c r="B237712">
        <v>1.8006000000000001E-2</v>
      </c>
      <c r="C237712" t="s">
        <v>0</v>
      </c>
      <c r="D237712" t="s">
        <v>3</v>
      </c>
    </row>
    <row r="237713" spans="1:4" x14ac:dyDescent="0.25">
      <c r="A237713" s="1">
        <v>46030.552083333336</v>
      </c>
      <c r="B237713">
        <v>4.9583000000000002E-2</v>
      </c>
      <c r="C237713" t="s">
        <v>5</v>
      </c>
      <c r="D237713" t="s">
        <v>3</v>
      </c>
    </row>
    <row r="237714" spans="1:4" x14ac:dyDescent="0.25">
      <c r="A237714" s="1">
        <v>46030.5625</v>
      </c>
      <c r="B237714">
        <v>1.2669E-2</v>
      </c>
      <c r="C237714" t="s">
        <v>5</v>
      </c>
      <c r="D237714" t="s">
        <v>2</v>
      </c>
    </row>
    <row r="237715" spans="1:4" x14ac:dyDescent="0.25">
      <c r="A237715" s="1">
        <v>46030.5625</v>
      </c>
      <c r="B237715">
        <v>0</v>
      </c>
      <c r="C237715" t="s">
        <v>0</v>
      </c>
      <c r="D237715" t="s">
        <v>1</v>
      </c>
    </row>
    <row r="237716" spans="1:4" x14ac:dyDescent="0.25">
      <c r="A237716" s="1">
        <v>46030.5625</v>
      </c>
      <c r="B237716">
        <v>0</v>
      </c>
      <c r="C237716" t="s">
        <v>5</v>
      </c>
      <c r="D237716" t="s">
        <v>4</v>
      </c>
    </row>
    <row r="237717" spans="1:4" x14ac:dyDescent="0.25">
      <c r="A237717" s="1">
        <v>46030.5625</v>
      </c>
      <c r="B237717">
        <v>9.6600000000000002E-3</v>
      </c>
      <c r="C237717" t="s">
        <v>0</v>
      </c>
      <c r="D237717" t="s">
        <v>2</v>
      </c>
    </row>
    <row r="237718" spans="1:4" x14ac:dyDescent="0.25">
      <c r="A237718" s="1">
        <v>46030.5625</v>
      </c>
      <c r="B237718">
        <v>0</v>
      </c>
      <c r="C237718" t="s">
        <v>5</v>
      </c>
      <c r="D237718" t="s">
        <v>1</v>
      </c>
    </row>
    <row r="237719" spans="1:4" x14ac:dyDescent="0.25">
      <c r="A237719" s="1">
        <v>46030.5625</v>
      </c>
      <c r="B237719">
        <v>0</v>
      </c>
      <c r="C237719" t="s">
        <v>0</v>
      </c>
      <c r="D237719" t="s">
        <v>4</v>
      </c>
    </row>
    <row r="237720" spans="1:4" x14ac:dyDescent="0.25">
      <c r="A237720" s="1">
        <v>46030.5625</v>
      </c>
      <c r="B237720">
        <v>3.8693999999999999E-2</v>
      </c>
      <c r="C237720" t="s">
        <v>5</v>
      </c>
      <c r="D237720" t="s">
        <v>3</v>
      </c>
    </row>
    <row r="237721" spans="1:4" x14ac:dyDescent="0.25">
      <c r="A237721" s="1">
        <v>46030.5625</v>
      </c>
      <c r="B237721">
        <v>4.4660000000000004E-3</v>
      </c>
      <c r="C237721" t="s">
        <v>0</v>
      </c>
      <c r="D237721" t="s">
        <v>3</v>
      </c>
    </row>
    <row r="237722" spans="1:4" x14ac:dyDescent="0.25">
      <c r="A237722" s="1">
        <v>46030.572916666664</v>
      </c>
      <c r="B237722">
        <v>7.3940000000000004E-3</v>
      </c>
      <c r="C237722" t="s">
        <v>5</v>
      </c>
      <c r="D237722" t="s">
        <v>2</v>
      </c>
    </row>
    <row r="237723" spans="1:4" x14ac:dyDescent="0.25">
      <c r="A237723" s="1">
        <v>46030.572916666664</v>
      </c>
      <c r="B237723">
        <v>5.9890000000000004E-3</v>
      </c>
      <c r="C237723" t="s">
        <v>5</v>
      </c>
      <c r="D237723" t="s">
        <v>3</v>
      </c>
    </row>
    <row r="237724" spans="1:4" x14ac:dyDescent="0.25">
      <c r="A237724" s="1">
        <v>46030.572916666664</v>
      </c>
      <c r="B237724">
        <v>0</v>
      </c>
      <c r="C237724" t="s">
        <v>5</v>
      </c>
      <c r="D237724" t="s">
        <v>1</v>
      </c>
    </row>
    <row r="237725" spans="1:4" x14ac:dyDescent="0.25">
      <c r="A237725" s="1">
        <v>46030.572916666664</v>
      </c>
      <c r="B237725">
        <v>8.4431999999999993E-2</v>
      </c>
      <c r="C237725" t="s">
        <v>0</v>
      </c>
      <c r="D237725" t="s">
        <v>3</v>
      </c>
    </row>
    <row r="237726" spans="1:4" x14ac:dyDescent="0.25">
      <c r="A237726" s="1">
        <v>46030.572916666664</v>
      </c>
      <c r="B237726">
        <v>0</v>
      </c>
      <c r="C237726" t="s">
        <v>0</v>
      </c>
      <c r="D237726" t="s">
        <v>1</v>
      </c>
    </row>
    <row r="237727" spans="1:4" x14ac:dyDescent="0.25">
      <c r="A237727" s="1">
        <v>46030.572916666664</v>
      </c>
      <c r="B237727">
        <v>1.2342000000000001E-2</v>
      </c>
      <c r="C237727" t="s">
        <v>0</v>
      </c>
      <c r="D237727" t="s">
        <v>2</v>
      </c>
    </row>
    <row r="237728" spans="1:4" x14ac:dyDescent="0.25">
      <c r="A237728" s="1">
        <v>46030.572916666664</v>
      </c>
      <c r="B237728">
        <v>0</v>
      </c>
      <c r="C237728" t="s">
        <v>5</v>
      </c>
      <c r="D237728" t="s">
        <v>4</v>
      </c>
    </row>
    <row r="237729" spans="1:4" x14ac:dyDescent="0.25">
      <c r="A237729" s="1">
        <v>46030.572916666664</v>
      </c>
      <c r="B237729">
        <v>0</v>
      </c>
      <c r="C237729" t="s">
        <v>0</v>
      </c>
      <c r="D237729" t="s">
        <v>4</v>
      </c>
    </row>
    <row r="237730" spans="1:4" x14ac:dyDescent="0.25">
      <c r="A237730" s="1">
        <v>46030.583333333336</v>
      </c>
      <c r="B237730">
        <v>6.4215999999999995E-2</v>
      </c>
      <c r="C237730" t="s">
        <v>0</v>
      </c>
      <c r="D237730" t="s">
        <v>3</v>
      </c>
    </row>
    <row r="237731" spans="1:4" x14ac:dyDescent="0.25">
      <c r="A237731" s="1">
        <v>46030.583333333336</v>
      </c>
      <c r="B237731">
        <v>0</v>
      </c>
      <c r="C237731" t="s">
        <v>0</v>
      </c>
      <c r="D237731" t="s">
        <v>4</v>
      </c>
    </row>
    <row r="237732" spans="1:4" x14ac:dyDescent="0.25">
      <c r="A237732" s="1">
        <v>46030.583333333336</v>
      </c>
      <c r="B237732">
        <v>0</v>
      </c>
      <c r="C237732" t="s">
        <v>0</v>
      </c>
      <c r="D237732" t="s">
        <v>1</v>
      </c>
    </row>
    <row r="237733" spans="1:4" x14ac:dyDescent="0.25">
      <c r="A237733" s="1">
        <v>46030.583333333336</v>
      </c>
      <c r="B237733">
        <v>1.5209E-2</v>
      </c>
      <c r="C237733" t="s">
        <v>0</v>
      </c>
      <c r="D237733" t="s">
        <v>2</v>
      </c>
    </row>
    <row r="237734" spans="1:4" x14ac:dyDescent="0.25">
      <c r="A237734" s="1">
        <v>46030.583333333336</v>
      </c>
      <c r="B237734">
        <v>2.1479999999999999E-2</v>
      </c>
      <c r="C237734" t="s">
        <v>5</v>
      </c>
      <c r="D237734" t="s">
        <v>3</v>
      </c>
    </row>
    <row r="237735" spans="1:4" x14ac:dyDescent="0.25">
      <c r="A237735" s="1">
        <v>46030.583333333336</v>
      </c>
      <c r="B237735">
        <v>0</v>
      </c>
      <c r="C237735" t="s">
        <v>5</v>
      </c>
      <c r="D237735" t="s">
        <v>1</v>
      </c>
    </row>
    <row r="237736" spans="1:4" x14ac:dyDescent="0.25">
      <c r="A237736" s="1">
        <v>46030.583333333336</v>
      </c>
      <c r="B237736">
        <v>5.9309999999999996E-3</v>
      </c>
      <c r="C237736" t="s">
        <v>5</v>
      </c>
      <c r="D237736" t="s">
        <v>2</v>
      </c>
    </row>
    <row r="237737" spans="1:4" x14ac:dyDescent="0.25">
      <c r="A237737" s="1">
        <v>46030.583333333336</v>
      </c>
      <c r="B237737">
        <v>0</v>
      </c>
      <c r="C237737" t="s">
        <v>5</v>
      </c>
      <c r="D237737" t="s">
        <v>4</v>
      </c>
    </row>
    <row r="237738" spans="1:4" x14ac:dyDescent="0.25">
      <c r="A237738" s="1">
        <v>46030.59375</v>
      </c>
      <c r="B237738">
        <v>9.2720000000000007E-3</v>
      </c>
      <c r="C237738" t="s">
        <v>5</v>
      </c>
      <c r="D237738" t="s">
        <v>2</v>
      </c>
    </row>
    <row r="237739" spans="1:4" x14ac:dyDescent="0.25">
      <c r="A237739" s="1">
        <v>46030.59375</v>
      </c>
      <c r="B237739">
        <v>3.153E-3</v>
      </c>
      <c r="C237739" t="s">
        <v>5</v>
      </c>
      <c r="D237739" t="s">
        <v>3</v>
      </c>
    </row>
    <row r="237740" spans="1:4" x14ac:dyDescent="0.25">
      <c r="A237740" s="1">
        <v>46030.59375</v>
      </c>
      <c r="B237740">
        <v>0</v>
      </c>
      <c r="C237740" t="s">
        <v>5</v>
      </c>
      <c r="D237740" t="s">
        <v>4</v>
      </c>
    </row>
    <row r="237741" spans="1:4" x14ac:dyDescent="0.25">
      <c r="A237741" s="1">
        <v>46030.59375</v>
      </c>
      <c r="B237741">
        <v>0</v>
      </c>
      <c r="C237741" t="s">
        <v>5</v>
      </c>
      <c r="D237741" t="s">
        <v>1</v>
      </c>
    </row>
    <row r="237742" spans="1:4" x14ac:dyDescent="0.25">
      <c r="A237742" s="1">
        <v>46030.59375</v>
      </c>
      <c r="B237742">
        <v>0</v>
      </c>
      <c r="C237742" t="s">
        <v>0</v>
      </c>
      <c r="D237742" t="s">
        <v>1</v>
      </c>
    </row>
    <row r="237743" spans="1:4" x14ac:dyDescent="0.25">
      <c r="A237743" s="1">
        <v>46030.59375</v>
      </c>
      <c r="B237743">
        <v>0</v>
      </c>
      <c r="C237743" t="s">
        <v>0</v>
      </c>
      <c r="D237743" t="s">
        <v>4</v>
      </c>
    </row>
    <row r="237744" spans="1:4" x14ac:dyDescent="0.25">
      <c r="A237744" s="1">
        <v>46030.59375</v>
      </c>
      <c r="B237744">
        <v>1.2460000000000001E-2</v>
      </c>
      <c r="C237744" t="s">
        <v>0</v>
      </c>
      <c r="D237744" t="s">
        <v>2</v>
      </c>
    </row>
    <row r="237745" spans="1:4" x14ac:dyDescent="0.25">
      <c r="A237745" s="1">
        <v>46030.59375</v>
      </c>
      <c r="B237745">
        <v>8.4045999999999996E-2</v>
      </c>
      <c r="C237745" t="s">
        <v>0</v>
      </c>
      <c r="D237745" t="s">
        <v>3</v>
      </c>
    </row>
    <row r="237746" spans="1:4" x14ac:dyDescent="0.25">
      <c r="A237746" s="1">
        <v>46030.604166666664</v>
      </c>
      <c r="B237746">
        <v>1.2801E-2</v>
      </c>
      <c r="C237746" t="s">
        <v>0</v>
      </c>
      <c r="D237746" t="s">
        <v>2</v>
      </c>
    </row>
    <row r="237747" spans="1:4" x14ac:dyDescent="0.25">
      <c r="A237747" s="1">
        <v>46030.604166666664</v>
      </c>
      <c r="B237747">
        <v>0</v>
      </c>
      <c r="C237747" t="s">
        <v>5</v>
      </c>
      <c r="D237747" t="s">
        <v>4</v>
      </c>
    </row>
    <row r="237748" spans="1:4" x14ac:dyDescent="0.25">
      <c r="A237748" s="1">
        <v>46030.604166666664</v>
      </c>
      <c r="B237748">
        <v>1.3049E-2</v>
      </c>
      <c r="C237748" t="s">
        <v>5</v>
      </c>
      <c r="D237748" t="s">
        <v>3</v>
      </c>
    </row>
    <row r="237749" spans="1:4" x14ac:dyDescent="0.25">
      <c r="A237749" s="1">
        <v>46030.604166666664</v>
      </c>
      <c r="B237749">
        <v>6.3079999999999997E-2</v>
      </c>
      <c r="C237749" t="s">
        <v>0</v>
      </c>
      <c r="D237749" t="s">
        <v>3</v>
      </c>
    </row>
    <row r="237750" spans="1:4" x14ac:dyDescent="0.25">
      <c r="A237750" s="1">
        <v>46030.604166666664</v>
      </c>
      <c r="B237750">
        <v>0</v>
      </c>
      <c r="C237750" t="s">
        <v>5</v>
      </c>
      <c r="D237750" t="s">
        <v>1</v>
      </c>
    </row>
    <row r="237751" spans="1:4" x14ac:dyDescent="0.25">
      <c r="A237751" s="1">
        <v>46030.604166666664</v>
      </c>
      <c r="B237751">
        <v>1.2187E-2</v>
      </c>
      <c r="C237751" t="s">
        <v>5</v>
      </c>
      <c r="D237751" t="s">
        <v>2</v>
      </c>
    </row>
    <row r="237752" spans="1:4" x14ac:dyDescent="0.25">
      <c r="A237752" s="1">
        <v>46030.604166666664</v>
      </c>
      <c r="B237752">
        <v>0</v>
      </c>
      <c r="C237752" t="s">
        <v>0</v>
      </c>
      <c r="D237752" t="s">
        <v>1</v>
      </c>
    </row>
    <row r="237753" spans="1:4" x14ac:dyDescent="0.25">
      <c r="A237753" s="1">
        <v>46030.604166666664</v>
      </c>
      <c r="B237753">
        <v>0</v>
      </c>
      <c r="C237753" t="s">
        <v>0</v>
      </c>
      <c r="D237753" t="s">
        <v>4</v>
      </c>
    </row>
    <row r="237754" spans="1:4" x14ac:dyDescent="0.25">
      <c r="A237754" s="1">
        <v>46030.614583333336</v>
      </c>
      <c r="B237754">
        <v>0</v>
      </c>
      <c r="C237754" t="s">
        <v>0</v>
      </c>
      <c r="D237754" t="s">
        <v>1</v>
      </c>
    </row>
    <row r="237755" spans="1:4" x14ac:dyDescent="0.25">
      <c r="A237755" s="1">
        <v>46030.614583333336</v>
      </c>
      <c r="B237755">
        <v>0</v>
      </c>
      <c r="C237755" t="s">
        <v>0</v>
      </c>
      <c r="D237755" t="s">
        <v>4</v>
      </c>
    </row>
    <row r="237756" spans="1:4" x14ac:dyDescent="0.25">
      <c r="A237756" s="1">
        <v>46030.614583333336</v>
      </c>
      <c r="B237756">
        <v>3.372E-3</v>
      </c>
      <c r="C237756" t="s">
        <v>0</v>
      </c>
      <c r="D237756" t="s">
        <v>2</v>
      </c>
    </row>
    <row r="237757" spans="1:4" x14ac:dyDescent="0.25">
      <c r="A237757" s="1">
        <v>46030.614583333336</v>
      </c>
      <c r="B237757">
        <v>4.2494999999999998E-2</v>
      </c>
      <c r="C237757" t="s">
        <v>0</v>
      </c>
      <c r="D237757" t="s">
        <v>3</v>
      </c>
    </row>
    <row r="237758" spans="1:4" x14ac:dyDescent="0.25">
      <c r="A237758" s="1">
        <v>46030.614583333336</v>
      </c>
      <c r="B237758">
        <v>0</v>
      </c>
      <c r="C237758" t="s">
        <v>5</v>
      </c>
      <c r="D237758" t="s">
        <v>4</v>
      </c>
    </row>
    <row r="237759" spans="1:4" x14ac:dyDescent="0.25">
      <c r="A237759" s="1">
        <v>46030.614583333336</v>
      </c>
      <c r="B237759">
        <v>1.9695</v>
      </c>
      <c r="C237759" t="s">
        <v>5</v>
      </c>
      <c r="D237759" t="s">
        <v>2</v>
      </c>
    </row>
    <row r="237760" spans="1:4" x14ac:dyDescent="0.25">
      <c r="A237760" s="1">
        <v>46030.614583333336</v>
      </c>
      <c r="B237760">
        <v>1.361297</v>
      </c>
      <c r="C237760" t="s">
        <v>5</v>
      </c>
      <c r="D237760" t="s">
        <v>3</v>
      </c>
    </row>
    <row r="237761" spans="1:4" x14ac:dyDescent="0.25">
      <c r="A237761" s="1">
        <v>46030.614583333336</v>
      </c>
      <c r="B237761">
        <v>0</v>
      </c>
      <c r="C237761" t="s">
        <v>5</v>
      </c>
      <c r="D237761" t="s">
        <v>1</v>
      </c>
    </row>
    <row r="237762" spans="1:4" x14ac:dyDescent="0.25">
      <c r="A237762" s="1">
        <v>46030.625</v>
      </c>
      <c r="B237762">
        <v>0.65677700000000006</v>
      </c>
      <c r="C237762" t="s">
        <v>5</v>
      </c>
      <c r="D237762" t="s">
        <v>2</v>
      </c>
    </row>
    <row r="237763" spans="1:4" x14ac:dyDescent="0.25">
      <c r="A237763" s="1">
        <v>46030.625</v>
      </c>
      <c r="B237763">
        <v>3.6900000000000002E-4</v>
      </c>
      <c r="C237763" t="s">
        <v>0</v>
      </c>
      <c r="D237763" t="s">
        <v>2</v>
      </c>
    </row>
    <row r="237764" spans="1:4" x14ac:dyDescent="0.25">
      <c r="A237764" s="1">
        <v>46030.625</v>
      </c>
      <c r="B237764">
        <v>0</v>
      </c>
      <c r="C237764" t="s">
        <v>5</v>
      </c>
      <c r="D237764" t="s">
        <v>1</v>
      </c>
    </row>
    <row r="237765" spans="1:4" x14ac:dyDescent="0.25">
      <c r="A237765" s="1">
        <v>46030.625</v>
      </c>
      <c r="B237765">
        <v>0</v>
      </c>
      <c r="C237765" t="s">
        <v>0</v>
      </c>
      <c r="D237765" t="s">
        <v>4</v>
      </c>
    </row>
    <row r="237766" spans="1:4" x14ac:dyDescent="0.25">
      <c r="A237766" s="1">
        <v>46030.625</v>
      </c>
      <c r="B237766">
        <v>0</v>
      </c>
      <c r="C237766" t="s">
        <v>0</v>
      </c>
      <c r="D237766" t="s">
        <v>1</v>
      </c>
    </row>
    <row r="237767" spans="1:4" x14ac:dyDescent="0.25">
      <c r="A237767" s="1">
        <v>46030.625</v>
      </c>
      <c r="B237767">
        <v>0.25933099999999998</v>
      </c>
      <c r="C237767" t="s">
        <v>5</v>
      </c>
      <c r="D237767" t="s">
        <v>3</v>
      </c>
    </row>
    <row r="237768" spans="1:4" x14ac:dyDescent="0.25">
      <c r="A237768" s="1">
        <v>46030.625</v>
      </c>
      <c r="B237768">
        <v>4.9750000000000003E-2</v>
      </c>
      <c r="C237768" t="s">
        <v>0</v>
      </c>
      <c r="D237768" t="s">
        <v>3</v>
      </c>
    </row>
    <row r="237769" spans="1:4" x14ac:dyDescent="0.25">
      <c r="A237769" s="1">
        <v>46030.625</v>
      </c>
      <c r="B237769">
        <v>0</v>
      </c>
      <c r="C237769" t="s">
        <v>5</v>
      </c>
      <c r="D237769" t="s">
        <v>4</v>
      </c>
    </row>
    <row r="237770" spans="1:4" x14ac:dyDescent="0.25">
      <c r="A237770" s="1">
        <v>46030.635416666664</v>
      </c>
      <c r="B237770">
        <v>0</v>
      </c>
      <c r="C237770" t="s">
        <v>5</v>
      </c>
      <c r="D237770" t="s">
        <v>4</v>
      </c>
    </row>
    <row r="237771" spans="1:4" x14ac:dyDescent="0.25">
      <c r="A237771" s="1">
        <v>46030.635416666664</v>
      </c>
      <c r="B237771">
        <v>0</v>
      </c>
      <c r="C237771" t="s">
        <v>0</v>
      </c>
      <c r="D237771" t="s">
        <v>1</v>
      </c>
    </row>
    <row r="237772" spans="1:4" x14ac:dyDescent="0.25">
      <c r="A237772" s="1">
        <v>46030.635416666664</v>
      </c>
      <c r="B237772">
        <v>3.8734999999999999E-2</v>
      </c>
      <c r="C237772" t="s">
        <v>0</v>
      </c>
      <c r="D237772" t="s">
        <v>3</v>
      </c>
    </row>
    <row r="237773" spans="1:4" x14ac:dyDescent="0.25">
      <c r="A237773" s="1">
        <v>46030.635416666664</v>
      </c>
      <c r="B237773">
        <v>0</v>
      </c>
      <c r="C237773" t="s">
        <v>5</v>
      </c>
      <c r="D237773" t="s">
        <v>1</v>
      </c>
    </row>
    <row r="237774" spans="1:4" x14ac:dyDescent="0.25">
      <c r="A237774" s="1">
        <v>46030.635416666664</v>
      </c>
      <c r="B237774">
        <v>1.6624E-2</v>
      </c>
      <c r="C237774" t="s">
        <v>5</v>
      </c>
      <c r="D237774" t="s">
        <v>3</v>
      </c>
    </row>
    <row r="237775" spans="1:4" x14ac:dyDescent="0.25">
      <c r="A237775" s="1">
        <v>46030.635416666664</v>
      </c>
      <c r="B237775">
        <v>0</v>
      </c>
      <c r="C237775" t="s">
        <v>0</v>
      </c>
      <c r="D237775" t="s">
        <v>4</v>
      </c>
    </row>
    <row r="237776" spans="1:4" x14ac:dyDescent="0.25">
      <c r="A237776" s="1">
        <v>46030.635416666664</v>
      </c>
      <c r="B237776">
        <v>6.0802000000000002E-2</v>
      </c>
      <c r="C237776" t="s">
        <v>5</v>
      </c>
      <c r="D237776" t="s">
        <v>2</v>
      </c>
    </row>
    <row r="237777" spans="1:4" x14ac:dyDescent="0.25">
      <c r="A237777" s="1">
        <v>46030.635416666664</v>
      </c>
      <c r="B237777">
        <v>3.6900000000000002E-4</v>
      </c>
      <c r="C237777" t="s">
        <v>0</v>
      </c>
      <c r="D237777" t="s">
        <v>2</v>
      </c>
    </row>
    <row r="237778" spans="1:4" x14ac:dyDescent="0.25">
      <c r="A237778" s="1">
        <v>46030.645833333336</v>
      </c>
      <c r="B237778">
        <v>0</v>
      </c>
      <c r="C237778" t="s">
        <v>5</v>
      </c>
      <c r="D237778" t="s">
        <v>1</v>
      </c>
    </row>
    <row r="237779" spans="1:4" x14ac:dyDescent="0.25">
      <c r="A237779" s="1">
        <v>46030.645833333336</v>
      </c>
      <c r="B237779">
        <v>3.0112E-2</v>
      </c>
      <c r="C237779" t="s">
        <v>0</v>
      </c>
      <c r="D237779" t="s">
        <v>3</v>
      </c>
    </row>
    <row r="237780" spans="1:4" x14ac:dyDescent="0.25">
      <c r="A237780" s="1">
        <v>46030.645833333336</v>
      </c>
      <c r="B237780">
        <v>0</v>
      </c>
      <c r="C237780" t="s">
        <v>0</v>
      </c>
      <c r="D237780" t="s">
        <v>4</v>
      </c>
    </row>
    <row r="237781" spans="1:4" x14ac:dyDescent="0.25">
      <c r="A237781" s="1">
        <v>46030.645833333336</v>
      </c>
      <c r="B237781">
        <v>1.9491000000000001E-2</v>
      </c>
      <c r="C237781" t="s">
        <v>5</v>
      </c>
      <c r="D237781" t="s">
        <v>3</v>
      </c>
    </row>
    <row r="237782" spans="1:4" x14ac:dyDescent="0.25">
      <c r="A237782" s="1">
        <v>46030.645833333336</v>
      </c>
      <c r="B237782">
        <v>0</v>
      </c>
      <c r="C237782" t="s">
        <v>0</v>
      </c>
      <c r="D237782" t="s">
        <v>1</v>
      </c>
    </row>
    <row r="237783" spans="1:4" x14ac:dyDescent="0.25">
      <c r="A237783" s="1">
        <v>46030.645833333336</v>
      </c>
      <c r="B237783">
        <v>0</v>
      </c>
      <c r="C237783" t="s">
        <v>0</v>
      </c>
      <c r="D237783" t="s">
        <v>2</v>
      </c>
    </row>
    <row r="237784" spans="1:4" x14ac:dyDescent="0.25">
      <c r="A237784" s="1">
        <v>46030.645833333336</v>
      </c>
      <c r="B237784">
        <v>0</v>
      </c>
      <c r="C237784" t="s">
        <v>5</v>
      </c>
      <c r="D237784" t="s">
        <v>4</v>
      </c>
    </row>
    <row r="237785" spans="1:4" x14ac:dyDescent="0.25">
      <c r="A237785" s="1">
        <v>46030.645833333336</v>
      </c>
      <c r="B237785">
        <v>6.5306000000000003E-2</v>
      </c>
      <c r="C237785" t="s">
        <v>5</v>
      </c>
      <c r="D237785" t="s">
        <v>2</v>
      </c>
    </row>
    <row r="237786" spans="1:4" x14ac:dyDescent="0.25">
      <c r="A237786" s="1">
        <v>46030.65625</v>
      </c>
      <c r="B237786">
        <v>0</v>
      </c>
      <c r="C237786" t="s">
        <v>0</v>
      </c>
      <c r="D237786" t="s">
        <v>2</v>
      </c>
    </row>
    <row r="237787" spans="1:4" x14ac:dyDescent="0.25">
      <c r="A237787" s="1">
        <v>46030.65625</v>
      </c>
      <c r="B237787">
        <v>3.6419999999999998E-3</v>
      </c>
      <c r="C237787" t="s">
        <v>5</v>
      </c>
      <c r="D237787" t="s">
        <v>3</v>
      </c>
    </row>
    <row r="237788" spans="1:4" x14ac:dyDescent="0.25">
      <c r="A237788" s="1">
        <v>46030.65625</v>
      </c>
      <c r="B237788">
        <v>0</v>
      </c>
      <c r="C237788" t="s">
        <v>0</v>
      </c>
      <c r="D237788" t="s">
        <v>1</v>
      </c>
    </row>
    <row r="237789" spans="1:4" x14ac:dyDescent="0.25">
      <c r="A237789" s="1">
        <v>46030.65625</v>
      </c>
      <c r="B237789">
        <v>8.1194000000000002E-2</v>
      </c>
      <c r="C237789" t="s">
        <v>5</v>
      </c>
      <c r="D237789" t="s">
        <v>2</v>
      </c>
    </row>
    <row r="237790" spans="1:4" x14ac:dyDescent="0.25">
      <c r="A237790" s="1">
        <v>46030.65625</v>
      </c>
      <c r="B237790">
        <v>0</v>
      </c>
      <c r="C237790" t="s">
        <v>5</v>
      </c>
      <c r="D237790" t="s">
        <v>1</v>
      </c>
    </row>
    <row r="237791" spans="1:4" x14ac:dyDescent="0.25">
      <c r="A237791" s="1">
        <v>46030.65625</v>
      </c>
      <c r="B237791">
        <v>7.0024000000000003E-2</v>
      </c>
      <c r="C237791" t="s">
        <v>0</v>
      </c>
      <c r="D237791" t="s">
        <v>3</v>
      </c>
    </row>
    <row r="237792" spans="1:4" x14ac:dyDescent="0.25">
      <c r="A237792" s="1">
        <v>46030.65625</v>
      </c>
      <c r="B237792">
        <v>0</v>
      </c>
      <c r="C237792" t="s">
        <v>5</v>
      </c>
      <c r="D237792" t="s">
        <v>4</v>
      </c>
    </row>
    <row r="237793" spans="1:4" x14ac:dyDescent="0.25">
      <c r="A237793" s="1">
        <v>46030.65625</v>
      </c>
      <c r="B237793">
        <v>0</v>
      </c>
      <c r="C237793" t="s">
        <v>0</v>
      </c>
      <c r="D237793" t="s">
        <v>4</v>
      </c>
    </row>
    <row r="237794" spans="1:4" x14ac:dyDescent="0.25">
      <c r="A237794" s="1">
        <v>46030.666666666664</v>
      </c>
      <c r="B237794">
        <v>3.8918240000000002</v>
      </c>
      <c r="C237794" t="s">
        <v>5</v>
      </c>
      <c r="D237794" t="s">
        <v>3</v>
      </c>
    </row>
    <row r="237795" spans="1:4" x14ac:dyDescent="0.25">
      <c r="A237795" s="1">
        <v>46030.666666666664</v>
      </c>
      <c r="B237795">
        <v>0</v>
      </c>
      <c r="C237795" t="s">
        <v>0</v>
      </c>
      <c r="D237795" t="s">
        <v>2</v>
      </c>
    </row>
    <row r="237796" spans="1:4" x14ac:dyDescent="0.25">
      <c r="A237796" s="1">
        <v>46030.666666666664</v>
      </c>
      <c r="B237796">
        <v>5.0925999999999999E-2</v>
      </c>
      <c r="C237796" t="s">
        <v>0</v>
      </c>
      <c r="D237796" t="s">
        <v>3</v>
      </c>
    </row>
    <row r="237797" spans="1:4" x14ac:dyDescent="0.25">
      <c r="A237797" s="1">
        <v>46030.666666666664</v>
      </c>
      <c r="B237797">
        <v>0</v>
      </c>
      <c r="C237797" t="s">
        <v>5</v>
      </c>
      <c r="D237797" t="s">
        <v>4</v>
      </c>
    </row>
    <row r="237798" spans="1:4" x14ac:dyDescent="0.25">
      <c r="A237798" s="1">
        <v>46030.666666666664</v>
      </c>
      <c r="B237798">
        <v>0</v>
      </c>
      <c r="C237798" t="s">
        <v>5</v>
      </c>
      <c r="D237798" t="s">
        <v>1</v>
      </c>
    </row>
    <row r="237799" spans="1:4" x14ac:dyDescent="0.25">
      <c r="A237799" s="1">
        <v>46030.666666666664</v>
      </c>
      <c r="B237799">
        <v>7.0137489999999998</v>
      </c>
      <c r="C237799" t="s">
        <v>5</v>
      </c>
      <c r="D237799" t="s">
        <v>2</v>
      </c>
    </row>
    <row r="237800" spans="1:4" x14ac:dyDescent="0.25">
      <c r="A237800" s="1">
        <v>46030.666666666664</v>
      </c>
      <c r="B237800">
        <v>0</v>
      </c>
      <c r="C237800" t="s">
        <v>0</v>
      </c>
      <c r="D237800" t="s">
        <v>4</v>
      </c>
    </row>
    <row r="237801" spans="1:4" x14ac:dyDescent="0.25">
      <c r="A237801" s="1">
        <v>46030.666666666664</v>
      </c>
      <c r="B237801">
        <v>0</v>
      </c>
      <c r="C237801" t="s">
        <v>0</v>
      </c>
      <c r="D237801" t="s">
        <v>1</v>
      </c>
    </row>
    <row r="237802" spans="1:4" x14ac:dyDescent="0.25">
      <c r="A237802" s="1">
        <v>46030.677083333336</v>
      </c>
      <c r="B237802">
        <v>3.9334769999999999</v>
      </c>
      <c r="C237802" t="s">
        <v>5</v>
      </c>
      <c r="D237802" t="s">
        <v>2</v>
      </c>
    </row>
    <row r="237803" spans="1:4" x14ac:dyDescent="0.25">
      <c r="A237803" s="1">
        <v>46030.677083333336</v>
      </c>
      <c r="B237803">
        <v>0</v>
      </c>
      <c r="C237803" t="s">
        <v>5</v>
      </c>
      <c r="D237803" t="s">
        <v>4</v>
      </c>
    </row>
    <row r="237804" spans="1:4" x14ac:dyDescent="0.25">
      <c r="A237804" s="1">
        <v>46030.677083333336</v>
      </c>
      <c r="B237804">
        <v>4.0583000000000001E-2</v>
      </c>
      <c r="C237804" t="s">
        <v>0</v>
      </c>
      <c r="D237804" t="s">
        <v>3</v>
      </c>
    </row>
    <row r="237805" spans="1:4" x14ac:dyDescent="0.25">
      <c r="A237805" s="1">
        <v>46030.677083333336</v>
      </c>
      <c r="B237805">
        <v>0</v>
      </c>
      <c r="C237805" t="s">
        <v>5</v>
      </c>
      <c r="D237805" t="s">
        <v>1</v>
      </c>
    </row>
    <row r="237806" spans="1:4" x14ac:dyDescent="0.25">
      <c r="A237806" s="1">
        <v>46030.677083333336</v>
      </c>
      <c r="B237806">
        <v>1.989933</v>
      </c>
      <c r="C237806" t="s">
        <v>5</v>
      </c>
      <c r="D237806" t="s">
        <v>3</v>
      </c>
    </row>
    <row r="237807" spans="1:4" x14ac:dyDescent="0.25">
      <c r="A237807" s="1">
        <v>46030.677083333336</v>
      </c>
      <c r="B237807">
        <v>0</v>
      </c>
      <c r="C237807" t="s">
        <v>0</v>
      </c>
      <c r="D237807" t="s">
        <v>1</v>
      </c>
    </row>
    <row r="237808" spans="1:4" x14ac:dyDescent="0.25">
      <c r="A237808" s="1">
        <v>46030.677083333336</v>
      </c>
      <c r="B237808">
        <v>8.378E-3</v>
      </c>
      <c r="C237808" t="s">
        <v>0</v>
      </c>
      <c r="D237808" t="s">
        <v>2</v>
      </c>
    </row>
    <row r="237809" spans="1:4" x14ac:dyDescent="0.25">
      <c r="A237809" s="1">
        <v>46030